07</v>
      </c>
      <c r="F75139" s="3">
        <v>0.66666666666666663</v>
      </c>
      <c r="G75139">
        <v>13</v>
      </c>
      <c r="H75139" t="s">
        <v>17</v>
      </c>
      <c r="I75139">
        <v>270</v>
      </c>
      <c r="J75139" t="s">
        <v>17</v>
      </c>
      <c r="K75139">
        <v>23</v>
      </c>
      <c r="L75139" t="s">
        <v>17</v>
      </c>
      <c r="M75139">
        <v>1011.2000122070313</v>
      </c>
      <c r="N75139" t="s">
        <v>17</v>
      </c>
      <c r="O75139">
        <v>53.900001525878906</v>
      </c>
      <c r="P75139" t="s">
        <v>17</v>
      </c>
      <c r="Q75139">
        <v>16.799999237060547</v>
      </c>
      <c r="R75139" t="s">
        <v>17</v>
      </c>
    </row>
    <row r="75140" spans="1:18" x14ac:dyDescent="0.25">
      <c r="A75140" t="s">
        <v>19</v>
      </c>
      <c r="B75140" s="1">
        <v>39291</v>
      </c>
      <c r="C75140">
        <v>28</v>
      </c>
      <c r="D75140">
        <v>7</v>
      </c>
      <c r="E75140">
        <v>2007</v>
      </c>
      <c r="F75140" s="3">
        <v>0.70833333333333337</v>
      </c>
      <c r="G75140">
        <v>12</v>
      </c>
      <c r="H75140" t="s">
        <v>17</v>
      </c>
      <c r="I75140">
        <v>260</v>
      </c>
      <c r="J75140" t="s">
        <v>17</v>
      </c>
      <c r="K75140">
        <v>22</v>
      </c>
      <c r="L75140" t="s">
        <v>17</v>
      </c>
      <c r="M75140">
        <v>1011.4000244140625</v>
      </c>
      <c r="N75140" t="s">
        <v>17</v>
      </c>
      <c r="O75140">
        <v>60.599998474121094</v>
      </c>
      <c r="P75140" t="s">
        <v>17</v>
      </c>
      <c r="Q75140">
        <v>16.200000762939453</v>
      </c>
      <c r="R75140" t="s">
        <v>17</v>
      </c>
    </row>
    <row r="75141" spans="1:18" x14ac:dyDescent="0.25">
      <c r="A75141" t="s">
        <v>19</v>
      </c>
      <c r="B75141" s="1">
        <v>39291</v>
      </c>
      <c r="C75141">
        <v>28</v>
      </c>
      <c r="D75141">
        <v>7</v>
      </c>
      <c r="E75141">
        <v>2007</v>
      </c>
      <c r="F75141" s="3">
        <v>0.75</v>
      </c>
      <c r="G75141">
        <v>12</v>
      </c>
      <c r="H75141" t="s">
        <v>17</v>
      </c>
      <c r="I75141">
        <v>270</v>
      </c>
      <c r="J75141" t="s">
        <v>17</v>
      </c>
      <c r="K75141">
        <v>22</v>
      </c>
      <c r="L75141" t="s">
        <v>17</v>
      </c>
      <c r="M75141">
        <v>1011.7000122070313</v>
      </c>
      <c r="N75141" t="s">
        <v>17</v>
      </c>
      <c r="O75141">
        <v>60.5</v>
      </c>
      <c r="P75141" t="s">
        <v>17</v>
      </c>
      <c r="Q75141">
        <v>16.100000381469727</v>
      </c>
      <c r="R75141" t="s">
        <v>17</v>
      </c>
    </row>
    <row r="75142" spans="1:18" x14ac:dyDescent="0.25">
      <c r="A75142" t="s">
        <v>19</v>
      </c>
      <c r="B75142" s="1">
        <v>39291</v>
      </c>
      <c r="C75142">
        <v>28</v>
      </c>
      <c r="D75142">
        <v>7</v>
      </c>
      <c r="E75142">
        <v>2007</v>
      </c>
      <c r="F75142" s="3">
        <v>0.79166666666666663</v>
      </c>
      <c r="G75142">
        <v>9</v>
      </c>
      <c r="H75142" t="s">
        <v>17</v>
      </c>
      <c r="I75142">
        <v>270</v>
      </c>
      <c r="J75142" t="s">
        <v>17</v>
      </c>
      <c r="K75142">
        <v>16</v>
      </c>
      <c r="L75142" t="s">
        <v>17</v>
      </c>
      <c r="M75142">
        <v>1012.0999755859375</v>
      </c>
      <c r="N75142" t="s">
        <v>17</v>
      </c>
      <c r="O75142">
        <v>63.799999237060547</v>
      </c>
      <c r="P75142" t="s">
        <v>17</v>
      </c>
      <c r="Q75142">
        <v>14.899999618530273</v>
      </c>
      <c r="R75142" t="s">
        <v>17</v>
      </c>
    </row>
    <row r="75143" spans="1:18" x14ac:dyDescent="0.25">
      <c r="A75143" t="s">
        <v>19</v>
      </c>
      <c r="B75143" s="1">
        <v>39291</v>
      </c>
      <c r="C75143">
        <v>28</v>
      </c>
      <c r="D75143">
        <v>7</v>
      </c>
      <c r="E75143">
        <v>2007</v>
      </c>
      <c r="F75143" s="3">
        <v>0.83333333333333337</v>
      </c>
      <c r="G75143">
        <v>7</v>
      </c>
      <c r="H75143" t="s">
        <v>17</v>
      </c>
      <c r="I75143">
        <v>290</v>
      </c>
      <c r="J75143" t="s">
        <v>17</v>
      </c>
      <c r="K75143">
        <v>14</v>
      </c>
      <c r="L75143" t="s">
        <v>17</v>
      </c>
      <c r="M75143">
        <v>1012.4000244140625</v>
      </c>
      <c r="N75143" t="s">
        <v>17</v>
      </c>
      <c r="O75143">
        <v>67.699996948242188</v>
      </c>
      <c r="P75143" t="s">
        <v>17</v>
      </c>
      <c r="Q75143">
        <v>13.800000190734863</v>
      </c>
      <c r="R75143" t="s">
        <v>17</v>
      </c>
    </row>
    <row r="75144" spans="1:18" x14ac:dyDescent="0.25">
      <c r="A75144" t="s">
        <v>19</v>
      </c>
      <c r="B75144" s="1">
        <v>39291</v>
      </c>
      <c r="C75144">
        <v>28</v>
      </c>
      <c r="D75144">
        <v>7</v>
      </c>
      <c r="E75144">
        <v>2007</v>
      </c>
      <c r="F75144" s="3">
        <v>0.875</v>
      </c>
      <c r="G75144">
        <v>5</v>
      </c>
      <c r="H75144" t="s">
        <v>17</v>
      </c>
      <c r="I75144">
        <v>290</v>
      </c>
      <c r="J75144" t="s">
        <v>17</v>
      </c>
      <c r="K75144">
        <v>12</v>
      </c>
      <c r="L75144" t="s">
        <v>17</v>
      </c>
      <c r="M75144">
        <v>1012.7999877929688</v>
      </c>
      <c r="N75144" t="s">
        <v>17</v>
      </c>
      <c r="O75144">
        <v>68.800003051757813</v>
      </c>
      <c r="P75144" t="s">
        <v>17</v>
      </c>
      <c r="Q75144">
        <v>12.699999809265137</v>
      </c>
      <c r="R75144" t="s">
        <v>17</v>
      </c>
    </row>
    <row r="75145" spans="1:18" x14ac:dyDescent="0.25">
      <c r="A75145" t="s">
        <v>19</v>
      </c>
      <c r="B75145" s="1">
        <v>39291</v>
      </c>
      <c r="C75145">
        <v>28</v>
      </c>
      <c r="D75145">
        <v>7</v>
      </c>
      <c r="E75145">
        <v>2007</v>
      </c>
      <c r="F75145" s="3">
        <v>0.91666666666666663</v>
      </c>
      <c r="G75145">
        <v>7</v>
      </c>
      <c r="H75145" t="s">
        <v>17</v>
      </c>
      <c r="I75145">
        <v>260</v>
      </c>
      <c r="J75145" t="s">
        <v>17</v>
      </c>
      <c r="K75145">
        <v>11</v>
      </c>
      <c r="L75145" t="s">
        <v>17</v>
      </c>
      <c r="M75145">
        <v>1013.0999755859375</v>
      </c>
      <c r="N75145" t="s">
        <v>17</v>
      </c>
      <c r="O75145">
        <v>74.199996948242188</v>
      </c>
      <c r="P75145" t="s">
        <v>17</v>
      </c>
      <c r="Q75145">
        <v>11.300000190734863</v>
      </c>
      <c r="R75145" t="s">
        <v>17</v>
      </c>
    </row>
    <row r="75146" spans="1:18" x14ac:dyDescent="0.25">
      <c r="A75146" t="s">
        <v>19</v>
      </c>
      <c r="B75146" s="1">
        <v>39291</v>
      </c>
      <c r="C75146">
        <v>28</v>
      </c>
      <c r="D75146">
        <v>7</v>
      </c>
      <c r="E75146">
        <v>2007</v>
      </c>
      <c r="F75146" s="3">
        <v>0.95833333333333337</v>
      </c>
      <c r="G75146">
        <v>7</v>
      </c>
      <c r="H75146" t="s">
        <v>17</v>
      </c>
      <c r="I75146">
        <v>250</v>
      </c>
      <c r="J75146" t="s">
        <v>17</v>
      </c>
      <c r="K75146">
        <v>12</v>
      </c>
      <c r="L75146" t="s">
        <v>17</v>
      </c>
      <c r="M75146">
        <v>1013.2999877929688</v>
      </c>
      <c r="N75146" t="s">
        <v>17</v>
      </c>
      <c r="O75146">
        <v>82.699996948242188</v>
      </c>
      <c r="P75146" t="s">
        <v>17</v>
      </c>
      <c r="Q75146">
        <v>9.5</v>
      </c>
      <c r="R75146" t="s">
        <v>17</v>
      </c>
    </row>
    <row r="75147" spans="1:18" x14ac:dyDescent="0.25">
      <c r="A75147" t="s">
        <v>19</v>
      </c>
      <c r="B75147" s="1">
        <v>39292</v>
      </c>
      <c r="C75147">
        <v>29</v>
      </c>
      <c r="D75147">
        <v>7</v>
      </c>
      <c r="E75147">
        <v>2007</v>
      </c>
      <c r="F75147" s="3">
        <v>0</v>
      </c>
      <c r="G75147">
        <v>5</v>
      </c>
      <c r="H75147" t="s">
        <v>17</v>
      </c>
      <c r="I75147">
        <v>230</v>
      </c>
      <c r="J75147" t="s">
        <v>17</v>
      </c>
      <c r="K75147">
        <v>8</v>
      </c>
      <c r="L75147" t="s">
        <v>17</v>
      </c>
      <c r="M75147">
        <v>1013.4000244140625</v>
      </c>
      <c r="N75147" t="s">
        <v>17</v>
      </c>
      <c r="O75147">
        <v>81.5</v>
      </c>
      <c r="P75147" t="s">
        <v>17</v>
      </c>
      <c r="Q75147">
        <v>9.6000003814697266</v>
      </c>
      <c r="R75147" t="s">
        <v>17</v>
      </c>
    </row>
    <row r="75148" spans="1:18" x14ac:dyDescent="0.25">
      <c r="A75148" t="s">
        <v>19</v>
      </c>
      <c r="B75148" s="1">
        <v>39292</v>
      </c>
      <c r="C75148">
        <v>29</v>
      </c>
      <c r="D75148">
        <v>7</v>
      </c>
      <c r="E75148">
        <v>2007</v>
      </c>
      <c r="F75148" s="3">
        <v>4.1666666666666664E-2</v>
      </c>
      <c r="G75148">
        <v>5</v>
      </c>
      <c r="H75148" t="s">
        <v>17</v>
      </c>
      <c r="I75148">
        <v>230</v>
      </c>
      <c r="J75148" t="s">
        <v>17</v>
      </c>
      <c r="K75148">
        <v>8</v>
      </c>
      <c r="L75148" t="s">
        <v>17</v>
      </c>
      <c r="M75148">
        <v>1013.4000244140625</v>
      </c>
      <c r="N75148" t="s">
        <v>17</v>
      </c>
      <c r="O75148">
        <v>82.699996948242188</v>
      </c>
      <c r="P75148" t="s">
        <v>17</v>
      </c>
      <c r="Q75148">
        <v>9.5</v>
      </c>
      <c r="R75148" t="s">
        <v>17</v>
      </c>
    </row>
    <row r="75149" spans="1:18" x14ac:dyDescent="0.25">
      <c r="A75149" t="s">
        <v>19</v>
      </c>
      <c r="B75149" s="1">
        <v>39292</v>
      </c>
      <c r="C75149">
        <v>29</v>
      </c>
      <c r="D75149">
        <v>7</v>
      </c>
      <c r="E75149">
        <v>2007</v>
      </c>
      <c r="F75149" s="3">
        <v>8.3333333333333329E-2</v>
      </c>
      <c r="G75149">
        <v>4</v>
      </c>
      <c r="H75149" t="s">
        <v>17</v>
      </c>
      <c r="I75149">
        <v>250</v>
      </c>
      <c r="J75149" t="s">
        <v>17</v>
      </c>
      <c r="K75149">
        <v>9</v>
      </c>
      <c r="L75149" t="s">
        <v>17</v>
      </c>
      <c r="M75149">
        <v>1013.5999755859375</v>
      </c>
      <c r="N75149" t="s">
        <v>17</v>
      </c>
      <c r="O75149">
        <v>85.099998474121094</v>
      </c>
      <c r="P75149" t="s">
        <v>17</v>
      </c>
      <c r="Q75149">
        <v>9.1000003814697266</v>
      </c>
      <c r="R75149" t="s">
        <v>17</v>
      </c>
    </row>
    <row r="75150" spans="1:18" x14ac:dyDescent="0.25">
      <c r="A75150" t="s">
        <v>19</v>
      </c>
      <c r="B75150" s="1">
        <v>39292</v>
      </c>
      <c r="C75150">
        <v>29</v>
      </c>
      <c r="D75150">
        <v>7</v>
      </c>
      <c r="E75150">
        <v>2007</v>
      </c>
      <c r="F75150" s="3">
        <v>0.125</v>
      </c>
      <c r="G75150">
        <v>6</v>
      </c>
      <c r="H75150" t="s">
        <v>17</v>
      </c>
      <c r="I75150">
        <v>250</v>
      </c>
      <c r="J75150" t="s">
        <v>17</v>
      </c>
      <c r="K75150">
        <v>9</v>
      </c>
      <c r="L75150" t="s">
        <v>17</v>
      </c>
      <c r="M75150">
        <v>1013.5999755859375</v>
      </c>
      <c r="N75150" t="s">
        <v>17</v>
      </c>
      <c r="O75150">
        <v>84.900001525878906</v>
      </c>
      <c r="P75150" t="s">
        <v>17</v>
      </c>
      <c r="Q75150">
        <v>8.6999998092651367</v>
      </c>
      <c r="R75150" t="s">
        <v>17</v>
      </c>
    </row>
    <row r="75151" spans="1:18" x14ac:dyDescent="0.25">
      <c r="A75151" t="s">
        <v>19</v>
      </c>
      <c r="B75151" s="1">
        <v>39292</v>
      </c>
      <c r="C75151">
        <v>29</v>
      </c>
      <c r="D75151">
        <v>7</v>
      </c>
      <c r="E75151">
        <v>2007</v>
      </c>
      <c r="F75151" s="3">
        <v>0.16666666666666666</v>
      </c>
      <c r="G75151">
        <v>5</v>
      </c>
      <c r="H75151" t="s">
        <v>17</v>
      </c>
      <c r="I75151">
        <v>240</v>
      </c>
      <c r="J75151" t="s">
        <v>17</v>
      </c>
      <c r="K75151">
        <v>10</v>
      </c>
      <c r="L75151" t="s">
        <v>17</v>
      </c>
      <c r="M75151">
        <v>1013.7999877929688</v>
      </c>
      <c r="N75151" t="s">
        <v>17</v>
      </c>
      <c r="O75151">
        <v>87.099998474121094</v>
      </c>
      <c r="P75151" t="s">
        <v>17</v>
      </c>
      <c r="Q75151">
        <v>7.6999998092651367</v>
      </c>
      <c r="R75151" t="s">
        <v>17</v>
      </c>
    </row>
    <row r="75152" spans="1:18" x14ac:dyDescent="0.25">
      <c r="A75152" t="s">
        <v>19</v>
      </c>
      <c r="B75152" s="1">
        <v>39292</v>
      </c>
      <c r="C75152">
        <v>29</v>
      </c>
      <c r="D75152">
        <v>7</v>
      </c>
      <c r="E75152">
        <v>2007</v>
      </c>
      <c r="F75152" s="3">
        <v>0.20833333333333334</v>
      </c>
      <c r="G75152">
        <v>6</v>
      </c>
      <c r="H75152" t="s">
        <v>17</v>
      </c>
      <c r="I75152">
        <v>240</v>
      </c>
      <c r="J75152" t="s">
        <v>17</v>
      </c>
      <c r="K75152">
        <v>10</v>
      </c>
      <c r="L75152" t="s">
        <v>17</v>
      </c>
      <c r="M75152">
        <v>1014.0999755859375</v>
      </c>
      <c r="N75152" t="s">
        <v>17</v>
      </c>
      <c r="O75152">
        <v>88.300003051757813</v>
      </c>
      <c r="P75152" t="s">
        <v>17</v>
      </c>
      <c r="Q75152">
        <v>7.4000000953674316</v>
      </c>
      <c r="R75152" t="s">
        <v>17</v>
      </c>
    </row>
    <row r="75153" spans="1:18" x14ac:dyDescent="0.25">
      <c r="A75153" t="s">
        <v>19</v>
      </c>
      <c r="B75153" s="1">
        <v>39292</v>
      </c>
      <c r="C75153">
        <v>29</v>
      </c>
      <c r="D75153">
        <v>7</v>
      </c>
      <c r="E75153">
        <v>2007</v>
      </c>
      <c r="F75153" s="3">
        <v>0.25</v>
      </c>
      <c r="G75153">
        <v>3</v>
      </c>
      <c r="H75153" t="s">
        <v>17</v>
      </c>
      <c r="I75153">
        <v>230</v>
      </c>
      <c r="J75153" t="s">
        <v>17</v>
      </c>
      <c r="K75153">
        <v>7</v>
      </c>
      <c r="L75153" t="s">
        <v>17</v>
      </c>
      <c r="M75153">
        <v>1014.5</v>
      </c>
      <c r="N75153" t="s">
        <v>17</v>
      </c>
      <c r="O75153">
        <v>87.099998474121094</v>
      </c>
      <c r="P75153" t="s">
        <v>17</v>
      </c>
      <c r="Q75153">
        <v>7.8000001907348633</v>
      </c>
      <c r="R75153" t="s">
        <v>17</v>
      </c>
    </row>
    <row r="75154" spans="1:18" x14ac:dyDescent="0.25">
      <c r="A75154" t="s">
        <v>19</v>
      </c>
      <c r="B75154" s="1">
        <v>39292</v>
      </c>
      <c r="C75154">
        <v>29</v>
      </c>
      <c r="D75154">
        <v>7</v>
      </c>
      <c r="E75154">
        <v>2007</v>
      </c>
      <c r="F75154" s="3">
        <v>0.29166666666666669</v>
      </c>
      <c r="G75154">
        <v>6</v>
      </c>
      <c r="H75154" t="s">
        <v>17</v>
      </c>
      <c r="I75154">
        <v>250</v>
      </c>
      <c r="J75154" t="s">
        <v>17</v>
      </c>
      <c r="K75154">
        <v>11</v>
      </c>
      <c r="L75154" t="s">
        <v>17</v>
      </c>
      <c r="M75154">
        <v>1014.9000244140625</v>
      </c>
      <c r="N75154" t="s">
        <v>17</v>
      </c>
      <c r="O75154">
        <v>76.900001525878906</v>
      </c>
      <c r="P75154" t="s">
        <v>17</v>
      </c>
      <c r="Q75154">
        <v>10.300000190734863</v>
      </c>
      <c r="R75154" t="s">
        <v>17</v>
      </c>
    </row>
    <row r="75155" spans="1:18" x14ac:dyDescent="0.25">
      <c r="A75155" t="s">
        <v>19</v>
      </c>
      <c r="B75155" s="1">
        <v>39292</v>
      </c>
      <c r="C75155">
        <v>29</v>
      </c>
      <c r="D75155">
        <v>7</v>
      </c>
      <c r="E75155">
        <v>2007</v>
      </c>
      <c r="F75155" s="3">
        <v>0.33333333333333331</v>
      </c>
      <c r="G75155">
        <v>7</v>
      </c>
      <c r="H75155" t="s">
        <v>17</v>
      </c>
      <c r="I75155">
        <v>260</v>
      </c>
      <c r="J75155" t="s">
        <v>17</v>
      </c>
      <c r="K75155">
        <v>14</v>
      </c>
      <c r="L75155" t="s">
        <v>17</v>
      </c>
      <c r="M75155">
        <v>1015.0999755859375</v>
      </c>
      <c r="N75155" t="s">
        <v>17</v>
      </c>
      <c r="O75155">
        <v>61.400001525878906</v>
      </c>
      <c r="P75155" t="s">
        <v>17</v>
      </c>
      <c r="Q75155">
        <v>13</v>
      </c>
      <c r="R75155" t="s">
        <v>17</v>
      </c>
    </row>
    <row r="75156" spans="1:18" x14ac:dyDescent="0.25">
      <c r="A75156" t="s">
        <v>19</v>
      </c>
      <c r="B75156" s="1">
        <v>39292</v>
      </c>
      <c r="C75156">
        <v>29</v>
      </c>
      <c r="D75156">
        <v>7</v>
      </c>
      <c r="E75156">
        <v>2007</v>
      </c>
      <c r="F75156" s="3">
        <v>0.375</v>
      </c>
      <c r="G75156">
        <v>9</v>
      </c>
      <c r="H75156" t="s">
        <v>17</v>
      </c>
      <c r="I75156">
        <v>290</v>
      </c>
      <c r="J75156" t="s">
        <v>17</v>
      </c>
      <c r="K75156">
        <v>16</v>
      </c>
      <c r="L75156" t="s">
        <v>17</v>
      </c>
      <c r="M75156">
        <v>1015.2999877929688</v>
      </c>
      <c r="N75156" t="s">
        <v>17</v>
      </c>
      <c r="O75156">
        <v>60.099998474121094</v>
      </c>
      <c r="P75156" t="s">
        <v>17</v>
      </c>
      <c r="Q75156">
        <v>13.600000381469727</v>
      </c>
      <c r="R75156" t="s">
        <v>17</v>
      </c>
    </row>
    <row r="75157" spans="1:18" x14ac:dyDescent="0.25">
      <c r="A75157" t="s">
        <v>19</v>
      </c>
      <c r="B75157" s="1">
        <v>39292</v>
      </c>
      <c r="C75157">
        <v>29</v>
      </c>
      <c r="D75157">
        <v>7</v>
      </c>
      <c r="E75157">
        <v>2007</v>
      </c>
      <c r="F75157" s="3">
        <v>0.41666666666666669</v>
      </c>
      <c r="G75157">
        <v>9</v>
      </c>
      <c r="H75157" t="s">
        <v>17</v>
      </c>
      <c r="I75157">
        <v>300</v>
      </c>
      <c r="J75157" t="s">
        <v>17</v>
      </c>
      <c r="K75157">
        <v>17</v>
      </c>
      <c r="L75157" t="s">
        <v>17</v>
      </c>
      <c r="M75157">
        <v>1015.2999877929688</v>
      </c>
      <c r="N75157" t="s">
        <v>17</v>
      </c>
      <c r="O75157">
        <v>53.700000762939453</v>
      </c>
      <c r="P75157" t="s">
        <v>17</v>
      </c>
      <c r="Q75157">
        <v>14.800000190734863</v>
      </c>
      <c r="R75157" t="s">
        <v>17</v>
      </c>
    </row>
    <row r="75158" spans="1:18" x14ac:dyDescent="0.25">
      <c r="A75158" t="s">
        <v>19</v>
      </c>
      <c r="B75158" s="1">
        <v>39292</v>
      </c>
      <c r="C75158">
        <v>29</v>
      </c>
      <c r="D75158">
        <v>7</v>
      </c>
      <c r="E75158">
        <v>2007</v>
      </c>
      <c r="F75158" s="3">
        <v>0.45833333333333331</v>
      </c>
      <c r="G75158">
        <v>9</v>
      </c>
      <c r="H75158" t="s">
        <v>17</v>
      </c>
      <c r="I75158">
        <v>290</v>
      </c>
      <c r="J75158" t="s">
        <v>17</v>
      </c>
      <c r="K75158">
        <v>16</v>
      </c>
      <c r="L75158" t="s">
        <v>17</v>
      </c>
      <c r="M75158">
        <v>1015.2000122070313</v>
      </c>
      <c r="N75158" t="s">
        <v>17</v>
      </c>
      <c r="O75158">
        <v>52.700000762939453</v>
      </c>
      <c r="P75158" t="s">
        <v>17</v>
      </c>
      <c r="Q75158">
        <v>14.800000190734863</v>
      </c>
      <c r="R75158" t="s">
        <v>17</v>
      </c>
    </row>
    <row r="75159" spans="1:18" x14ac:dyDescent="0.25">
      <c r="A75159" t="s">
        <v>19</v>
      </c>
      <c r="B75159" s="1">
        <v>39292</v>
      </c>
      <c r="C75159">
        <v>29</v>
      </c>
      <c r="D75159">
        <v>7</v>
      </c>
      <c r="E75159">
        <v>2007</v>
      </c>
      <c r="F75159" s="3">
        <v>0.5</v>
      </c>
      <c r="G75159">
        <v>10</v>
      </c>
      <c r="H75159" t="s">
        <v>17</v>
      </c>
      <c r="I75159">
        <v>290</v>
      </c>
      <c r="J75159" t="s">
        <v>17</v>
      </c>
      <c r="K75159">
        <v>17</v>
      </c>
      <c r="L75159" t="s">
        <v>17</v>
      </c>
      <c r="M75159">
        <v>1015.0999755859375</v>
      </c>
      <c r="N75159" t="s">
        <v>17</v>
      </c>
      <c r="O75159">
        <v>50.5</v>
      </c>
      <c r="P75159" t="s">
        <v>17</v>
      </c>
      <c r="Q75159">
        <v>15.800000190734863</v>
      </c>
      <c r="R75159" t="s">
        <v>17</v>
      </c>
    </row>
    <row r="75160" spans="1:18" x14ac:dyDescent="0.25">
      <c r="A75160" t="s">
        <v>19</v>
      </c>
      <c r="B75160" s="1">
        <v>39292</v>
      </c>
      <c r="C75160">
        <v>29</v>
      </c>
      <c r="D75160">
        <v>7</v>
      </c>
      <c r="E75160">
        <v>2007</v>
      </c>
      <c r="F75160" s="3">
        <v>0.54166666666666663</v>
      </c>
      <c r="G75160">
        <v>10</v>
      </c>
      <c r="H75160" t="s">
        <v>17</v>
      </c>
      <c r="I75160">
        <v>280</v>
      </c>
      <c r="J75160" t="s">
        <v>17</v>
      </c>
      <c r="K75160">
        <v>19</v>
      </c>
      <c r="L75160" t="s">
        <v>17</v>
      </c>
      <c r="M75160">
        <v>1015</v>
      </c>
      <c r="N75160" t="s">
        <v>17</v>
      </c>
      <c r="O75160">
        <v>47.400001525878906</v>
      </c>
      <c r="P75160" t="s">
        <v>17</v>
      </c>
      <c r="Q75160">
        <v>16.700000762939453</v>
      </c>
      <c r="R75160" t="s">
        <v>17</v>
      </c>
    </row>
    <row r="75161" spans="1:18" x14ac:dyDescent="0.25">
      <c r="A75161" t="s">
        <v>19</v>
      </c>
      <c r="B75161" s="1">
        <v>39292</v>
      </c>
      <c r="C75161">
        <v>29</v>
      </c>
      <c r="D75161">
        <v>7</v>
      </c>
      <c r="E75161">
        <v>2007</v>
      </c>
      <c r="F75161" s="3">
        <v>0.58333333333333337</v>
      </c>
      <c r="G75161">
        <v>11</v>
      </c>
      <c r="H75161" t="s">
        <v>17</v>
      </c>
      <c r="I75161">
        <v>280</v>
      </c>
      <c r="J75161" t="s">
        <v>17</v>
      </c>
      <c r="K75161">
        <v>18</v>
      </c>
      <c r="L75161" t="s">
        <v>17</v>
      </c>
      <c r="M75161">
        <v>1015.2999877929688</v>
      </c>
      <c r="N75161" t="s">
        <v>17</v>
      </c>
      <c r="O75161">
        <v>50.099998474121094</v>
      </c>
      <c r="P75161" t="s">
        <v>17</v>
      </c>
      <c r="Q75161">
        <v>16.100000381469727</v>
      </c>
      <c r="R75161" t="s">
        <v>17</v>
      </c>
    </row>
    <row r="75162" spans="1:18" x14ac:dyDescent="0.25">
      <c r="A75162" t="s">
        <v>19</v>
      </c>
      <c r="B75162" s="1">
        <v>39292</v>
      </c>
      <c r="C75162">
        <v>29</v>
      </c>
      <c r="D75162">
        <v>7</v>
      </c>
      <c r="E75162">
        <v>2007</v>
      </c>
      <c r="F75162" s="3">
        <v>0.625</v>
      </c>
      <c r="G75162">
        <v>13</v>
      </c>
      <c r="H75162" t="s">
        <v>17</v>
      </c>
      <c r="I75162">
        <v>290</v>
      </c>
      <c r="J75162" t="s">
        <v>17</v>
      </c>
      <c r="K75162">
        <v>26</v>
      </c>
      <c r="L75162" t="s">
        <v>17</v>
      </c>
      <c r="M75162">
        <v>1015.4000244140625</v>
      </c>
      <c r="N75162" t="s">
        <v>17</v>
      </c>
      <c r="O75162">
        <v>77.5</v>
      </c>
      <c r="P75162" t="s">
        <v>17</v>
      </c>
      <c r="Q75162">
        <v>12.399999618530273</v>
      </c>
      <c r="R75162" t="s">
        <v>17</v>
      </c>
    </row>
    <row r="75163" spans="1:18" x14ac:dyDescent="0.25">
      <c r="A75163" t="s">
        <v>19</v>
      </c>
      <c r="B75163" s="1">
        <v>39292</v>
      </c>
      <c r="C75163">
        <v>29</v>
      </c>
      <c r="D75163">
        <v>7</v>
      </c>
      <c r="E75163">
        <v>2007</v>
      </c>
      <c r="F75163" s="3">
        <v>0.66666666666666663</v>
      </c>
      <c r="G75163">
        <v>9</v>
      </c>
      <c r="H75163" t="s">
        <v>17</v>
      </c>
      <c r="I75163">
        <v>290</v>
      </c>
      <c r="J75163" t="s">
        <v>17</v>
      </c>
      <c r="K75163">
        <v>21</v>
      </c>
      <c r="L75163" t="s">
        <v>17</v>
      </c>
      <c r="M75163">
        <v>1015.2999877929688</v>
      </c>
      <c r="N75163" t="s">
        <v>17</v>
      </c>
      <c r="O75163">
        <v>57</v>
      </c>
      <c r="P75163" t="s">
        <v>17</v>
      </c>
      <c r="Q75163">
        <v>15.699999809265137</v>
      </c>
      <c r="R75163" t="s">
        <v>17</v>
      </c>
    </row>
    <row r="75164" spans="1:18" x14ac:dyDescent="0.25">
      <c r="A75164" t="s">
        <v>19</v>
      </c>
      <c r="B75164" s="1">
        <v>39292</v>
      </c>
      <c r="C75164">
        <v>29</v>
      </c>
      <c r="D75164">
        <v>7</v>
      </c>
      <c r="E75164">
        <v>2007</v>
      </c>
      <c r="F75164" s="3">
        <v>0.70833333333333337</v>
      </c>
      <c r="G75164">
        <v>13</v>
      </c>
      <c r="H75164" t="s">
        <v>17</v>
      </c>
      <c r="I75164">
        <v>280</v>
      </c>
      <c r="J75164" t="s">
        <v>17</v>
      </c>
      <c r="K75164">
        <v>23</v>
      </c>
      <c r="L75164" t="s">
        <v>17</v>
      </c>
      <c r="M75164">
        <v>1015.5</v>
      </c>
      <c r="N75164" t="s">
        <v>17</v>
      </c>
      <c r="O75164">
        <v>53.599998474121094</v>
      </c>
      <c r="P75164" t="s">
        <v>17</v>
      </c>
      <c r="Q75164">
        <v>16</v>
      </c>
      <c r="R75164" t="s">
        <v>17</v>
      </c>
    </row>
    <row r="75165" spans="1:18" x14ac:dyDescent="0.25">
      <c r="A75165" t="s">
        <v>19</v>
      </c>
      <c r="B75165" s="1">
        <v>39292</v>
      </c>
      <c r="C75165">
        <v>29</v>
      </c>
      <c r="D75165">
        <v>7</v>
      </c>
      <c r="E75165">
        <v>2007</v>
      </c>
      <c r="F75165" s="3">
        <v>0.75</v>
      </c>
      <c r="G75165">
        <v>12</v>
      </c>
      <c r="H75165" t="s">
        <v>17</v>
      </c>
      <c r="I75165">
        <v>270</v>
      </c>
      <c r="J75165" t="s">
        <v>17</v>
      </c>
      <c r="K75165">
        <v>22</v>
      </c>
      <c r="L75165" t="s">
        <v>17</v>
      </c>
      <c r="M75165">
        <v>1015.5999755859375</v>
      </c>
      <c r="N75165" t="s">
        <v>17</v>
      </c>
      <c r="O75165">
        <v>55.900001525878906</v>
      </c>
      <c r="P75165" t="s">
        <v>17</v>
      </c>
      <c r="Q75165">
        <v>16.299999237060547</v>
      </c>
      <c r="R75165" t="s">
        <v>17</v>
      </c>
    </row>
    <row r="75166" spans="1:18" x14ac:dyDescent="0.25">
      <c r="A75166" t="s">
        <v>19</v>
      </c>
      <c r="B75166" s="1">
        <v>39292</v>
      </c>
      <c r="C75166">
        <v>29</v>
      </c>
      <c r="D75166">
        <v>7</v>
      </c>
      <c r="E75166">
        <v>2007</v>
      </c>
      <c r="F75166" s="3">
        <v>0.79166666666666663</v>
      </c>
      <c r="G75166">
        <v>12</v>
      </c>
      <c r="H75166" t="s">
        <v>17</v>
      </c>
      <c r="I75166">
        <v>280</v>
      </c>
      <c r="J75166" t="s">
        <v>17</v>
      </c>
      <c r="K75166">
        <v>21</v>
      </c>
      <c r="L75166" t="s">
        <v>17</v>
      </c>
      <c r="M75166">
        <v>1016</v>
      </c>
      <c r="N75166" t="s">
        <v>17</v>
      </c>
      <c r="O75166">
        <v>55.400001525878906</v>
      </c>
      <c r="P75166" t="s">
        <v>17</v>
      </c>
      <c r="Q75166">
        <v>15.300000190734863</v>
      </c>
      <c r="R75166" t="s">
        <v>17</v>
      </c>
    </row>
    <row r="75167" spans="1:18" x14ac:dyDescent="0.25">
      <c r="A75167" t="s">
        <v>19</v>
      </c>
      <c r="B75167" s="1">
        <v>39292</v>
      </c>
      <c r="C75167">
        <v>29</v>
      </c>
      <c r="D75167">
        <v>7</v>
      </c>
      <c r="E75167">
        <v>2007</v>
      </c>
      <c r="F75167" s="3">
        <v>0.83333333333333337</v>
      </c>
      <c r="G75167">
        <v>9</v>
      </c>
      <c r="H75167" t="s">
        <v>17</v>
      </c>
      <c r="I75167">
        <v>280</v>
      </c>
      <c r="J75167" t="s">
        <v>17</v>
      </c>
      <c r="K75167">
        <v>18</v>
      </c>
      <c r="L75167" t="s">
        <v>17</v>
      </c>
      <c r="M75167">
        <v>1016.7000122070313</v>
      </c>
      <c r="N75167" t="s">
        <v>17</v>
      </c>
      <c r="O75167">
        <v>63.200000762939453</v>
      </c>
      <c r="P75167" t="s">
        <v>17</v>
      </c>
      <c r="Q75167">
        <v>13.600000381469727</v>
      </c>
      <c r="R75167" t="s">
        <v>17</v>
      </c>
    </row>
    <row r="75168" spans="1:18" x14ac:dyDescent="0.25">
      <c r="A75168" t="s">
        <v>19</v>
      </c>
      <c r="B75168" s="1">
        <v>39292</v>
      </c>
      <c r="C75168">
        <v>29</v>
      </c>
      <c r="D75168">
        <v>7</v>
      </c>
      <c r="E75168">
        <v>2007</v>
      </c>
      <c r="F75168" s="3">
        <v>0.875</v>
      </c>
      <c r="G75168">
        <v>8</v>
      </c>
      <c r="H75168" t="s">
        <v>17</v>
      </c>
      <c r="I75168">
        <v>290</v>
      </c>
      <c r="J75168" t="s">
        <v>17</v>
      </c>
      <c r="K75168">
        <v>15</v>
      </c>
      <c r="L75168" t="s">
        <v>17</v>
      </c>
      <c r="M75168">
        <v>1017.2000122070313</v>
      </c>
      <c r="N75168" t="s">
        <v>17</v>
      </c>
      <c r="O75168">
        <v>69.099998474121094</v>
      </c>
      <c r="P75168" t="s">
        <v>17</v>
      </c>
      <c r="Q75168">
        <v>12</v>
      </c>
      <c r="R75168" t="s">
        <v>17</v>
      </c>
    </row>
    <row r="75169" spans="1:18" x14ac:dyDescent="0.25">
      <c r="A75169" t="s">
        <v>19</v>
      </c>
      <c r="B75169" s="1">
        <v>39292</v>
      </c>
      <c r="C75169">
        <v>29</v>
      </c>
      <c r="D75169">
        <v>7</v>
      </c>
      <c r="E75169">
        <v>2007</v>
      </c>
      <c r="F75169" s="3">
        <v>0.91666666666666663</v>
      </c>
      <c r="G75169">
        <v>5</v>
      </c>
      <c r="H75169" t="s">
        <v>17</v>
      </c>
      <c r="I75169">
        <v>270</v>
      </c>
      <c r="J75169" t="s">
        <v>17</v>
      </c>
      <c r="K75169">
        <v>9</v>
      </c>
      <c r="L75169" t="s">
        <v>17</v>
      </c>
      <c r="M75169">
        <v>1017.7000122070313</v>
      </c>
      <c r="N75169" t="s">
        <v>17</v>
      </c>
      <c r="O75169">
        <v>77.900001525878906</v>
      </c>
      <c r="P75169" t="s">
        <v>17</v>
      </c>
      <c r="Q75169">
        <v>9.8999996185302734</v>
      </c>
      <c r="R75169" t="s">
        <v>17</v>
      </c>
    </row>
    <row r="75170" spans="1:18" x14ac:dyDescent="0.25">
      <c r="A75170" t="s">
        <v>19</v>
      </c>
      <c r="B75170" s="1">
        <v>39292</v>
      </c>
      <c r="C75170">
        <v>29</v>
      </c>
      <c r="D75170">
        <v>7</v>
      </c>
      <c r="E75170">
        <v>2007</v>
      </c>
      <c r="F75170" s="3">
        <v>0.95833333333333337</v>
      </c>
      <c r="G75170">
        <v>4</v>
      </c>
      <c r="H75170" t="s">
        <v>17</v>
      </c>
      <c r="I75170">
        <v>250</v>
      </c>
      <c r="J75170" t="s">
        <v>17</v>
      </c>
      <c r="K75170">
        <v>7</v>
      </c>
      <c r="L75170" t="s">
        <v>17</v>
      </c>
      <c r="M75170">
        <v>1018.2000122070313</v>
      </c>
      <c r="N75170" t="s">
        <v>17</v>
      </c>
      <c r="O75170">
        <v>80.199996948242188</v>
      </c>
      <c r="P75170" t="s">
        <v>17</v>
      </c>
      <c r="Q75170">
        <v>9.6999998092651367</v>
      </c>
      <c r="R75170" t="s">
        <v>17</v>
      </c>
    </row>
    <row r="75171" spans="1:18" x14ac:dyDescent="0.25">
      <c r="A75171" t="s">
        <v>19</v>
      </c>
      <c r="B75171" s="1">
        <v>39293</v>
      </c>
      <c r="C75171">
        <v>30</v>
      </c>
      <c r="D75171">
        <v>7</v>
      </c>
      <c r="E75171">
        <v>2007</v>
      </c>
      <c r="F75171" s="3">
        <v>0</v>
      </c>
      <c r="G75171">
        <v>7</v>
      </c>
      <c r="H75171" t="s">
        <v>17</v>
      </c>
      <c r="I75171">
        <v>260</v>
      </c>
      <c r="J75171" t="s">
        <v>17</v>
      </c>
      <c r="K75171">
        <v>12</v>
      </c>
      <c r="L75171" t="s">
        <v>17</v>
      </c>
      <c r="M75171">
        <v>1018.4000244140625</v>
      </c>
      <c r="N75171" t="s">
        <v>17</v>
      </c>
      <c r="O75171">
        <v>75.199996948242188</v>
      </c>
      <c r="P75171" t="s">
        <v>17</v>
      </c>
      <c r="Q75171">
        <v>9.8999996185302734</v>
      </c>
      <c r="R75171" t="s">
        <v>17</v>
      </c>
    </row>
    <row r="75172" spans="1:18" x14ac:dyDescent="0.25">
      <c r="A75172" t="s">
        <v>19</v>
      </c>
      <c r="B75172" s="1">
        <v>39293</v>
      </c>
      <c r="C75172">
        <v>30</v>
      </c>
      <c r="D75172">
        <v>7</v>
      </c>
      <c r="E75172">
        <v>2007</v>
      </c>
      <c r="F75172" s="3">
        <v>4.1666666666666664E-2</v>
      </c>
      <c r="G75172">
        <v>6</v>
      </c>
      <c r="H75172" t="s">
        <v>17</v>
      </c>
      <c r="I75172">
        <v>230</v>
      </c>
      <c r="J75172" t="s">
        <v>17</v>
      </c>
      <c r="K75172">
        <v>10</v>
      </c>
      <c r="L75172" t="s">
        <v>17</v>
      </c>
      <c r="M75172">
        <v>1018.7000122070313</v>
      </c>
      <c r="N75172" t="s">
        <v>17</v>
      </c>
      <c r="O75172">
        <v>83.099998474121094</v>
      </c>
      <c r="P75172" t="s">
        <v>17</v>
      </c>
      <c r="Q75172">
        <v>8.1999998092651367</v>
      </c>
      <c r="R75172" t="s">
        <v>17</v>
      </c>
    </row>
    <row r="75173" spans="1:18" x14ac:dyDescent="0.25">
      <c r="A75173" t="s">
        <v>19</v>
      </c>
      <c r="B75173" s="1">
        <v>39293</v>
      </c>
      <c r="C75173">
        <v>30</v>
      </c>
      <c r="D75173">
        <v>7</v>
      </c>
      <c r="E75173">
        <v>2007</v>
      </c>
      <c r="F75173" s="3">
        <v>8.3333333333333329E-2</v>
      </c>
      <c r="G75173">
        <v>7</v>
      </c>
      <c r="H75173" t="s">
        <v>17</v>
      </c>
      <c r="I75173">
        <v>230</v>
      </c>
      <c r="J75173" t="s">
        <v>17</v>
      </c>
      <c r="K75173">
        <v>12</v>
      </c>
      <c r="L75173" t="s">
        <v>17</v>
      </c>
      <c r="M75173">
        <v>1018.9000244140625</v>
      </c>
      <c r="N75173" t="s">
        <v>17</v>
      </c>
      <c r="O75173">
        <v>83.300003051757813</v>
      </c>
      <c r="P75173" t="s">
        <v>17</v>
      </c>
      <c r="Q75173">
        <v>8.5</v>
      </c>
      <c r="R75173" t="s">
        <v>17</v>
      </c>
    </row>
    <row r="75174" spans="1:18" x14ac:dyDescent="0.25">
      <c r="A75174" t="s">
        <v>19</v>
      </c>
      <c r="B75174" s="1">
        <v>39293</v>
      </c>
      <c r="C75174">
        <v>30</v>
      </c>
      <c r="D75174">
        <v>7</v>
      </c>
      <c r="E75174">
        <v>2007</v>
      </c>
      <c r="F75174" s="3">
        <v>0.125</v>
      </c>
      <c r="G75174">
        <v>7</v>
      </c>
      <c r="H75174" t="s">
        <v>17</v>
      </c>
      <c r="I75174">
        <v>230</v>
      </c>
      <c r="J75174" t="s">
        <v>17</v>
      </c>
      <c r="K75174">
        <v>11</v>
      </c>
      <c r="L75174" t="s">
        <v>17</v>
      </c>
      <c r="M75174">
        <v>1019</v>
      </c>
      <c r="N75174" t="s">
        <v>17</v>
      </c>
      <c r="O75174">
        <v>87.300003051757813</v>
      </c>
      <c r="P75174" t="s">
        <v>17</v>
      </c>
      <c r="Q75174">
        <v>8.1999998092651367</v>
      </c>
      <c r="R75174" t="s">
        <v>17</v>
      </c>
    </row>
    <row r="75175" spans="1:18" x14ac:dyDescent="0.25">
      <c r="A75175" t="s">
        <v>19</v>
      </c>
      <c r="B75175" s="1">
        <v>39293</v>
      </c>
      <c r="C75175">
        <v>30</v>
      </c>
      <c r="D75175">
        <v>7</v>
      </c>
      <c r="E75175">
        <v>2007</v>
      </c>
      <c r="F75175" s="3">
        <v>0.16666666666666666</v>
      </c>
      <c r="G75175">
        <v>8</v>
      </c>
      <c r="H75175" t="s">
        <v>17</v>
      </c>
      <c r="I75175">
        <v>230</v>
      </c>
      <c r="J75175" t="s">
        <v>17</v>
      </c>
      <c r="K75175">
        <v>14</v>
      </c>
      <c r="L75175" t="s">
        <v>17</v>
      </c>
      <c r="M75175">
        <v>1018.9000244140625</v>
      </c>
      <c r="N75175" t="s">
        <v>17</v>
      </c>
      <c r="O75175">
        <v>87.300003051757813</v>
      </c>
      <c r="P75175" t="s">
        <v>17</v>
      </c>
      <c r="Q75175">
        <v>8.1999998092651367</v>
      </c>
      <c r="R75175" t="s">
        <v>17</v>
      </c>
    </row>
    <row r="75176" spans="1:18" x14ac:dyDescent="0.25">
      <c r="A75176" t="s">
        <v>19</v>
      </c>
      <c r="B75176" s="1">
        <v>39293</v>
      </c>
      <c r="C75176">
        <v>30</v>
      </c>
      <c r="D75176">
        <v>7</v>
      </c>
      <c r="E75176">
        <v>2007</v>
      </c>
      <c r="F75176" s="3">
        <v>0.20833333333333334</v>
      </c>
      <c r="G75176">
        <v>7</v>
      </c>
      <c r="H75176" t="s">
        <v>17</v>
      </c>
      <c r="I75176">
        <v>230</v>
      </c>
      <c r="J75176" t="s">
        <v>17</v>
      </c>
      <c r="K75176">
        <v>12</v>
      </c>
      <c r="L75176" t="s">
        <v>17</v>
      </c>
      <c r="M75176">
        <v>1019.2000122070313</v>
      </c>
      <c r="N75176" t="s">
        <v>17</v>
      </c>
      <c r="O75176">
        <v>87.300003051757813</v>
      </c>
      <c r="P75176" t="s">
        <v>17</v>
      </c>
      <c r="Q75176">
        <v>8.1000003814697266</v>
      </c>
      <c r="R75176" t="s">
        <v>17</v>
      </c>
    </row>
    <row r="75177" spans="1:18" x14ac:dyDescent="0.25">
      <c r="A75177" t="s">
        <v>19</v>
      </c>
      <c r="B75177" s="1">
        <v>39293</v>
      </c>
      <c r="C75177">
        <v>30</v>
      </c>
      <c r="D75177">
        <v>7</v>
      </c>
      <c r="E75177">
        <v>2007</v>
      </c>
      <c r="F75177" s="3">
        <v>0.25</v>
      </c>
      <c r="G75177">
        <v>8</v>
      </c>
      <c r="H75177" t="s">
        <v>17</v>
      </c>
      <c r="I75177">
        <v>250</v>
      </c>
      <c r="J75177" t="s">
        <v>17</v>
      </c>
      <c r="K75177">
        <v>14</v>
      </c>
      <c r="L75177" t="s">
        <v>17</v>
      </c>
      <c r="M75177">
        <v>1019.7000122070313</v>
      </c>
      <c r="N75177" t="s">
        <v>17</v>
      </c>
      <c r="O75177">
        <v>80.199996948242188</v>
      </c>
      <c r="P75177" t="s">
        <v>17</v>
      </c>
      <c r="Q75177">
        <v>9.6999998092651367</v>
      </c>
      <c r="R75177" t="s">
        <v>17</v>
      </c>
    </row>
    <row r="75178" spans="1:18" x14ac:dyDescent="0.25">
      <c r="A75178" t="s">
        <v>19</v>
      </c>
      <c r="B75178" s="1">
        <v>39293</v>
      </c>
      <c r="C75178">
        <v>30</v>
      </c>
      <c r="D75178">
        <v>7</v>
      </c>
      <c r="E75178">
        <v>2007</v>
      </c>
      <c r="F75178" s="3">
        <v>0.29166666666666669</v>
      </c>
      <c r="G75178">
        <v>9</v>
      </c>
      <c r="H75178" t="s">
        <v>17</v>
      </c>
      <c r="I75178">
        <v>250</v>
      </c>
      <c r="J75178" t="s">
        <v>17</v>
      </c>
      <c r="K75178">
        <v>15</v>
      </c>
      <c r="L75178" t="s">
        <v>17</v>
      </c>
      <c r="M75178">
        <v>1020</v>
      </c>
      <c r="N75178" t="s">
        <v>17</v>
      </c>
      <c r="O75178">
        <v>70.599998474121094</v>
      </c>
      <c r="P75178" t="s">
        <v>17</v>
      </c>
      <c r="Q75178">
        <v>11.399999618530273</v>
      </c>
      <c r="R75178" t="s">
        <v>17</v>
      </c>
    </row>
    <row r="75179" spans="1:18" x14ac:dyDescent="0.25">
      <c r="A75179" t="s">
        <v>19</v>
      </c>
      <c r="B75179" s="1">
        <v>39293</v>
      </c>
      <c r="C75179">
        <v>30</v>
      </c>
      <c r="D75179">
        <v>7</v>
      </c>
      <c r="E75179">
        <v>2007</v>
      </c>
      <c r="F75179" s="3">
        <v>0.33333333333333331</v>
      </c>
      <c r="G75179">
        <v>9</v>
      </c>
      <c r="H75179" t="s">
        <v>17</v>
      </c>
      <c r="I75179">
        <v>270</v>
      </c>
      <c r="J75179" t="s">
        <v>17</v>
      </c>
      <c r="K75179">
        <v>16</v>
      </c>
      <c r="L75179" t="s">
        <v>17</v>
      </c>
      <c r="M75179">
        <v>1019.9000244140625</v>
      </c>
      <c r="N75179" t="s">
        <v>17</v>
      </c>
      <c r="O75179">
        <v>59.799999237060547</v>
      </c>
      <c r="P75179" t="s">
        <v>17</v>
      </c>
      <c r="Q75179">
        <v>13.399999618530273</v>
      </c>
      <c r="R75179" t="s">
        <v>17</v>
      </c>
    </row>
    <row r="75180" spans="1:18" x14ac:dyDescent="0.25">
      <c r="A75180" t="s">
        <v>19</v>
      </c>
      <c r="B75180" s="1">
        <v>39293</v>
      </c>
      <c r="C75180">
        <v>30</v>
      </c>
      <c r="D75180">
        <v>7</v>
      </c>
      <c r="E75180">
        <v>2007</v>
      </c>
      <c r="F75180" s="3">
        <v>0.375</v>
      </c>
      <c r="G75180">
        <v>10</v>
      </c>
      <c r="H75180" t="s">
        <v>17</v>
      </c>
      <c r="I75180">
        <v>290</v>
      </c>
      <c r="J75180" t="s">
        <v>17</v>
      </c>
      <c r="K75180">
        <v>17</v>
      </c>
      <c r="L75180" t="s">
        <v>17</v>
      </c>
      <c r="M75180">
        <v>1019.9000244140625</v>
      </c>
      <c r="N75180" t="s">
        <v>17</v>
      </c>
      <c r="O75180">
        <v>53</v>
      </c>
      <c r="P75180" t="s">
        <v>17</v>
      </c>
      <c r="Q75180">
        <v>14.399999618530273</v>
      </c>
      <c r="R75180" t="s">
        <v>17</v>
      </c>
    </row>
    <row r="75181" spans="1:18" x14ac:dyDescent="0.25">
      <c r="A75181" t="s">
        <v>19</v>
      </c>
      <c r="B75181" s="1">
        <v>39293</v>
      </c>
      <c r="C75181">
        <v>30</v>
      </c>
      <c r="D75181">
        <v>7</v>
      </c>
      <c r="E75181">
        <v>2007</v>
      </c>
      <c r="F75181" s="3">
        <v>0.41666666666666669</v>
      </c>
      <c r="G75181">
        <v>9</v>
      </c>
      <c r="H75181" t="s">
        <v>17</v>
      </c>
      <c r="I75181">
        <v>290</v>
      </c>
      <c r="J75181" t="s">
        <v>17</v>
      </c>
      <c r="K75181">
        <v>18</v>
      </c>
      <c r="L75181" t="s">
        <v>17</v>
      </c>
      <c r="M75181">
        <v>1020.0999755859375</v>
      </c>
      <c r="N75181" t="s">
        <v>17</v>
      </c>
      <c r="O75181">
        <v>50.400001525878906</v>
      </c>
      <c r="P75181" t="s">
        <v>17</v>
      </c>
      <c r="Q75181">
        <v>14.600000381469727</v>
      </c>
      <c r="R75181" t="s">
        <v>17</v>
      </c>
    </row>
    <row r="75182" spans="1:18" x14ac:dyDescent="0.25">
      <c r="A75182" t="s">
        <v>19</v>
      </c>
      <c r="B75182" s="1">
        <v>39293</v>
      </c>
      <c r="C75182">
        <v>30</v>
      </c>
      <c r="D75182">
        <v>7</v>
      </c>
      <c r="E75182">
        <v>2007</v>
      </c>
      <c r="F75182" s="3">
        <v>0.45833333333333331</v>
      </c>
      <c r="G75182">
        <v>9</v>
      </c>
      <c r="H75182" t="s">
        <v>17</v>
      </c>
      <c r="I75182">
        <v>290</v>
      </c>
      <c r="J75182" t="s">
        <v>17</v>
      </c>
      <c r="K75182">
        <v>17</v>
      </c>
      <c r="L75182" t="s">
        <v>17</v>
      </c>
      <c r="M75182">
        <v>1020.2999877929688</v>
      </c>
      <c r="N75182" t="s">
        <v>17</v>
      </c>
      <c r="O75182">
        <v>51.799999237060547</v>
      </c>
      <c r="P75182" t="s">
        <v>17</v>
      </c>
      <c r="Q75182">
        <v>14.899999618530273</v>
      </c>
      <c r="R75182" t="s">
        <v>17</v>
      </c>
    </row>
    <row r="75183" spans="1:18" x14ac:dyDescent="0.25">
      <c r="A75183" t="s">
        <v>19</v>
      </c>
      <c r="B75183" s="1">
        <v>39293</v>
      </c>
      <c r="C75183">
        <v>30</v>
      </c>
      <c r="D75183">
        <v>7</v>
      </c>
      <c r="E75183">
        <v>2007</v>
      </c>
      <c r="F75183" s="3">
        <v>0.5</v>
      </c>
      <c r="G75183">
        <v>9</v>
      </c>
      <c r="H75183" t="s">
        <v>17</v>
      </c>
      <c r="I75183">
        <v>300</v>
      </c>
      <c r="J75183" t="s">
        <v>17</v>
      </c>
      <c r="K75183">
        <v>21</v>
      </c>
      <c r="L75183" t="s">
        <v>17</v>
      </c>
      <c r="M75183">
        <v>1020.0999755859375</v>
      </c>
      <c r="N75183" t="s">
        <v>17</v>
      </c>
      <c r="O75183">
        <v>47.599998474121094</v>
      </c>
      <c r="P75183" t="s">
        <v>17</v>
      </c>
      <c r="Q75183">
        <v>16.899999618530273</v>
      </c>
      <c r="R75183" t="s">
        <v>17</v>
      </c>
    </row>
    <row r="75184" spans="1:18" x14ac:dyDescent="0.25">
      <c r="A75184" t="s">
        <v>19</v>
      </c>
      <c r="B75184" s="1">
        <v>39293</v>
      </c>
      <c r="C75184">
        <v>30</v>
      </c>
      <c r="D75184">
        <v>7</v>
      </c>
      <c r="E75184">
        <v>2007</v>
      </c>
      <c r="F75184" s="3">
        <v>0.54166666666666663</v>
      </c>
      <c r="G75184">
        <v>9</v>
      </c>
      <c r="H75184" t="s">
        <v>17</v>
      </c>
      <c r="I75184">
        <v>310</v>
      </c>
      <c r="J75184" t="s">
        <v>17</v>
      </c>
      <c r="K75184">
        <v>18</v>
      </c>
      <c r="L75184" t="s">
        <v>17</v>
      </c>
      <c r="M75184">
        <v>1020.2999877929688</v>
      </c>
      <c r="N75184" t="s">
        <v>17</v>
      </c>
      <c r="O75184">
        <v>44.299999237060547</v>
      </c>
      <c r="P75184" t="s">
        <v>17</v>
      </c>
      <c r="Q75184">
        <v>17</v>
      </c>
      <c r="R75184" t="s">
        <v>17</v>
      </c>
    </row>
    <row r="75185" spans="1:18" x14ac:dyDescent="0.25">
      <c r="A75185" t="s">
        <v>19</v>
      </c>
      <c r="B75185" s="1">
        <v>39293</v>
      </c>
      <c r="C75185">
        <v>30</v>
      </c>
      <c r="D75185">
        <v>7</v>
      </c>
      <c r="E75185">
        <v>2007</v>
      </c>
      <c r="F75185" s="3">
        <v>0.58333333333333337</v>
      </c>
      <c r="G75185">
        <v>8</v>
      </c>
      <c r="H75185" t="s">
        <v>17</v>
      </c>
      <c r="I75185">
        <v>300</v>
      </c>
      <c r="J75185" t="s">
        <v>17</v>
      </c>
      <c r="K75185">
        <v>15</v>
      </c>
      <c r="L75185" t="s">
        <v>17</v>
      </c>
      <c r="M75185">
        <v>1020.0999755859375</v>
      </c>
      <c r="N75185" t="s">
        <v>17</v>
      </c>
      <c r="O75185">
        <v>46.400001525878906</v>
      </c>
      <c r="P75185" t="s">
        <v>17</v>
      </c>
      <c r="Q75185">
        <v>17.200000762939453</v>
      </c>
      <c r="R75185" t="s">
        <v>17</v>
      </c>
    </row>
    <row r="75186" spans="1:18" x14ac:dyDescent="0.25">
      <c r="A75186" t="s">
        <v>19</v>
      </c>
      <c r="B75186" s="1">
        <v>39293</v>
      </c>
      <c r="C75186">
        <v>30</v>
      </c>
      <c r="D75186">
        <v>7</v>
      </c>
      <c r="E75186">
        <v>2007</v>
      </c>
      <c r="F75186" s="3">
        <v>0.625</v>
      </c>
      <c r="G75186">
        <v>8</v>
      </c>
      <c r="H75186" t="s">
        <v>17</v>
      </c>
      <c r="I75186">
        <v>300</v>
      </c>
      <c r="J75186" t="s">
        <v>17</v>
      </c>
      <c r="K75186">
        <v>15</v>
      </c>
      <c r="L75186" t="s">
        <v>17</v>
      </c>
      <c r="M75186">
        <v>1019.7000122070313</v>
      </c>
      <c r="N75186" t="s">
        <v>17</v>
      </c>
      <c r="O75186">
        <v>42.200000762939453</v>
      </c>
      <c r="P75186" t="s">
        <v>17</v>
      </c>
      <c r="Q75186">
        <v>19.200000762939453</v>
      </c>
      <c r="R75186" t="s">
        <v>17</v>
      </c>
    </row>
    <row r="75187" spans="1:18" x14ac:dyDescent="0.25">
      <c r="A75187" t="s">
        <v>19</v>
      </c>
      <c r="B75187" s="1">
        <v>39293</v>
      </c>
      <c r="C75187">
        <v>30</v>
      </c>
      <c r="D75187">
        <v>7</v>
      </c>
      <c r="E75187">
        <v>2007</v>
      </c>
      <c r="F75187" s="3">
        <v>0.66666666666666663</v>
      </c>
      <c r="G75187">
        <v>10</v>
      </c>
      <c r="H75187" t="s">
        <v>17</v>
      </c>
      <c r="I75187">
        <v>310</v>
      </c>
      <c r="J75187" t="s">
        <v>17</v>
      </c>
      <c r="K75187">
        <v>18</v>
      </c>
      <c r="L75187" t="s">
        <v>17</v>
      </c>
      <c r="M75187">
        <v>1020.0999755859375</v>
      </c>
      <c r="N75187" t="s">
        <v>17</v>
      </c>
      <c r="O75187">
        <v>44.900001525878906</v>
      </c>
      <c r="P75187" t="s">
        <v>17</v>
      </c>
      <c r="Q75187">
        <v>17.899999618530273</v>
      </c>
      <c r="R75187" t="s">
        <v>17</v>
      </c>
    </row>
    <row r="75188" spans="1:18" x14ac:dyDescent="0.25">
      <c r="A75188" t="s">
        <v>19</v>
      </c>
      <c r="B75188" s="1">
        <v>39293</v>
      </c>
      <c r="C75188">
        <v>30</v>
      </c>
      <c r="D75188">
        <v>7</v>
      </c>
      <c r="E75188">
        <v>2007</v>
      </c>
      <c r="F75188" s="3">
        <v>0.70833333333333337</v>
      </c>
      <c r="G75188">
        <v>9</v>
      </c>
      <c r="H75188" t="s">
        <v>17</v>
      </c>
      <c r="I75188">
        <v>310</v>
      </c>
      <c r="J75188" t="s">
        <v>17</v>
      </c>
      <c r="K75188">
        <v>15</v>
      </c>
      <c r="L75188" t="s">
        <v>17</v>
      </c>
      <c r="M75188">
        <v>1019.9000244140625</v>
      </c>
      <c r="N75188" t="s">
        <v>17</v>
      </c>
      <c r="O75188">
        <v>52.400001525878906</v>
      </c>
      <c r="P75188" t="s">
        <v>17</v>
      </c>
      <c r="Q75188">
        <v>17.100000381469727</v>
      </c>
      <c r="R75188" t="s">
        <v>17</v>
      </c>
    </row>
    <row r="75189" spans="1:18" x14ac:dyDescent="0.25">
      <c r="A75189" t="s">
        <v>19</v>
      </c>
      <c r="B75189" s="1">
        <v>39293</v>
      </c>
      <c r="C75189">
        <v>30</v>
      </c>
      <c r="D75189">
        <v>7</v>
      </c>
      <c r="E75189">
        <v>2007</v>
      </c>
      <c r="F75189" s="3">
        <v>0.75</v>
      </c>
      <c r="G75189">
        <v>7</v>
      </c>
      <c r="H75189" t="s">
        <v>17</v>
      </c>
      <c r="I75189">
        <v>290</v>
      </c>
      <c r="J75189" t="s">
        <v>17</v>
      </c>
      <c r="K75189">
        <v>12</v>
      </c>
      <c r="L75189" t="s">
        <v>17</v>
      </c>
      <c r="M75189">
        <v>1020</v>
      </c>
      <c r="N75189" t="s">
        <v>17</v>
      </c>
      <c r="O75189">
        <v>58</v>
      </c>
      <c r="P75189" t="s">
        <v>17</v>
      </c>
      <c r="Q75189">
        <v>16.5</v>
      </c>
      <c r="R75189" t="s">
        <v>17</v>
      </c>
    </row>
    <row r="75190" spans="1:18" x14ac:dyDescent="0.25">
      <c r="A75190" t="s">
        <v>19</v>
      </c>
      <c r="B75190" s="1">
        <v>39293</v>
      </c>
      <c r="C75190">
        <v>30</v>
      </c>
      <c r="D75190">
        <v>7</v>
      </c>
      <c r="E75190">
        <v>2007</v>
      </c>
      <c r="F75190" s="3">
        <v>0.79166666666666663</v>
      </c>
      <c r="G75190">
        <v>6</v>
      </c>
      <c r="H75190" t="s">
        <v>17</v>
      </c>
      <c r="I75190">
        <v>280</v>
      </c>
      <c r="J75190" t="s">
        <v>17</v>
      </c>
      <c r="K75190">
        <v>15</v>
      </c>
      <c r="L75190" t="s">
        <v>17</v>
      </c>
      <c r="M75190">
        <v>1020</v>
      </c>
      <c r="N75190" t="s">
        <v>17</v>
      </c>
      <c r="O75190">
        <v>60.400001525878906</v>
      </c>
      <c r="P75190" t="s">
        <v>17</v>
      </c>
      <c r="Q75190">
        <v>16.200000762939453</v>
      </c>
      <c r="R75190" t="s">
        <v>17</v>
      </c>
    </row>
    <row r="75191" spans="1:18" x14ac:dyDescent="0.25">
      <c r="A75191" t="s">
        <v>19</v>
      </c>
      <c r="B75191" s="1">
        <v>39293</v>
      </c>
      <c r="C75191">
        <v>30</v>
      </c>
      <c r="D75191">
        <v>7</v>
      </c>
      <c r="E75191">
        <v>2007</v>
      </c>
      <c r="F75191" s="3">
        <v>0.83333333333333337</v>
      </c>
      <c r="G75191">
        <v>6</v>
      </c>
      <c r="H75191" t="s">
        <v>17</v>
      </c>
      <c r="I75191">
        <v>270</v>
      </c>
      <c r="J75191" t="s">
        <v>17</v>
      </c>
      <c r="K75191">
        <v>13</v>
      </c>
      <c r="L75191" t="s">
        <v>17</v>
      </c>
      <c r="M75191">
        <v>1020.2999877929688</v>
      </c>
      <c r="N75191" t="s">
        <v>17</v>
      </c>
      <c r="O75191">
        <v>64.599998474121094</v>
      </c>
      <c r="P75191" t="s">
        <v>17</v>
      </c>
      <c r="Q75191">
        <v>14.800000190734863</v>
      </c>
      <c r="R75191" t="s">
        <v>17</v>
      </c>
    </row>
    <row r="75192" spans="1:18" x14ac:dyDescent="0.25">
      <c r="A75192" t="s">
        <v>19</v>
      </c>
      <c r="B75192" s="1">
        <v>39293</v>
      </c>
      <c r="C75192">
        <v>30</v>
      </c>
      <c r="D75192">
        <v>7</v>
      </c>
      <c r="E75192">
        <v>2007</v>
      </c>
      <c r="F75192" s="3">
        <v>0.875</v>
      </c>
      <c r="G75192">
        <v>7</v>
      </c>
      <c r="H75192" t="s">
        <v>17</v>
      </c>
      <c r="I75192">
        <v>260</v>
      </c>
      <c r="J75192" t="s">
        <v>17</v>
      </c>
      <c r="K75192">
        <v>14</v>
      </c>
      <c r="L75192" t="s">
        <v>17</v>
      </c>
      <c r="M75192">
        <v>1020.5</v>
      </c>
      <c r="N75192" t="s">
        <v>17</v>
      </c>
      <c r="O75192">
        <v>70.5</v>
      </c>
      <c r="P75192" t="s">
        <v>17</v>
      </c>
      <c r="Q75192">
        <v>13.5</v>
      </c>
      <c r="R75192" t="s">
        <v>17</v>
      </c>
    </row>
    <row r="75193" spans="1:18" x14ac:dyDescent="0.25">
      <c r="A75193" t="s">
        <v>19</v>
      </c>
      <c r="B75193" s="1">
        <v>39293</v>
      </c>
      <c r="C75193">
        <v>30</v>
      </c>
      <c r="D75193">
        <v>7</v>
      </c>
      <c r="E75193">
        <v>2007</v>
      </c>
      <c r="F75193" s="3">
        <v>0.91666666666666663</v>
      </c>
      <c r="G75193">
        <v>6</v>
      </c>
      <c r="H75193" t="s">
        <v>17</v>
      </c>
      <c r="I75193">
        <v>250</v>
      </c>
      <c r="J75193" t="s">
        <v>17</v>
      </c>
      <c r="K75193">
        <v>10</v>
      </c>
      <c r="L75193" t="s">
        <v>17</v>
      </c>
      <c r="M75193">
        <v>1020.5</v>
      </c>
      <c r="N75193" t="s">
        <v>17</v>
      </c>
      <c r="O75193">
        <v>74.5</v>
      </c>
      <c r="P75193" t="s">
        <v>17</v>
      </c>
      <c r="Q75193">
        <v>12.899999618530273</v>
      </c>
      <c r="R75193" t="s">
        <v>17</v>
      </c>
    </row>
    <row r="75194" spans="1:18" x14ac:dyDescent="0.25">
      <c r="A75194" t="s">
        <v>19</v>
      </c>
      <c r="B75194" s="1">
        <v>39293</v>
      </c>
      <c r="C75194">
        <v>30</v>
      </c>
      <c r="D75194">
        <v>7</v>
      </c>
      <c r="E75194">
        <v>2007</v>
      </c>
      <c r="F75194" s="3">
        <v>0.95833333333333337</v>
      </c>
      <c r="G75194">
        <v>5</v>
      </c>
      <c r="H75194" t="s">
        <v>17</v>
      </c>
      <c r="I75194">
        <v>250</v>
      </c>
      <c r="J75194" t="s">
        <v>17</v>
      </c>
      <c r="K75194">
        <v>9</v>
      </c>
      <c r="L75194" t="s">
        <v>17</v>
      </c>
      <c r="M75194">
        <v>1020.5999755859375</v>
      </c>
      <c r="N75194" t="s">
        <v>17</v>
      </c>
      <c r="O75194">
        <v>79.5</v>
      </c>
      <c r="P75194" t="s">
        <v>17</v>
      </c>
      <c r="Q75194">
        <v>12.199999809265137</v>
      </c>
      <c r="R75194" t="s">
        <v>17</v>
      </c>
    </row>
    <row r="75195" spans="1:18" x14ac:dyDescent="0.25">
      <c r="A75195" t="s">
        <v>19</v>
      </c>
      <c r="B75195" s="1">
        <v>39294</v>
      </c>
      <c r="C75195">
        <v>31</v>
      </c>
      <c r="D75195">
        <v>7</v>
      </c>
      <c r="E75195">
        <v>2007</v>
      </c>
      <c r="F75195" s="3">
        <v>0</v>
      </c>
      <c r="G75195">
        <v>6</v>
      </c>
      <c r="H75195" t="s">
        <v>17</v>
      </c>
      <c r="I75195">
        <v>240</v>
      </c>
      <c r="J75195" t="s">
        <v>17</v>
      </c>
      <c r="K75195">
        <v>10</v>
      </c>
      <c r="L75195" t="s">
        <v>17</v>
      </c>
      <c r="M75195">
        <v>1020.2999877929688</v>
      </c>
      <c r="N75195" t="s">
        <v>17</v>
      </c>
      <c r="O75195">
        <v>80.599998474121094</v>
      </c>
      <c r="P75195" t="s">
        <v>17</v>
      </c>
      <c r="Q75195">
        <v>11.899999618530273</v>
      </c>
      <c r="R75195" t="s">
        <v>17</v>
      </c>
    </row>
    <row r="75196" spans="1:18" x14ac:dyDescent="0.25">
      <c r="A75196" t="s">
        <v>19</v>
      </c>
      <c r="B75196" s="1">
        <v>39294</v>
      </c>
      <c r="C75196">
        <v>31</v>
      </c>
      <c r="D75196">
        <v>7</v>
      </c>
      <c r="E75196">
        <v>2007</v>
      </c>
      <c r="F75196" s="3">
        <v>4.1666666666666664E-2</v>
      </c>
      <c r="G75196">
        <v>7</v>
      </c>
      <c r="H75196" t="s">
        <v>17</v>
      </c>
      <c r="I75196">
        <v>240</v>
      </c>
      <c r="J75196" t="s">
        <v>17</v>
      </c>
      <c r="K75196">
        <v>12</v>
      </c>
      <c r="L75196" t="s">
        <v>17</v>
      </c>
      <c r="M75196">
        <v>1020.2999877929688</v>
      </c>
      <c r="N75196" t="s">
        <v>17</v>
      </c>
      <c r="O75196">
        <v>81.400001525878906</v>
      </c>
      <c r="P75196" t="s">
        <v>17</v>
      </c>
      <c r="Q75196">
        <v>11.300000190734863</v>
      </c>
      <c r="R75196" t="s">
        <v>17</v>
      </c>
    </row>
    <row r="75197" spans="1:18" x14ac:dyDescent="0.25">
      <c r="A75197" t="s">
        <v>19</v>
      </c>
      <c r="B75197" s="1">
        <v>39294</v>
      </c>
      <c r="C75197">
        <v>31</v>
      </c>
      <c r="D75197">
        <v>7</v>
      </c>
      <c r="E75197">
        <v>2007</v>
      </c>
      <c r="F75197" s="3">
        <v>8.3333333333333329E-2</v>
      </c>
      <c r="G75197">
        <v>5</v>
      </c>
      <c r="H75197" t="s">
        <v>17</v>
      </c>
      <c r="I75197">
        <v>220</v>
      </c>
      <c r="J75197" t="s">
        <v>17</v>
      </c>
      <c r="K75197">
        <v>9</v>
      </c>
      <c r="L75197" t="s">
        <v>17</v>
      </c>
      <c r="M75197">
        <v>1020.2000122070313</v>
      </c>
      <c r="N75197" t="s">
        <v>17</v>
      </c>
      <c r="O75197">
        <v>88</v>
      </c>
      <c r="P75197" t="s">
        <v>17</v>
      </c>
      <c r="Q75197">
        <v>9.6999998092651367</v>
      </c>
      <c r="R75197" t="s">
        <v>17</v>
      </c>
    </row>
    <row r="75198" spans="1:18" x14ac:dyDescent="0.25">
      <c r="A75198" t="s">
        <v>19</v>
      </c>
      <c r="B75198" s="1">
        <v>39294</v>
      </c>
      <c r="C75198">
        <v>31</v>
      </c>
      <c r="D75198">
        <v>7</v>
      </c>
      <c r="E75198">
        <v>2007</v>
      </c>
      <c r="F75198" s="3">
        <v>0.125</v>
      </c>
      <c r="G75198">
        <v>5</v>
      </c>
      <c r="H75198" t="s">
        <v>17</v>
      </c>
      <c r="I75198">
        <v>220</v>
      </c>
      <c r="J75198" t="s">
        <v>17</v>
      </c>
      <c r="K75198">
        <v>11</v>
      </c>
      <c r="L75198" t="s">
        <v>17</v>
      </c>
      <c r="M75198">
        <v>1020</v>
      </c>
      <c r="N75198" t="s">
        <v>17</v>
      </c>
      <c r="O75198">
        <v>87.199996948242188</v>
      </c>
      <c r="P75198" t="s">
        <v>17</v>
      </c>
      <c r="Q75198">
        <v>10.600000381469727</v>
      </c>
      <c r="R75198" t="s">
        <v>17</v>
      </c>
    </row>
    <row r="75199" spans="1:18" x14ac:dyDescent="0.25">
      <c r="A75199" t="s">
        <v>19</v>
      </c>
      <c r="B75199" s="1">
        <v>39294</v>
      </c>
      <c r="C75199">
        <v>31</v>
      </c>
      <c r="D75199">
        <v>7</v>
      </c>
      <c r="E75199">
        <v>2007</v>
      </c>
      <c r="F75199" s="3">
        <v>0.16666666666666666</v>
      </c>
      <c r="G75199">
        <v>7</v>
      </c>
      <c r="H75199" t="s">
        <v>17</v>
      </c>
      <c r="I75199">
        <v>230</v>
      </c>
      <c r="J75199" t="s">
        <v>17</v>
      </c>
      <c r="K75199">
        <v>11</v>
      </c>
      <c r="L75199" t="s">
        <v>17</v>
      </c>
      <c r="M75199">
        <v>1019.9000244140625</v>
      </c>
      <c r="N75199" t="s">
        <v>17</v>
      </c>
      <c r="O75199">
        <v>86.900001525878906</v>
      </c>
      <c r="P75199" t="s">
        <v>17</v>
      </c>
      <c r="Q75199">
        <v>9.8999996185302734</v>
      </c>
      <c r="R75199" t="s">
        <v>17</v>
      </c>
    </row>
    <row r="75200" spans="1:18" x14ac:dyDescent="0.25">
      <c r="A75200" t="s">
        <v>19</v>
      </c>
      <c r="B75200" s="1">
        <v>39294</v>
      </c>
      <c r="C75200">
        <v>31</v>
      </c>
      <c r="D75200">
        <v>7</v>
      </c>
      <c r="E75200">
        <v>2007</v>
      </c>
      <c r="F75200" s="3">
        <v>0.20833333333333334</v>
      </c>
      <c r="G75200">
        <v>6</v>
      </c>
      <c r="H75200" t="s">
        <v>17</v>
      </c>
      <c r="I75200">
        <v>230</v>
      </c>
      <c r="J75200" t="s">
        <v>17</v>
      </c>
      <c r="K75200">
        <v>9</v>
      </c>
      <c r="L75200" t="s">
        <v>17</v>
      </c>
      <c r="M75200">
        <v>1019.2999877929688</v>
      </c>
      <c r="N75200" t="s">
        <v>17</v>
      </c>
      <c r="O75200">
        <v>83.199996948242188</v>
      </c>
      <c r="P75200" t="s">
        <v>17</v>
      </c>
      <c r="Q75200">
        <v>10.399999618530273</v>
      </c>
      <c r="R75200" t="s">
        <v>17</v>
      </c>
    </row>
    <row r="75201" spans="1:18" x14ac:dyDescent="0.25">
      <c r="A75201" t="s">
        <v>19</v>
      </c>
      <c r="B75201" s="1">
        <v>39294</v>
      </c>
      <c r="C75201">
        <v>31</v>
      </c>
      <c r="D75201">
        <v>7</v>
      </c>
      <c r="E75201">
        <v>2007</v>
      </c>
      <c r="F75201" s="3">
        <v>0.25</v>
      </c>
      <c r="G75201">
        <v>7</v>
      </c>
      <c r="H75201" t="s">
        <v>17</v>
      </c>
      <c r="I75201">
        <v>230</v>
      </c>
      <c r="J75201" t="s">
        <v>17</v>
      </c>
      <c r="K75201">
        <v>11</v>
      </c>
      <c r="L75201" t="s">
        <v>17</v>
      </c>
      <c r="M75201">
        <v>1019.5</v>
      </c>
      <c r="N75201" t="s">
        <v>17</v>
      </c>
      <c r="O75201">
        <v>83.400001525878906</v>
      </c>
      <c r="P75201" t="s">
        <v>17</v>
      </c>
      <c r="Q75201">
        <v>10.699999809265137</v>
      </c>
      <c r="R75201" t="s">
        <v>17</v>
      </c>
    </row>
    <row r="75202" spans="1:18" x14ac:dyDescent="0.25">
      <c r="A75202" t="s">
        <v>19</v>
      </c>
      <c r="B75202" s="1">
        <v>39294</v>
      </c>
      <c r="C75202">
        <v>31</v>
      </c>
      <c r="D75202">
        <v>7</v>
      </c>
      <c r="E75202">
        <v>2007</v>
      </c>
      <c r="F75202" s="3">
        <v>0.29166666666666669</v>
      </c>
      <c r="G75202">
        <v>6</v>
      </c>
      <c r="H75202" t="s">
        <v>17</v>
      </c>
      <c r="I75202">
        <v>240</v>
      </c>
      <c r="J75202" t="s">
        <v>17</v>
      </c>
      <c r="K75202">
        <v>11</v>
      </c>
      <c r="L75202" t="s">
        <v>17</v>
      </c>
      <c r="M75202">
        <v>1019</v>
      </c>
      <c r="N75202" t="s">
        <v>17</v>
      </c>
      <c r="O75202">
        <v>77.5</v>
      </c>
      <c r="P75202" t="s">
        <v>17</v>
      </c>
      <c r="Q75202">
        <v>12.5</v>
      </c>
      <c r="R75202" t="s">
        <v>17</v>
      </c>
    </row>
    <row r="75203" spans="1:18" x14ac:dyDescent="0.25">
      <c r="A75203" t="s">
        <v>19</v>
      </c>
      <c r="B75203" s="1">
        <v>39294</v>
      </c>
      <c r="C75203">
        <v>31</v>
      </c>
      <c r="D75203">
        <v>7</v>
      </c>
      <c r="E75203">
        <v>2007</v>
      </c>
      <c r="F75203" s="3">
        <v>0.33333333333333331</v>
      </c>
      <c r="G75203">
        <v>9</v>
      </c>
      <c r="H75203" t="s">
        <v>17</v>
      </c>
      <c r="I75203">
        <v>240</v>
      </c>
      <c r="J75203" t="s">
        <v>17</v>
      </c>
      <c r="K75203">
        <v>17</v>
      </c>
      <c r="L75203" t="s">
        <v>17</v>
      </c>
      <c r="M75203">
        <v>1018.5999755859375</v>
      </c>
      <c r="N75203" t="s">
        <v>17</v>
      </c>
      <c r="O75203">
        <v>69.099998474121094</v>
      </c>
      <c r="P75203" t="s">
        <v>17</v>
      </c>
      <c r="Q75203">
        <v>14.199999809265137</v>
      </c>
      <c r="R75203" t="s">
        <v>17</v>
      </c>
    </row>
    <row r="75204" spans="1:18" x14ac:dyDescent="0.25">
      <c r="A75204" t="s">
        <v>19</v>
      </c>
      <c r="B75204" s="1">
        <v>39294</v>
      </c>
      <c r="C75204">
        <v>31</v>
      </c>
      <c r="D75204">
        <v>7</v>
      </c>
      <c r="E75204">
        <v>2007</v>
      </c>
      <c r="F75204" s="3">
        <v>0.375</v>
      </c>
      <c r="G75204">
        <v>10</v>
      </c>
      <c r="H75204" t="s">
        <v>17</v>
      </c>
      <c r="I75204">
        <v>240</v>
      </c>
      <c r="J75204" t="s">
        <v>17</v>
      </c>
      <c r="K75204">
        <v>18</v>
      </c>
      <c r="L75204" t="s">
        <v>17</v>
      </c>
      <c r="M75204">
        <v>1018</v>
      </c>
      <c r="N75204" t="s">
        <v>17</v>
      </c>
      <c r="O75204">
        <v>65</v>
      </c>
      <c r="P75204" t="s">
        <v>17</v>
      </c>
      <c r="Q75204">
        <v>16</v>
      </c>
      <c r="R75204" t="s">
        <v>17</v>
      </c>
    </row>
    <row r="75205" spans="1:18" x14ac:dyDescent="0.25">
      <c r="A75205" t="s">
        <v>19</v>
      </c>
      <c r="B75205" s="1">
        <v>39294</v>
      </c>
      <c r="C75205">
        <v>31</v>
      </c>
      <c r="D75205">
        <v>7</v>
      </c>
      <c r="E75205">
        <v>2007</v>
      </c>
      <c r="F75205" s="3">
        <v>0.41666666666666669</v>
      </c>
      <c r="G75205">
        <v>10</v>
      </c>
      <c r="H75205" t="s">
        <v>17</v>
      </c>
      <c r="I75205">
        <v>240</v>
      </c>
      <c r="J75205" t="s">
        <v>17</v>
      </c>
      <c r="K75205">
        <v>20</v>
      </c>
      <c r="L75205" t="s">
        <v>17</v>
      </c>
      <c r="M75205">
        <v>1017.4000244140625</v>
      </c>
      <c r="N75205" t="s">
        <v>17</v>
      </c>
      <c r="O75205">
        <v>60.599998474121094</v>
      </c>
      <c r="P75205" t="s">
        <v>17</v>
      </c>
      <c r="Q75205">
        <v>17.100000381469727</v>
      </c>
      <c r="R75205" t="s">
        <v>17</v>
      </c>
    </row>
    <row r="75206" spans="1:18" x14ac:dyDescent="0.25">
      <c r="A75206" t="s">
        <v>19</v>
      </c>
      <c r="B75206" s="1">
        <v>39294</v>
      </c>
      <c r="C75206">
        <v>31</v>
      </c>
      <c r="D75206">
        <v>7</v>
      </c>
      <c r="E75206">
        <v>2007</v>
      </c>
      <c r="F75206" s="3">
        <v>0.45833333333333331</v>
      </c>
      <c r="G75206">
        <v>14</v>
      </c>
      <c r="H75206" t="s">
        <v>17</v>
      </c>
      <c r="I75206">
        <v>250</v>
      </c>
      <c r="J75206" t="s">
        <v>17</v>
      </c>
      <c r="K75206">
        <v>24</v>
      </c>
      <c r="L75206" t="s">
        <v>17</v>
      </c>
      <c r="M75206">
        <v>1016.9000244140625</v>
      </c>
      <c r="N75206" t="s">
        <v>17</v>
      </c>
      <c r="O75206">
        <v>57.5</v>
      </c>
      <c r="P75206" t="s">
        <v>17</v>
      </c>
      <c r="Q75206">
        <v>18.899999618530273</v>
      </c>
      <c r="R75206" t="s">
        <v>17</v>
      </c>
    </row>
    <row r="75207" spans="1:18" x14ac:dyDescent="0.25">
      <c r="A75207" t="s">
        <v>19</v>
      </c>
      <c r="B75207" s="1">
        <v>39294</v>
      </c>
      <c r="C75207">
        <v>31</v>
      </c>
      <c r="D75207">
        <v>7</v>
      </c>
      <c r="E75207">
        <v>2007</v>
      </c>
      <c r="F75207" s="3">
        <v>0.5</v>
      </c>
      <c r="G75207">
        <v>15</v>
      </c>
      <c r="H75207" t="s">
        <v>17</v>
      </c>
      <c r="I75207">
        <v>240</v>
      </c>
      <c r="J75207" t="s">
        <v>17</v>
      </c>
      <c r="K75207">
        <v>26</v>
      </c>
      <c r="L75207" t="s">
        <v>17</v>
      </c>
      <c r="M75207">
        <v>1016.5</v>
      </c>
      <c r="N75207" t="s">
        <v>17</v>
      </c>
      <c r="O75207">
        <v>53.599998474121094</v>
      </c>
      <c r="P75207" t="s">
        <v>17</v>
      </c>
      <c r="Q75207">
        <v>19.700000762939453</v>
      </c>
      <c r="R75207" t="s">
        <v>17</v>
      </c>
    </row>
    <row r="75208" spans="1:18" x14ac:dyDescent="0.25">
      <c r="A75208" t="s">
        <v>19</v>
      </c>
      <c r="B75208" s="1">
        <v>39294</v>
      </c>
      <c r="C75208">
        <v>31</v>
      </c>
      <c r="D75208">
        <v>7</v>
      </c>
      <c r="E75208">
        <v>2007</v>
      </c>
      <c r="F75208" s="3">
        <v>0.54166666666666663</v>
      </c>
      <c r="G75208">
        <v>16</v>
      </c>
      <c r="H75208" t="s">
        <v>17</v>
      </c>
      <c r="I75208">
        <v>250</v>
      </c>
      <c r="J75208" t="s">
        <v>17</v>
      </c>
      <c r="K75208">
        <v>27</v>
      </c>
      <c r="L75208" t="s">
        <v>17</v>
      </c>
      <c r="M75208">
        <v>1016</v>
      </c>
      <c r="N75208" t="s">
        <v>17</v>
      </c>
      <c r="O75208">
        <v>51.900001525878906</v>
      </c>
      <c r="P75208" t="s">
        <v>17</v>
      </c>
      <c r="Q75208">
        <v>19.700000762939453</v>
      </c>
      <c r="R75208" t="s">
        <v>17</v>
      </c>
    </row>
    <row r="75209" spans="1:18" x14ac:dyDescent="0.25">
      <c r="A75209" t="s">
        <v>19</v>
      </c>
      <c r="B75209" s="1">
        <v>39294</v>
      </c>
      <c r="C75209">
        <v>31</v>
      </c>
      <c r="D75209">
        <v>7</v>
      </c>
      <c r="E75209">
        <v>2007</v>
      </c>
      <c r="F75209" s="3">
        <v>0.58333333333333337</v>
      </c>
      <c r="G75209">
        <v>16</v>
      </c>
      <c r="H75209" t="s">
        <v>17</v>
      </c>
      <c r="I75209">
        <v>250</v>
      </c>
      <c r="J75209" t="s">
        <v>17</v>
      </c>
      <c r="K75209">
        <v>28</v>
      </c>
      <c r="L75209" t="s">
        <v>17</v>
      </c>
      <c r="M75209">
        <v>1015.7999877929688</v>
      </c>
      <c r="N75209" t="s">
        <v>17</v>
      </c>
      <c r="O75209">
        <v>50.400001525878906</v>
      </c>
      <c r="P75209" t="s">
        <v>17</v>
      </c>
      <c r="Q75209">
        <v>19.200000762939453</v>
      </c>
      <c r="R75209" t="s">
        <v>17</v>
      </c>
    </row>
    <row r="75210" spans="1:18" x14ac:dyDescent="0.25">
      <c r="A75210" t="s">
        <v>19</v>
      </c>
      <c r="B75210" s="1">
        <v>39294</v>
      </c>
      <c r="C75210">
        <v>31</v>
      </c>
      <c r="D75210">
        <v>7</v>
      </c>
      <c r="E75210">
        <v>2007</v>
      </c>
      <c r="F75210" s="3">
        <v>0.625</v>
      </c>
      <c r="G75210">
        <v>15</v>
      </c>
      <c r="H75210" t="s">
        <v>17</v>
      </c>
      <c r="I75210">
        <v>250</v>
      </c>
      <c r="J75210" t="s">
        <v>17</v>
      </c>
      <c r="K75210">
        <v>27</v>
      </c>
      <c r="L75210" t="s">
        <v>17</v>
      </c>
      <c r="M75210">
        <v>1015.4000244140625</v>
      </c>
      <c r="N75210" t="s">
        <v>17</v>
      </c>
      <c r="O75210">
        <v>51.099998474121094</v>
      </c>
      <c r="P75210" t="s">
        <v>17</v>
      </c>
      <c r="Q75210">
        <v>19.700000762939453</v>
      </c>
      <c r="R75210" t="s">
        <v>17</v>
      </c>
    </row>
    <row r="75211" spans="1:18" x14ac:dyDescent="0.25">
      <c r="A75211" t="s">
        <v>19</v>
      </c>
      <c r="B75211" s="1">
        <v>39294</v>
      </c>
      <c r="C75211">
        <v>31</v>
      </c>
      <c r="D75211">
        <v>7</v>
      </c>
      <c r="E75211">
        <v>2007</v>
      </c>
      <c r="F75211" s="3">
        <v>0.66666666666666663</v>
      </c>
      <c r="G75211">
        <v>15</v>
      </c>
      <c r="H75211" t="s">
        <v>17</v>
      </c>
      <c r="I75211">
        <v>250</v>
      </c>
      <c r="J75211" t="s">
        <v>17</v>
      </c>
      <c r="K75211">
        <v>25</v>
      </c>
      <c r="L75211" t="s">
        <v>17</v>
      </c>
      <c r="M75211">
        <v>1015</v>
      </c>
      <c r="N75211" t="s">
        <v>17</v>
      </c>
      <c r="O75211">
        <v>53.599998474121094</v>
      </c>
      <c r="P75211" t="s">
        <v>17</v>
      </c>
      <c r="Q75211">
        <v>19.700000762939453</v>
      </c>
      <c r="R75211" t="s">
        <v>17</v>
      </c>
    </row>
    <row r="75212" spans="1:18" x14ac:dyDescent="0.25">
      <c r="A75212" t="s">
        <v>19</v>
      </c>
      <c r="B75212" s="1">
        <v>39294</v>
      </c>
      <c r="C75212">
        <v>31</v>
      </c>
      <c r="D75212">
        <v>7</v>
      </c>
      <c r="E75212">
        <v>2007</v>
      </c>
      <c r="F75212" s="3">
        <v>0.70833333333333337</v>
      </c>
      <c r="G75212">
        <v>13</v>
      </c>
      <c r="H75212" t="s">
        <v>17</v>
      </c>
      <c r="I75212">
        <v>250</v>
      </c>
      <c r="J75212" t="s">
        <v>17</v>
      </c>
      <c r="K75212">
        <v>22</v>
      </c>
      <c r="L75212" t="s">
        <v>17</v>
      </c>
      <c r="M75212">
        <v>1014.2999877929688</v>
      </c>
      <c r="N75212" t="s">
        <v>17</v>
      </c>
      <c r="O75212">
        <v>57.400001525878906</v>
      </c>
      <c r="P75212" t="s">
        <v>17</v>
      </c>
      <c r="Q75212">
        <v>18.100000381469727</v>
      </c>
      <c r="R75212" t="s">
        <v>17</v>
      </c>
    </row>
    <row r="75213" spans="1:18" x14ac:dyDescent="0.25">
      <c r="A75213" t="s">
        <v>19</v>
      </c>
      <c r="B75213" s="1">
        <v>39294</v>
      </c>
      <c r="C75213">
        <v>31</v>
      </c>
      <c r="D75213">
        <v>7</v>
      </c>
      <c r="E75213">
        <v>2007</v>
      </c>
      <c r="F75213" s="3">
        <v>0.75</v>
      </c>
      <c r="G75213">
        <v>12</v>
      </c>
      <c r="H75213" t="s">
        <v>17</v>
      </c>
      <c r="I75213">
        <v>250</v>
      </c>
      <c r="J75213" t="s">
        <v>17</v>
      </c>
      <c r="K75213">
        <v>22</v>
      </c>
      <c r="L75213" t="s">
        <v>17</v>
      </c>
      <c r="M75213">
        <v>1013.9000244140625</v>
      </c>
      <c r="N75213" t="s">
        <v>17</v>
      </c>
      <c r="O75213">
        <v>59</v>
      </c>
      <c r="P75213" t="s">
        <v>17</v>
      </c>
      <c r="Q75213">
        <v>17.899999618530273</v>
      </c>
      <c r="R75213" t="s">
        <v>17</v>
      </c>
    </row>
    <row r="75214" spans="1:18" x14ac:dyDescent="0.25">
      <c r="A75214" t="s">
        <v>19</v>
      </c>
      <c r="B75214" s="1">
        <v>39294</v>
      </c>
      <c r="C75214">
        <v>31</v>
      </c>
      <c r="D75214">
        <v>7</v>
      </c>
      <c r="E75214">
        <v>2007</v>
      </c>
      <c r="F75214" s="3">
        <v>0.79166666666666663</v>
      </c>
      <c r="G75214">
        <v>12</v>
      </c>
      <c r="H75214" t="s">
        <v>17</v>
      </c>
      <c r="I75214">
        <v>250</v>
      </c>
      <c r="J75214" t="s">
        <v>17</v>
      </c>
      <c r="K75214">
        <v>20</v>
      </c>
      <c r="L75214" t="s">
        <v>17</v>
      </c>
      <c r="M75214">
        <v>1013.9000244140625</v>
      </c>
      <c r="N75214" t="s">
        <v>17</v>
      </c>
      <c r="O75214">
        <v>61.5</v>
      </c>
      <c r="P75214" t="s">
        <v>17</v>
      </c>
      <c r="Q75214">
        <v>17.799999237060547</v>
      </c>
      <c r="R75214" t="s">
        <v>17</v>
      </c>
    </row>
    <row r="75215" spans="1:18" x14ac:dyDescent="0.25">
      <c r="A75215" t="s">
        <v>19</v>
      </c>
      <c r="B75215" s="1">
        <v>39294</v>
      </c>
      <c r="C75215">
        <v>31</v>
      </c>
      <c r="D75215">
        <v>7</v>
      </c>
      <c r="E75215">
        <v>2007</v>
      </c>
      <c r="F75215" s="3">
        <v>0.83333333333333337</v>
      </c>
      <c r="G75215">
        <v>7</v>
      </c>
      <c r="H75215" t="s">
        <v>17</v>
      </c>
      <c r="I75215">
        <v>240</v>
      </c>
      <c r="J75215" t="s">
        <v>17</v>
      </c>
      <c r="K75215">
        <v>14</v>
      </c>
      <c r="L75215" t="s">
        <v>17</v>
      </c>
      <c r="M75215">
        <v>1013.7000122070313</v>
      </c>
      <c r="N75215" t="s">
        <v>17</v>
      </c>
      <c r="O75215">
        <v>65.400001525878906</v>
      </c>
      <c r="P75215" t="s">
        <v>17</v>
      </c>
      <c r="Q75215">
        <v>17.100000381469727</v>
      </c>
      <c r="R75215" t="s">
        <v>17</v>
      </c>
    </row>
    <row r="75216" spans="1:18" x14ac:dyDescent="0.25">
      <c r="A75216" t="s">
        <v>19</v>
      </c>
      <c r="B75216" s="1">
        <v>39294</v>
      </c>
      <c r="C75216">
        <v>31</v>
      </c>
      <c r="D75216">
        <v>7</v>
      </c>
      <c r="E75216">
        <v>2007</v>
      </c>
      <c r="F75216" s="3">
        <v>0.875</v>
      </c>
      <c r="G75216">
        <v>8</v>
      </c>
      <c r="H75216" t="s">
        <v>17</v>
      </c>
      <c r="I75216">
        <v>240</v>
      </c>
      <c r="J75216" t="s">
        <v>17</v>
      </c>
      <c r="K75216">
        <v>17</v>
      </c>
      <c r="L75216" t="s">
        <v>17</v>
      </c>
      <c r="M75216">
        <v>1013.5</v>
      </c>
      <c r="N75216" t="s">
        <v>17</v>
      </c>
      <c r="O75216">
        <v>73.099998474121094</v>
      </c>
      <c r="P75216" t="s">
        <v>17</v>
      </c>
      <c r="Q75216">
        <v>16.100000381469727</v>
      </c>
      <c r="R75216" t="s">
        <v>17</v>
      </c>
    </row>
    <row r="75217" spans="1:18" x14ac:dyDescent="0.25">
      <c r="A75217" t="s">
        <v>19</v>
      </c>
      <c r="B75217" s="1">
        <v>39294</v>
      </c>
      <c r="C75217">
        <v>31</v>
      </c>
      <c r="D75217">
        <v>7</v>
      </c>
      <c r="E75217">
        <v>2007</v>
      </c>
      <c r="F75217" s="3">
        <v>0.91666666666666663</v>
      </c>
      <c r="G75217">
        <v>7</v>
      </c>
      <c r="H75217" t="s">
        <v>17</v>
      </c>
      <c r="I75217">
        <v>230</v>
      </c>
      <c r="J75217" t="s">
        <v>17</v>
      </c>
      <c r="K75217">
        <v>13</v>
      </c>
      <c r="L75217" t="s">
        <v>17</v>
      </c>
      <c r="M75217">
        <v>1013.0999755859375</v>
      </c>
      <c r="N75217" t="s">
        <v>17</v>
      </c>
      <c r="O75217">
        <v>72.800003051757813</v>
      </c>
      <c r="P75217" t="s">
        <v>17</v>
      </c>
      <c r="Q75217">
        <v>15.800000190734863</v>
      </c>
      <c r="R75217" t="s">
        <v>17</v>
      </c>
    </row>
    <row r="75218" spans="1:18" x14ac:dyDescent="0.25">
      <c r="A75218" t="s">
        <v>19</v>
      </c>
      <c r="B75218" s="1">
        <v>39294</v>
      </c>
      <c r="C75218">
        <v>31</v>
      </c>
      <c r="D75218">
        <v>7</v>
      </c>
      <c r="E75218">
        <v>2007</v>
      </c>
      <c r="F75218" s="3">
        <v>0.95833333333333337</v>
      </c>
      <c r="G75218">
        <v>9</v>
      </c>
      <c r="H75218" t="s">
        <v>17</v>
      </c>
      <c r="I75218">
        <v>230</v>
      </c>
      <c r="J75218" t="s">
        <v>17</v>
      </c>
      <c r="K75218">
        <v>18</v>
      </c>
      <c r="L75218" t="s">
        <v>17</v>
      </c>
      <c r="M75218">
        <v>1012.9000244140625</v>
      </c>
      <c r="N75218" t="s">
        <v>17</v>
      </c>
      <c r="O75218">
        <v>71.099998474121094</v>
      </c>
      <c r="P75218" t="s">
        <v>17</v>
      </c>
      <c r="Q75218">
        <v>16.100000381469727</v>
      </c>
      <c r="R75218" t="s">
        <v>17</v>
      </c>
    </row>
    <row r="75219" spans="1:18" x14ac:dyDescent="0.25">
      <c r="A75219" t="s">
        <v>19</v>
      </c>
      <c r="B75219" s="1">
        <v>39295</v>
      </c>
      <c r="C75219">
        <v>1</v>
      </c>
      <c r="D75219">
        <v>8</v>
      </c>
      <c r="E75219">
        <v>2007</v>
      </c>
      <c r="F75219" s="3">
        <v>0</v>
      </c>
      <c r="G75219">
        <v>9</v>
      </c>
      <c r="H75219" t="s">
        <v>17</v>
      </c>
      <c r="I75219">
        <v>230</v>
      </c>
      <c r="J75219" t="s">
        <v>17</v>
      </c>
      <c r="K75219">
        <v>16</v>
      </c>
      <c r="L75219" t="s">
        <v>17</v>
      </c>
      <c r="M75219">
        <v>1012.5999755859375</v>
      </c>
      <c r="N75219" t="s">
        <v>17</v>
      </c>
      <c r="O75219">
        <v>74.599998474121094</v>
      </c>
      <c r="P75219" t="s">
        <v>17</v>
      </c>
      <c r="Q75219">
        <v>15.5</v>
      </c>
      <c r="R75219" t="s">
        <v>17</v>
      </c>
    </row>
    <row r="75220" spans="1:18" x14ac:dyDescent="0.25">
      <c r="A75220" t="s">
        <v>19</v>
      </c>
      <c r="B75220" s="1">
        <v>39295</v>
      </c>
      <c r="C75220">
        <v>1</v>
      </c>
      <c r="D75220">
        <v>8</v>
      </c>
      <c r="E75220">
        <v>2007</v>
      </c>
      <c r="F75220" s="3">
        <v>4.1666666666666664E-2</v>
      </c>
      <c r="G75220">
        <v>9</v>
      </c>
      <c r="H75220" t="s">
        <v>17</v>
      </c>
      <c r="I75220">
        <v>230</v>
      </c>
      <c r="J75220" t="s">
        <v>17</v>
      </c>
      <c r="K75220">
        <v>17</v>
      </c>
      <c r="L75220" t="s">
        <v>17</v>
      </c>
      <c r="M75220">
        <v>1011.9000244140625</v>
      </c>
      <c r="N75220" t="s">
        <v>17</v>
      </c>
      <c r="O75220">
        <v>74.599998474121094</v>
      </c>
      <c r="P75220" t="s">
        <v>17</v>
      </c>
      <c r="Q75220">
        <v>15.5</v>
      </c>
      <c r="R75220" t="s">
        <v>17</v>
      </c>
    </row>
    <row r="75221" spans="1:18" x14ac:dyDescent="0.25">
      <c r="A75221" t="s">
        <v>19</v>
      </c>
      <c r="B75221" s="1">
        <v>39295</v>
      </c>
      <c r="C75221">
        <v>1</v>
      </c>
      <c r="D75221">
        <v>8</v>
      </c>
      <c r="E75221">
        <v>2007</v>
      </c>
      <c r="F75221" s="3">
        <v>8.3333333333333329E-2</v>
      </c>
      <c r="G75221">
        <v>9</v>
      </c>
      <c r="H75221" t="s">
        <v>17</v>
      </c>
      <c r="I75221">
        <v>230</v>
      </c>
      <c r="J75221" t="s">
        <v>17</v>
      </c>
      <c r="K75221">
        <v>16</v>
      </c>
      <c r="L75221" t="s">
        <v>17</v>
      </c>
      <c r="M75221">
        <v>1011.2000122070313</v>
      </c>
      <c r="N75221" t="s">
        <v>17</v>
      </c>
      <c r="O75221">
        <v>70.699996948242188</v>
      </c>
      <c r="P75221" t="s">
        <v>17</v>
      </c>
      <c r="Q75221">
        <v>15.600000381469727</v>
      </c>
      <c r="R75221" t="s">
        <v>17</v>
      </c>
    </row>
    <row r="75222" spans="1:18" x14ac:dyDescent="0.25">
      <c r="A75222" t="s">
        <v>19</v>
      </c>
      <c r="B75222" s="1">
        <v>39295</v>
      </c>
      <c r="C75222">
        <v>1</v>
      </c>
      <c r="D75222">
        <v>8</v>
      </c>
      <c r="E75222">
        <v>2007</v>
      </c>
      <c r="F75222" s="3">
        <v>0.125</v>
      </c>
      <c r="G75222">
        <v>11</v>
      </c>
      <c r="H75222" t="s">
        <v>17</v>
      </c>
      <c r="I75222">
        <v>230</v>
      </c>
      <c r="J75222" t="s">
        <v>17</v>
      </c>
      <c r="K75222">
        <v>19</v>
      </c>
      <c r="L75222" t="s">
        <v>17</v>
      </c>
      <c r="M75222">
        <v>1010.7999877929688</v>
      </c>
      <c r="N75222" t="s">
        <v>17</v>
      </c>
      <c r="O75222">
        <v>74.599998474121094</v>
      </c>
      <c r="P75222" t="s">
        <v>17</v>
      </c>
      <c r="Q75222">
        <v>15.5</v>
      </c>
      <c r="R75222" t="s">
        <v>17</v>
      </c>
    </row>
    <row r="75223" spans="1:18" x14ac:dyDescent="0.25">
      <c r="A75223" t="s">
        <v>19</v>
      </c>
      <c r="B75223" s="1">
        <v>39295</v>
      </c>
      <c r="C75223">
        <v>1</v>
      </c>
      <c r="D75223">
        <v>8</v>
      </c>
      <c r="E75223">
        <v>2007</v>
      </c>
      <c r="F75223" s="3">
        <v>0.16666666666666666</v>
      </c>
      <c r="G75223">
        <v>10</v>
      </c>
      <c r="H75223" t="s">
        <v>17</v>
      </c>
      <c r="I75223">
        <v>220</v>
      </c>
      <c r="J75223" t="s">
        <v>17</v>
      </c>
      <c r="K75223">
        <v>20</v>
      </c>
      <c r="L75223" t="s">
        <v>17</v>
      </c>
      <c r="M75223">
        <v>1010.5</v>
      </c>
      <c r="N75223" t="s">
        <v>17</v>
      </c>
      <c r="O75223">
        <v>76.300003051757813</v>
      </c>
      <c r="P75223" t="s">
        <v>17</v>
      </c>
      <c r="Q75223">
        <v>15</v>
      </c>
      <c r="R75223" t="s">
        <v>17</v>
      </c>
    </row>
    <row r="75224" spans="1:18" x14ac:dyDescent="0.25">
      <c r="A75224" t="s">
        <v>19</v>
      </c>
      <c r="B75224" s="1">
        <v>39295</v>
      </c>
      <c r="C75224">
        <v>1</v>
      </c>
      <c r="D75224">
        <v>8</v>
      </c>
      <c r="E75224">
        <v>2007</v>
      </c>
      <c r="F75224" s="3">
        <v>0.20833333333333334</v>
      </c>
      <c r="G75224">
        <v>9</v>
      </c>
      <c r="H75224" t="s">
        <v>17</v>
      </c>
      <c r="I75224">
        <v>230</v>
      </c>
      <c r="J75224" t="s">
        <v>17</v>
      </c>
      <c r="K75224">
        <v>17</v>
      </c>
      <c r="L75224" t="s">
        <v>17</v>
      </c>
      <c r="M75224">
        <v>1010</v>
      </c>
      <c r="N75224" t="s">
        <v>17</v>
      </c>
      <c r="O75224">
        <v>73.199996948242188</v>
      </c>
      <c r="P75224" t="s">
        <v>17</v>
      </c>
      <c r="Q75224">
        <v>15</v>
      </c>
      <c r="R75224" t="s">
        <v>17</v>
      </c>
    </row>
    <row r="75225" spans="1:18" x14ac:dyDescent="0.25">
      <c r="A75225" t="s">
        <v>19</v>
      </c>
      <c r="B75225" s="1">
        <v>39295</v>
      </c>
      <c r="C75225">
        <v>1</v>
      </c>
      <c r="D75225">
        <v>8</v>
      </c>
      <c r="E75225">
        <v>2007</v>
      </c>
      <c r="F75225" s="3">
        <v>0.25</v>
      </c>
      <c r="G75225">
        <v>8</v>
      </c>
      <c r="H75225" t="s">
        <v>17</v>
      </c>
      <c r="I75225">
        <v>230</v>
      </c>
      <c r="J75225" t="s">
        <v>17</v>
      </c>
      <c r="K75225">
        <v>17</v>
      </c>
      <c r="L75225" t="s">
        <v>17</v>
      </c>
      <c r="M75225">
        <v>1010</v>
      </c>
      <c r="N75225" t="s">
        <v>17</v>
      </c>
      <c r="O75225">
        <v>79.400001525878906</v>
      </c>
      <c r="P75225" t="s">
        <v>17</v>
      </c>
      <c r="Q75225">
        <v>14.899999618530273</v>
      </c>
      <c r="R75225" t="s">
        <v>17</v>
      </c>
    </row>
    <row r="75226" spans="1:18" x14ac:dyDescent="0.25">
      <c r="A75226" t="s">
        <v>19</v>
      </c>
      <c r="B75226" s="1">
        <v>39295</v>
      </c>
      <c r="C75226">
        <v>1</v>
      </c>
      <c r="D75226">
        <v>8</v>
      </c>
      <c r="E75226">
        <v>2007</v>
      </c>
      <c r="F75226" s="3">
        <v>0.29166666666666669</v>
      </c>
      <c r="G75226">
        <v>9</v>
      </c>
      <c r="H75226" t="s">
        <v>17</v>
      </c>
      <c r="I75226">
        <v>230</v>
      </c>
      <c r="J75226" t="s">
        <v>17</v>
      </c>
      <c r="K75226">
        <v>17</v>
      </c>
      <c r="L75226" t="s">
        <v>17</v>
      </c>
      <c r="M75226">
        <v>1009.9000244140625</v>
      </c>
      <c r="N75226" t="s">
        <v>17</v>
      </c>
      <c r="O75226">
        <v>81.599998474121094</v>
      </c>
      <c r="P75226" t="s">
        <v>17</v>
      </c>
      <c r="Q75226">
        <v>15.100000381469727</v>
      </c>
      <c r="R75226" t="s">
        <v>17</v>
      </c>
    </row>
    <row r="75227" spans="1:18" x14ac:dyDescent="0.25">
      <c r="A75227" t="s">
        <v>19</v>
      </c>
      <c r="B75227" s="1">
        <v>39295</v>
      </c>
      <c r="C75227">
        <v>1</v>
      </c>
      <c r="D75227">
        <v>8</v>
      </c>
      <c r="E75227">
        <v>2007</v>
      </c>
      <c r="F75227" s="3">
        <v>0.33333333333333331</v>
      </c>
      <c r="G75227">
        <v>9</v>
      </c>
      <c r="H75227" t="s">
        <v>17</v>
      </c>
      <c r="I75227">
        <v>230</v>
      </c>
      <c r="J75227" t="s">
        <v>17</v>
      </c>
      <c r="K75227">
        <v>19</v>
      </c>
      <c r="L75227" t="s">
        <v>17</v>
      </c>
      <c r="M75227">
        <v>1009.9000244140625</v>
      </c>
      <c r="N75227" t="s">
        <v>17</v>
      </c>
      <c r="O75227">
        <v>83.099998474121094</v>
      </c>
      <c r="P75227" t="s">
        <v>17</v>
      </c>
      <c r="Q75227">
        <v>15.899999618530273</v>
      </c>
      <c r="R75227" t="s">
        <v>17</v>
      </c>
    </row>
    <row r="75228" spans="1:18" x14ac:dyDescent="0.25">
      <c r="A75228" t="s">
        <v>19</v>
      </c>
      <c r="B75228" s="1">
        <v>39295</v>
      </c>
      <c r="C75228">
        <v>1</v>
      </c>
      <c r="D75228">
        <v>8</v>
      </c>
      <c r="E75228">
        <v>2007</v>
      </c>
      <c r="F75228" s="3">
        <v>0.375</v>
      </c>
      <c r="G75228">
        <v>11</v>
      </c>
      <c r="H75228" t="s">
        <v>17</v>
      </c>
      <c r="I75228">
        <v>230</v>
      </c>
      <c r="J75228" t="s">
        <v>17</v>
      </c>
      <c r="K75228">
        <v>20</v>
      </c>
      <c r="L75228" t="s">
        <v>17</v>
      </c>
      <c r="M75228">
        <v>1009.5999755859375</v>
      </c>
      <c r="N75228" t="s">
        <v>17</v>
      </c>
      <c r="O75228">
        <v>87.099998474121094</v>
      </c>
      <c r="P75228" t="s">
        <v>17</v>
      </c>
      <c r="Q75228">
        <v>15.5</v>
      </c>
      <c r="R75228" t="s">
        <v>17</v>
      </c>
    </row>
    <row r="75229" spans="1:18" x14ac:dyDescent="0.25">
      <c r="A75229" t="s">
        <v>19</v>
      </c>
      <c r="B75229" s="1">
        <v>39295</v>
      </c>
      <c r="C75229">
        <v>1</v>
      </c>
      <c r="D75229">
        <v>8</v>
      </c>
      <c r="E75229">
        <v>2007</v>
      </c>
      <c r="F75229" s="3">
        <v>0.41666666666666669</v>
      </c>
      <c r="G75229">
        <v>10</v>
      </c>
      <c r="H75229" t="s">
        <v>17</v>
      </c>
      <c r="I75229">
        <v>240</v>
      </c>
      <c r="J75229" t="s">
        <v>17</v>
      </c>
      <c r="K75229">
        <v>17</v>
      </c>
      <c r="L75229" t="s">
        <v>17</v>
      </c>
      <c r="M75229">
        <v>1009.5999755859375</v>
      </c>
      <c r="N75229" t="s">
        <v>17</v>
      </c>
      <c r="O75229">
        <v>86.199996948242188</v>
      </c>
      <c r="P75229" t="s">
        <v>17</v>
      </c>
      <c r="Q75229">
        <v>15.899999618530273</v>
      </c>
      <c r="R75229" t="s">
        <v>17</v>
      </c>
    </row>
    <row r="75230" spans="1:18" x14ac:dyDescent="0.25">
      <c r="A75230" t="s">
        <v>19</v>
      </c>
      <c r="B75230" s="1">
        <v>39295</v>
      </c>
      <c r="C75230">
        <v>1</v>
      </c>
      <c r="D75230">
        <v>8</v>
      </c>
      <c r="E75230">
        <v>2007</v>
      </c>
      <c r="F75230" s="3">
        <v>0.45833333333333331</v>
      </c>
      <c r="G75230">
        <v>11</v>
      </c>
      <c r="H75230" t="s">
        <v>17</v>
      </c>
      <c r="I75230">
        <v>240</v>
      </c>
      <c r="J75230" t="s">
        <v>17</v>
      </c>
      <c r="K75230">
        <v>18</v>
      </c>
      <c r="L75230" t="s">
        <v>17</v>
      </c>
      <c r="M75230">
        <v>1009.7000122070313</v>
      </c>
      <c r="N75230" t="s">
        <v>17</v>
      </c>
      <c r="O75230">
        <v>91.199996948242188</v>
      </c>
      <c r="P75230" t="s">
        <v>17</v>
      </c>
      <c r="Q75230">
        <v>15.199999809265137</v>
      </c>
      <c r="R75230" t="s">
        <v>17</v>
      </c>
    </row>
    <row r="75231" spans="1:18" x14ac:dyDescent="0.25">
      <c r="A75231" t="s">
        <v>19</v>
      </c>
      <c r="B75231" s="1">
        <v>39295</v>
      </c>
      <c r="C75231">
        <v>1</v>
      </c>
      <c r="D75231">
        <v>8</v>
      </c>
      <c r="E75231">
        <v>2007</v>
      </c>
      <c r="F75231" s="3">
        <v>0.5</v>
      </c>
      <c r="G75231">
        <v>10</v>
      </c>
      <c r="H75231" t="s">
        <v>17</v>
      </c>
      <c r="I75231">
        <v>250</v>
      </c>
      <c r="J75231" t="s">
        <v>17</v>
      </c>
      <c r="K75231">
        <v>17</v>
      </c>
      <c r="L75231" t="s">
        <v>17</v>
      </c>
      <c r="M75231">
        <v>1009.5999755859375</v>
      </c>
      <c r="N75231" t="s">
        <v>17</v>
      </c>
      <c r="O75231">
        <v>84.400001525878906</v>
      </c>
      <c r="P75231" t="s">
        <v>17</v>
      </c>
      <c r="Q75231">
        <v>16.600000381469727</v>
      </c>
      <c r="R75231" t="s">
        <v>17</v>
      </c>
    </row>
    <row r="75232" spans="1:18" x14ac:dyDescent="0.25">
      <c r="A75232" t="s">
        <v>19</v>
      </c>
      <c r="B75232" s="1">
        <v>39295</v>
      </c>
      <c r="C75232">
        <v>1</v>
      </c>
      <c r="D75232">
        <v>8</v>
      </c>
      <c r="E75232">
        <v>2007</v>
      </c>
      <c r="F75232" s="3">
        <v>0.54166666666666663</v>
      </c>
      <c r="G75232">
        <v>11</v>
      </c>
      <c r="H75232" t="s">
        <v>17</v>
      </c>
      <c r="I75232">
        <v>250</v>
      </c>
      <c r="J75232" t="s">
        <v>17</v>
      </c>
      <c r="K75232">
        <v>18</v>
      </c>
      <c r="L75232" t="s">
        <v>17</v>
      </c>
      <c r="M75232">
        <v>1009.7999877929688</v>
      </c>
      <c r="N75232" t="s">
        <v>17</v>
      </c>
      <c r="O75232">
        <v>74.199996948242188</v>
      </c>
      <c r="P75232" t="s">
        <v>17</v>
      </c>
      <c r="Q75232">
        <v>16.200000762939453</v>
      </c>
      <c r="R75232" t="s">
        <v>17</v>
      </c>
    </row>
    <row r="75233" spans="1:18" x14ac:dyDescent="0.25">
      <c r="A75233" t="s">
        <v>19</v>
      </c>
      <c r="B75233" s="1">
        <v>39295</v>
      </c>
      <c r="C75233">
        <v>1</v>
      </c>
      <c r="D75233">
        <v>8</v>
      </c>
      <c r="E75233">
        <v>2007</v>
      </c>
      <c r="F75233" s="3">
        <v>0.58333333333333337</v>
      </c>
      <c r="G75233">
        <v>10</v>
      </c>
      <c r="H75233" t="s">
        <v>17</v>
      </c>
      <c r="I75233">
        <v>250</v>
      </c>
      <c r="J75233" t="s">
        <v>17</v>
      </c>
      <c r="K75233">
        <v>17</v>
      </c>
      <c r="L75233" t="s">
        <v>17</v>
      </c>
      <c r="M75233">
        <v>1009.4000244140625</v>
      </c>
      <c r="N75233" t="s">
        <v>17</v>
      </c>
      <c r="O75233">
        <v>65.5</v>
      </c>
      <c r="P75233" t="s">
        <v>17</v>
      </c>
      <c r="Q75233">
        <v>17.200000762939453</v>
      </c>
      <c r="R75233" t="s">
        <v>17</v>
      </c>
    </row>
    <row r="75234" spans="1:18" x14ac:dyDescent="0.25">
      <c r="A75234" t="s">
        <v>19</v>
      </c>
      <c r="B75234" s="1">
        <v>39295</v>
      </c>
      <c r="C75234">
        <v>1</v>
      </c>
      <c r="D75234">
        <v>8</v>
      </c>
      <c r="E75234">
        <v>2007</v>
      </c>
      <c r="F75234" s="3">
        <v>0.625</v>
      </c>
      <c r="G75234">
        <v>10</v>
      </c>
      <c r="H75234" t="s">
        <v>17</v>
      </c>
      <c r="I75234">
        <v>250</v>
      </c>
      <c r="J75234" t="s">
        <v>17</v>
      </c>
      <c r="K75234">
        <v>17</v>
      </c>
      <c r="L75234" t="s">
        <v>17</v>
      </c>
      <c r="M75234">
        <v>1009.0999755859375</v>
      </c>
      <c r="N75234" t="s">
        <v>17</v>
      </c>
      <c r="O75234">
        <v>62.799999237060547</v>
      </c>
      <c r="P75234" t="s">
        <v>17</v>
      </c>
      <c r="Q75234">
        <v>18.100000381469727</v>
      </c>
      <c r="R75234" t="s">
        <v>17</v>
      </c>
    </row>
    <row r="75235" spans="1:18" x14ac:dyDescent="0.25">
      <c r="A75235" t="s">
        <v>19</v>
      </c>
      <c r="B75235" s="1">
        <v>39295</v>
      </c>
      <c r="C75235">
        <v>1</v>
      </c>
      <c r="D75235">
        <v>8</v>
      </c>
      <c r="E75235">
        <v>2007</v>
      </c>
      <c r="F75235" s="3">
        <v>0.66666666666666663</v>
      </c>
      <c r="G75235">
        <v>11</v>
      </c>
      <c r="H75235" t="s">
        <v>17</v>
      </c>
      <c r="I75235">
        <v>260</v>
      </c>
      <c r="J75235" t="s">
        <v>17</v>
      </c>
      <c r="K75235">
        <v>19</v>
      </c>
      <c r="L75235" t="s">
        <v>17</v>
      </c>
      <c r="M75235">
        <v>1009</v>
      </c>
      <c r="N75235" t="s">
        <v>17</v>
      </c>
      <c r="O75235">
        <v>64.400001525878906</v>
      </c>
      <c r="P75235" t="s">
        <v>17</v>
      </c>
      <c r="Q75235">
        <v>17.899999618530273</v>
      </c>
      <c r="R75235" t="s">
        <v>17</v>
      </c>
    </row>
    <row r="75236" spans="1:18" x14ac:dyDescent="0.25">
      <c r="A75236" t="s">
        <v>19</v>
      </c>
      <c r="B75236" s="1">
        <v>39295</v>
      </c>
      <c r="C75236">
        <v>1</v>
      </c>
      <c r="D75236">
        <v>8</v>
      </c>
      <c r="E75236">
        <v>2007</v>
      </c>
      <c r="F75236" s="3">
        <v>0.70833333333333337</v>
      </c>
      <c r="G75236">
        <v>11</v>
      </c>
      <c r="H75236" t="s">
        <v>17</v>
      </c>
      <c r="I75236">
        <v>250</v>
      </c>
      <c r="J75236" t="s">
        <v>17</v>
      </c>
      <c r="K75236">
        <v>17</v>
      </c>
      <c r="L75236" t="s">
        <v>17</v>
      </c>
      <c r="M75236">
        <v>1008.7000122070313</v>
      </c>
      <c r="N75236" t="s">
        <v>17</v>
      </c>
      <c r="O75236">
        <v>67.199996948242188</v>
      </c>
      <c r="P75236" t="s">
        <v>17</v>
      </c>
      <c r="Q75236">
        <v>17.899999618530273</v>
      </c>
      <c r="R75236" t="s">
        <v>17</v>
      </c>
    </row>
    <row r="75237" spans="1:18" x14ac:dyDescent="0.25">
      <c r="A75237" t="s">
        <v>19</v>
      </c>
      <c r="B75237" s="1">
        <v>39295</v>
      </c>
      <c r="C75237">
        <v>1</v>
      </c>
      <c r="D75237">
        <v>8</v>
      </c>
      <c r="E75237">
        <v>2007</v>
      </c>
      <c r="F75237" s="3">
        <v>0.75</v>
      </c>
      <c r="G75237">
        <v>11</v>
      </c>
      <c r="H75237" t="s">
        <v>17</v>
      </c>
      <c r="I75237">
        <v>250</v>
      </c>
      <c r="J75237" t="s">
        <v>17</v>
      </c>
      <c r="K75237">
        <v>17</v>
      </c>
      <c r="L75237" t="s">
        <v>17</v>
      </c>
      <c r="M75237">
        <v>1008.7000122070313</v>
      </c>
      <c r="N75237" t="s">
        <v>17</v>
      </c>
      <c r="O75237">
        <v>49.900001525878906</v>
      </c>
      <c r="P75237" t="s">
        <v>17</v>
      </c>
      <c r="Q75237">
        <v>17.600000381469727</v>
      </c>
      <c r="R75237" t="s">
        <v>17</v>
      </c>
    </row>
    <row r="75238" spans="1:18" x14ac:dyDescent="0.25">
      <c r="A75238" t="s">
        <v>19</v>
      </c>
      <c r="B75238" s="1">
        <v>39295</v>
      </c>
      <c r="C75238">
        <v>1</v>
      </c>
      <c r="D75238">
        <v>8</v>
      </c>
      <c r="E75238">
        <v>2007</v>
      </c>
      <c r="F75238" s="3">
        <v>0.79166666666666663</v>
      </c>
      <c r="G75238">
        <v>10</v>
      </c>
      <c r="H75238" t="s">
        <v>17</v>
      </c>
      <c r="I75238">
        <v>270</v>
      </c>
      <c r="J75238" t="s">
        <v>17</v>
      </c>
      <c r="K75238">
        <v>17</v>
      </c>
      <c r="L75238" t="s">
        <v>17</v>
      </c>
      <c r="M75238">
        <v>1009</v>
      </c>
      <c r="N75238" t="s">
        <v>17</v>
      </c>
      <c r="O75238">
        <v>56.599998474121094</v>
      </c>
      <c r="P75238" t="s">
        <v>17</v>
      </c>
      <c r="Q75238">
        <v>16.700000762939453</v>
      </c>
      <c r="R75238" t="s">
        <v>17</v>
      </c>
    </row>
    <row r="75239" spans="1:18" x14ac:dyDescent="0.25">
      <c r="A75239" t="s">
        <v>19</v>
      </c>
      <c r="B75239" s="1">
        <v>39295</v>
      </c>
      <c r="C75239">
        <v>1</v>
      </c>
      <c r="D75239">
        <v>8</v>
      </c>
      <c r="E75239">
        <v>2007</v>
      </c>
      <c r="F75239" s="3">
        <v>0.83333333333333337</v>
      </c>
      <c r="G75239">
        <v>10</v>
      </c>
      <c r="H75239" t="s">
        <v>17</v>
      </c>
      <c r="I75239">
        <v>270</v>
      </c>
      <c r="J75239" t="s">
        <v>17</v>
      </c>
      <c r="K75239">
        <v>18</v>
      </c>
      <c r="L75239" t="s">
        <v>17</v>
      </c>
      <c r="M75239">
        <v>1009.5999755859375</v>
      </c>
      <c r="N75239" t="s">
        <v>17</v>
      </c>
      <c r="O75239">
        <v>67.400001525878906</v>
      </c>
      <c r="P75239" t="s">
        <v>17</v>
      </c>
      <c r="Q75239">
        <v>14.399999618530273</v>
      </c>
      <c r="R75239" t="s">
        <v>17</v>
      </c>
    </row>
    <row r="75240" spans="1:18" x14ac:dyDescent="0.25">
      <c r="A75240" t="s">
        <v>19</v>
      </c>
      <c r="B75240" s="1">
        <v>39295</v>
      </c>
      <c r="C75240">
        <v>1</v>
      </c>
      <c r="D75240">
        <v>8</v>
      </c>
      <c r="E75240">
        <v>2007</v>
      </c>
      <c r="F75240" s="3">
        <v>0.875</v>
      </c>
      <c r="G75240">
        <v>7</v>
      </c>
      <c r="H75240" t="s">
        <v>17</v>
      </c>
      <c r="I75240">
        <v>260</v>
      </c>
      <c r="J75240" t="s">
        <v>17</v>
      </c>
      <c r="K75240">
        <v>13</v>
      </c>
      <c r="L75240" t="s">
        <v>17</v>
      </c>
      <c r="M75240">
        <v>1010</v>
      </c>
      <c r="N75240" t="s">
        <v>17</v>
      </c>
      <c r="O75240">
        <v>74.400001525878906</v>
      </c>
      <c r="P75240" t="s">
        <v>17</v>
      </c>
      <c r="Q75240">
        <v>12.800000190734863</v>
      </c>
      <c r="R75240" t="s">
        <v>17</v>
      </c>
    </row>
    <row r="75241" spans="1:18" x14ac:dyDescent="0.25">
      <c r="A75241" t="s">
        <v>19</v>
      </c>
      <c r="B75241" s="1">
        <v>39295</v>
      </c>
      <c r="C75241">
        <v>1</v>
      </c>
      <c r="D75241">
        <v>8</v>
      </c>
      <c r="E75241">
        <v>2007</v>
      </c>
      <c r="F75241" s="3">
        <v>0.91666666666666663</v>
      </c>
      <c r="G75241">
        <v>4</v>
      </c>
      <c r="H75241" t="s">
        <v>17</v>
      </c>
      <c r="I75241">
        <v>230</v>
      </c>
      <c r="J75241" t="s">
        <v>17</v>
      </c>
      <c r="K75241">
        <v>11</v>
      </c>
      <c r="L75241" t="s">
        <v>17</v>
      </c>
      <c r="M75241">
        <v>1010.0999755859375</v>
      </c>
      <c r="N75241" t="s">
        <v>17</v>
      </c>
      <c r="O75241">
        <v>81.699996948242188</v>
      </c>
      <c r="P75241" t="s">
        <v>17</v>
      </c>
      <c r="Q75241">
        <v>11.600000381469727</v>
      </c>
      <c r="R75241" t="s">
        <v>17</v>
      </c>
    </row>
    <row r="75242" spans="1:18" x14ac:dyDescent="0.25">
      <c r="A75242" t="s">
        <v>19</v>
      </c>
      <c r="B75242" s="1">
        <v>39295</v>
      </c>
      <c r="C75242">
        <v>1</v>
      </c>
      <c r="D75242">
        <v>8</v>
      </c>
      <c r="E75242">
        <v>2007</v>
      </c>
      <c r="F75242" s="3">
        <v>0.95833333333333337</v>
      </c>
      <c r="G75242">
        <v>8</v>
      </c>
      <c r="H75242" t="s">
        <v>17</v>
      </c>
      <c r="I75242">
        <v>230</v>
      </c>
      <c r="J75242" t="s">
        <v>17</v>
      </c>
      <c r="K75242">
        <v>14</v>
      </c>
      <c r="L75242" t="s">
        <v>17</v>
      </c>
      <c r="M75242">
        <v>1010</v>
      </c>
      <c r="N75242" t="s">
        <v>17</v>
      </c>
      <c r="O75242">
        <v>81.699996948242188</v>
      </c>
      <c r="P75242" t="s">
        <v>17</v>
      </c>
      <c r="Q75242">
        <v>11.699999809265137</v>
      </c>
      <c r="R75242" t="s">
        <v>17</v>
      </c>
    </row>
    <row r="75243" spans="1:18" x14ac:dyDescent="0.25">
      <c r="A75243" t="s">
        <v>19</v>
      </c>
      <c r="B75243" s="1">
        <v>39296</v>
      </c>
      <c r="C75243">
        <v>2</v>
      </c>
      <c r="D75243">
        <v>8</v>
      </c>
      <c r="E75243">
        <v>2007</v>
      </c>
      <c r="F75243" s="3">
        <v>0</v>
      </c>
      <c r="G75243">
        <v>8</v>
      </c>
      <c r="H75243" t="s">
        <v>17</v>
      </c>
      <c r="I75243">
        <v>240</v>
      </c>
      <c r="J75243" t="s">
        <v>17</v>
      </c>
      <c r="K75243">
        <v>13</v>
      </c>
      <c r="L75243" t="s">
        <v>17</v>
      </c>
      <c r="M75243">
        <v>1010.2000122070313</v>
      </c>
      <c r="N75243" t="s">
        <v>17</v>
      </c>
      <c r="O75243">
        <v>86.199996948242188</v>
      </c>
      <c r="P75243" t="s">
        <v>17</v>
      </c>
      <c r="Q75243">
        <v>11.100000381469727</v>
      </c>
      <c r="R75243" t="s">
        <v>17</v>
      </c>
    </row>
    <row r="75244" spans="1:18" x14ac:dyDescent="0.25">
      <c r="A75244" t="s">
        <v>19</v>
      </c>
      <c r="B75244" s="1">
        <v>39296</v>
      </c>
      <c r="C75244">
        <v>2</v>
      </c>
      <c r="D75244">
        <v>8</v>
      </c>
      <c r="E75244">
        <v>2007</v>
      </c>
      <c r="F75244" s="3">
        <v>4.1666666666666664E-2</v>
      </c>
      <c r="G75244">
        <v>7</v>
      </c>
      <c r="H75244" t="s">
        <v>17</v>
      </c>
      <c r="I75244">
        <v>240</v>
      </c>
      <c r="J75244" t="s">
        <v>17</v>
      </c>
      <c r="K75244">
        <v>12</v>
      </c>
      <c r="L75244" t="s">
        <v>17</v>
      </c>
      <c r="M75244">
        <v>1009.7999877929688</v>
      </c>
      <c r="N75244" t="s">
        <v>17</v>
      </c>
      <c r="O75244">
        <v>86.199996948242188</v>
      </c>
      <c r="P75244" t="s">
        <v>17</v>
      </c>
      <c r="Q75244">
        <v>11.100000381469727</v>
      </c>
      <c r="R75244" t="s">
        <v>17</v>
      </c>
    </row>
    <row r="75245" spans="1:18" x14ac:dyDescent="0.25">
      <c r="A75245" t="s">
        <v>19</v>
      </c>
      <c r="B75245" s="1">
        <v>39296</v>
      </c>
      <c r="C75245">
        <v>2</v>
      </c>
      <c r="D75245">
        <v>8</v>
      </c>
      <c r="E75245">
        <v>2007</v>
      </c>
      <c r="F75245" s="3">
        <v>8.3333333333333329E-2</v>
      </c>
      <c r="G75245">
        <v>6</v>
      </c>
      <c r="H75245" t="s">
        <v>17</v>
      </c>
      <c r="I75245">
        <v>260</v>
      </c>
      <c r="J75245" t="s">
        <v>17</v>
      </c>
      <c r="K75245">
        <v>12</v>
      </c>
      <c r="L75245" t="s">
        <v>17</v>
      </c>
      <c r="M75245">
        <v>1009.7999877929688</v>
      </c>
      <c r="N75245" t="s">
        <v>17</v>
      </c>
      <c r="O75245">
        <v>89.699996948242188</v>
      </c>
      <c r="P75245" t="s">
        <v>17</v>
      </c>
      <c r="Q75245">
        <v>10.699999809265137</v>
      </c>
      <c r="R75245" t="s">
        <v>17</v>
      </c>
    </row>
    <row r="75246" spans="1:18" x14ac:dyDescent="0.25">
      <c r="A75246" t="s">
        <v>19</v>
      </c>
      <c r="B75246" s="1">
        <v>39296</v>
      </c>
      <c r="C75246">
        <v>2</v>
      </c>
      <c r="D75246">
        <v>8</v>
      </c>
      <c r="E75246">
        <v>2007</v>
      </c>
      <c r="F75246" s="3">
        <v>0.125</v>
      </c>
      <c r="G75246">
        <v>7</v>
      </c>
      <c r="H75246" t="s">
        <v>17</v>
      </c>
      <c r="I75246">
        <v>230</v>
      </c>
      <c r="J75246" t="s">
        <v>17</v>
      </c>
      <c r="K75246">
        <v>13</v>
      </c>
      <c r="L75246" t="s">
        <v>17</v>
      </c>
      <c r="M75246">
        <v>1009.4000244140625</v>
      </c>
      <c r="N75246" t="s">
        <v>17</v>
      </c>
      <c r="O75246">
        <v>87.599998474121094</v>
      </c>
      <c r="P75246" t="s">
        <v>17</v>
      </c>
      <c r="Q75246">
        <v>11.5</v>
      </c>
      <c r="R75246" t="s">
        <v>17</v>
      </c>
    </row>
    <row r="75247" spans="1:18" x14ac:dyDescent="0.25">
      <c r="A75247" t="s">
        <v>19</v>
      </c>
      <c r="B75247" s="1">
        <v>39296</v>
      </c>
      <c r="C75247">
        <v>2</v>
      </c>
      <c r="D75247">
        <v>8</v>
      </c>
      <c r="E75247">
        <v>2007</v>
      </c>
      <c r="F75247" s="3">
        <v>0.16666666666666666</v>
      </c>
      <c r="G75247">
        <v>7</v>
      </c>
      <c r="H75247" t="s">
        <v>17</v>
      </c>
      <c r="I75247">
        <v>250</v>
      </c>
      <c r="J75247" t="s">
        <v>17</v>
      </c>
      <c r="K75247">
        <v>15</v>
      </c>
      <c r="L75247" t="s">
        <v>17</v>
      </c>
      <c r="M75247">
        <v>1009.5</v>
      </c>
      <c r="N75247" t="s">
        <v>17</v>
      </c>
      <c r="O75247">
        <v>87.5</v>
      </c>
      <c r="P75247" t="s">
        <v>17</v>
      </c>
      <c r="Q75247">
        <v>11.300000190734863</v>
      </c>
      <c r="R75247" t="s">
        <v>17</v>
      </c>
    </row>
    <row r="75248" spans="1:18" x14ac:dyDescent="0.25">
      <c r="A75248" t="s">
        <v>19</v>
      </c>
      <c r="B75248" s="1">
        <v>39296</v>
      </c>
      <c r="C75248">
        <v>2</v>
      </c>
      <c r="D75248">
        <v>8</v>
      </c>
      <c r="E75248">
        <v>2007</v>
      </c>
      <c r="F75248" s="3">
        <v>0.20833333333333334</v>
      </c>
      <c r="G75248">
        <v>6</v>
      </c>
      <c r="H75248" t="s">
        <v>17</v>
      </c>
      <c r="I75248">
        <v>230</v>
      </c>
      <c r="J75248" t="s">
        <v>17</v>
      </c>
      <c r="K75248">
        <v>11</v>
      </c>
      <c r="L75248" t="s">
        <v>17</v>
      </c>
      <c r="M75248">
        <v>1009.4000244140625</v>
      </c>
      <c r="N75248" t="s">
        <v>17</v>
      </c>
      <c r="O75248">
        <v>85.300003051757813</v>
      </c>
      <c r="P75248" t="s">
        <v>17</v>
      </c>
      <c r="Q75248">
        <v>11.600000381469727</v>
      </c>
      <c r="R75248" t="s">
        <v>17</v>
      </c>
    </row>
    <row r="75249" spans="1:18" x14ac:dyDescent="0.25">
      <c r="A75249" t="s">
        <v>19</v>
      </c>
      <c r="B75249" s="1">
        <v>39296</v>
      </c>
      <c r="C75249">
        <v>2</v>
      </c>
      <c r="D75249">
        <v>8</v>
      </c>
      <c r="E75249">
        <v>2007</v>
      </c>
      <c r="F75249" s="3">
        <v>0.25</v>
      </c>
      <c r="G75249">
        <v>6</v>
      </c>
      <c r="H75249" t="s">
        <v>17</v>
      </c>
      <c r="I75249">
        <v>240</v>
      </c>
      <c r="J75249" t="s">
        <v>17</v>
      </c>
      <c r="K75249">
        <v>12</v>
      </c>
      <c r="L75249" t="s">
        <v>17</v>
      </c>
      <c r="M75249">
        <v>1009.5999755859375</v>
      </c>
      <c r="N75249" t="s">
        <v>17</v>
      </c>
      <c r="O75249">
        <v>86.5</v>
      </c>
      <c r="P75249" t="s">
        <v>17</v>
      </c>
      <c r="Q75249">
        <v>11.800000190734863</v>
      </c>
      <c r="R75249" t="s">
        <v>17</v>
      </c>
    </row>
    <row r="75250" spans="1:18" x14ac:dyDescent="0.25">
      <c r="A75250" t="s">
        <v>19</v>
      </c>
      <c r="B75250" s="1">
        <v>39296</v>
      </c>
      <c r="C75250">
        <v>2</v>
      </c>
      <c r="D75250">
        <v>8</v>
      </c>
      <c r="E75250">
        <v>2007</v>
      </c>
      <c r="F75250" s="3">
        <v>0.29166666666666669</v>
      </c>
      <c r="G75250">
        <v>7</v>
      </c>
      <c r="H75250" t="s">
        <v>17</v>
      </c>
      <c r="I75250">
        <v>230</v>
      </c>
      <c r="J75250" t="s">
        <v>17</v>
      </c>
      <c r="K75250">
        <v>12</v>
      </c>
      <c r="L75250" t="s">
        <v>17</v>
      </c>
      <c r="M75250">
        <v>1010.2999877929688</v>
      </c>
      <c r="N75250" t="s">
        <v>17</v>
      </c>
      <c r="O75250">
        <v>82.5</v>
      </c>
      <c r="P75250" t="s">
        <v>17</v>
      </c>
      <c r="Q75250">
        <v>13</v>
      </c>
      <c r="R75250" t="s">
        <v>17</v>
      </c>
    </row>
    <row r="75251" spans="1:18" x14ac:dyDescent="0.25">
      <c r="A75251" t="s">
        <v>19</v>
      </c>
      <c r="B75251" s="1">
        <v>39296</v>
      </c>
      <c r="C75251">
        <v>2</v>
      </c>
      <c r="D75251">
        <v>8</v>
      </c>
      <c r="E75251">
        <v>2007</v>
      </c>
      <c r="F75251" s="3">
        <v>0.33333333333333331</v>
      </c>
      <c r="G75251">
        <v>7</v>
      </c>
      <c r="H75251" t="s">
        <v>17</v>
      </c>
      <c r="I75251">
        <v>240</v>
      </c>
      <c r="J75251" t="s">
        <v>17</v>
      </c>
      <c r="K75251">
        <v>13</v>
      </c>
      <c r="L75251" t="s">
        <v>17</v>
      </c>
      <c r="M75251">
        <v>1010.5999755859375</v>
      </c>
      <c r="N75251" t="s">
        <v>17</v>
      </c>
      <c r="O75251">
        <v>77.400001525878906</v>
      </c>
      <c r="P75251" t="s">
        <v>17</v>
      </c>
      <c r="Q75251">
        <v>13.699999809265137</v>
      </c>
      <c r="R75251" t="s">
        <v>17</v>
      </c>
    </row>
    <row r="75252" spans="1:18" x14ac:dyDescent="0.25">
      <c r="A75252" t="s">
        <v>19</v>
      </c>
      <c r="B75252" s="1">
        <v>39296</v>
      </c>
      <c r="C75252">
        <v>2</v>
      </c>
      <c r="D75252">
        <v>8</v>
      </c>
      <c r="E75252">
        <v>2007</v>
      </c>
      <c r="F75252" s="3">
        <v>0.375</v>
      </c>
      <c r="G75252">
        <v>9</v>
      </c>
      <c r="H75252" t="s">
        <v>17</v>
      </c>
      <c r="I75252">
        <v>250</v>
      </c>
      <c r="J75252" t="s">
        <v>17</v>
      </c>
      <c r="K75252">
        <v>15</v>
      </c>
      <c r="L75252" t="s">
        <v>17</v>
      </c>
      <c r="M75252">
        <v>1010.9000244140625</v>
      </c>
      <c r="N75252" t="s">
        <v>17</v>
      </c>
      <c r="O75252">
        <v>71.099998474121094</v>
      </c>
      <c r="P75252" t="s">
        <v>17</v>
      </c>
      <c r="Q75252">
        <v>15</v>
      </c>
      <c r="R75252" t="s">
        <v>17</v>
      </c>
    </row>
    <row r="75253" spans="1:18" x14ac:dyDescent="0.25">
      <c r="A75253" t="s">
        <v>19</v>
      </c>
      <c r="B75253" s="1">
        <v>39296</v>
      </c>
      <c r="C75253">
        <v>2</v>
      </c>
      <c r="D75253">
        <v>8</v>
      </c>
      <c r="E75253">
        <v>2007</v>
      </c>
      <c r="F75253" s="3">
        <v>0.41666666666666669</v>
      </c>
      <c r="G75253">
        <v>10</v>
      </c>
      <c r="H75253" t="s">
        <v>17</v>
      </c>
      <c r="I75253">
        <v>260</v>
      </c>
      <c r="J75253" t="s">
        <v>17</v>
      </c>
      <c r="K75253">
        <v>19</v>
      </c>
      <c r="L75253" t="s">
        <v>17</v>
      </c>
      <c r="M75253">
        <v>1011.0999755859375</v>
      </c>
      <c r="N75253" t="s">
        <v>17</v>
      </c>
      <c r="O75253">
        <v>61.700000762939453</v>
      </c>
      <c r="P75253" t="s">
        <v>17</v>
      </c>
      <c r="Q75253">
        <v>15.5</v>
      </c>
      <c r="R75253" t="s">
        <v>17</v>
      </c>
    </row>
    <row r="75254" spans="1:18" x14ac:dyDescent="0.25">
      <c r="A75254" t="s">
        <v>19</v>
      </c>
      <c r="B75254" s="1">
        <v>39296</v>
      </c>
      <c r="C75254">
        <v>2</v>
      </c>
      <c r="D75254">
        <v>8</v>
      </c>
      <c r="E75254">
        <v>2007</v>
      </c>
      <c r="F75254" s="3">
        <v>0.45833333333333331</v>
      </c>
      <c r="G75254">
        <v>10</v>
      </c>
      <c r="H75254" t="s">
        <v>17</v>
      </c>
      <c r="I75254">
        <v>260</v>
      </c>
      <c r="J75254" t="s">
        <v>17</v>
      </c>
      <c r="K75254">
        <v>17</v>
      </c>
      <c r="L75254" t="s">
        <v>17</v>
      </c>
      <c r="M75254">
        <v>1010.7999877929688</v>
      </c>
      <c r="N75254" t="s">
        <v>17</v>
      </c>
      <c r="O75254">
        <v>56.099998474121094</v>
      </c>
      <c r="P75254" t="s">
        <v>17</v>
      </c>
      <c r="Q75254">
        <v>17</v>
      </c>
      <c r="R75254" t="s">
        <v>17</v>
      </c>
    </row>
    <row r="75255" spans="1:18" x14ac:dyDescent="0.25">
      <c r="A75255" t="s">
        <v>19</v>
      </c>
      <c r="B75255" s="1">
        <v>39296</v>
      </c>
      <c r="C75255">
        <v>2</v>
      </c>
      <c r="D75255">
        <v>8</v>
      </c>
      <c r="E75255">
        <v>2007</v>
      </c>
      <c r="F75255" s="3">
        <v>0.5</v>
      </c>
      <c r="G75255">
        <v>11</v>
      </c>
      <c r="H75255" t="s">
        <v>17</v>
      </c>
      <c r="I75255">
        <v>260</v>
      </c>
      <c r="J75255" t="s">
        <v>17</v>
      </c>
      <c r="K75255">
        <v>19</v>
      </c>
      <c r="L75255" t="s">
        <v>17</v>
      </c>
      <c r="M75255">
        <v>1011.2000122070313</v>
      </c>
      <c r="N75255" t="s">
        <v>17</v>
      </c>
      <c r="O75255">
        <v>55.900001525878906</v>
      </c>
      <c r="P75255" t="s">
        <v>17</v>
      </c>
      <c r="Q75255">
        <v>16.899999618530273</v>
      </c>
      <c r="R75255" t="s">
        <v>17</v>
      </c>
    </row>
    <row r="75256" spans="1:18" x14ac:dyDescent="0.25">
      <c r="A75256" t="s">
        <v>19</v>
      </c>
      <c r="B75256" s="1">
        <v>39296</v>
      </c>
      <c r="C75256">
        <v>2</v>
      </c>
      <c r="D75256">
        <v>8</v>
      </c>
      <c r="E75256">
        <v>2007</v>
      </c>
      <c r="F75256" s="3">
        <v>0.54166666666666663</v>
      </c>
      <c r="G75256">
        <v>12</v>
      </c>
      <c r="H75256" t="s">
        <v>17</v>
      </c>
      <c r="I75256">
        <v>270</v>
      </c>
      <c r="J75256" t="s">
        <v>17</v>
      </c>
      <c r="K75256">
        <v>19</v>
      </c>
      <c r="L75256" t="s">
        <v>17</v>
      </c>
      <c r="M75256">
        <v>1011.4000244140625</v>
      </c>
      <c r="N75256" t="s">
        <v>17</v>
      </c>
      <c r="O75256">
        <v>51.400001525878906</v>
      </c>
      <c r="P75256" t="s">
        <v>17</v>
      </c>
      <c r="Q75256">
        <v>18.100000381469727</v>
      </c>
      <c r="R75256" t="s">
        <v>17</v>
      </c>
    </row>
    <row r="75257" spans="1:18" x14ac:dyDescent="0.25">
      <c r="A75257" t="s">
        <v>19</v>
      </c>
      <c r="B75257" s="1">
        <v>39296</v>
      </c>
      <c r="C75257">
        <v>2</v>
      </c>
      <c r="D75257">
        <v>8</v>
      </c>
      <c r="E75257">
        <v>2007</v>
      </c>
      <c r="F75257" s="3">
        <v>0.58333333333333337</v>
      </c>
      <c r="G75257">
        <v>13</v>
      </c>
      <c r="H75257" t="s">
        <v>17</v>
      </c>
      <c r="I75257">
        <v>270</v>
      </c>
      <c r="J75257" t="s">
        <v>17</v>
      </c>
      <c r="K75257">
        <v>21</v>
      </c>
      <c r="L75257" t="s">
        <v>17</v>
      </c>
      <c r="M75257">
        <v>1011.7000122070313</v>
      </c>
      <c r="N75257" t="s">
        <v>17</v>
      </c>
      <c r="O75257">
        <v>51</v>
      </c>
      <c r="P75257" t="s">
        <v>17</v>
      </c>
      <c r="Q75257">
        <v>17.799999237060547</v>
      </c>
      <c r="R75257" t="s">
        <v>17</v>
      </c>
    </row>
    <row r="75258" spans="1:18" x14ac:dyDescent="0.25">
      <c r="A75258" t="s">
        <v>19</v>
      </c>
      <c r="B75258" s="1">
        <v>39296</v>
      </c>
      <c r="C75258">
        <v>2</v>
      </c>
      <c r="D75258">
        <v>8</v>
      </c>
      <c r="E75258">
        <v>2007</v>
      </c>
      <c r="F75258" s="3">
        <v>0.625</v>
      </c>
      <c r="G75258">
        <v>13</v>
      </c>
      <c r="H75258" t="s">
        <v>17</v>
      </c>
      <c r="I75258">
        <v>270</v>
      </c>
      <c r="J75258" t="s">
        <v>17</v>
      </c>
      <c r="K75258">
        <v>22</v>
      </c>
      <c r="L75258" t="s">
        <v>17</v>
      </c>
      <c r="M75258">
        <v>1011.7999877929688</v>
      </c>
      <c r="N75258" t="s">
        <v>17</v>
      </c>
      <c r="O75258">
        <v>45.099998474121094</v>
      </c>
      <c r="P75258" t="s">
        <v>17</v>
      </c>
      <c r="Q75258">
        <v>19.399999618530273</v>
      </c>
      <c r="R75258" t="s">
        <v>17</v>
      </c>
    </row>
    <row r="75259" spans="1:18" x14ac:dyDescent="0.25">
      <c r="A75259" t="s">
        <v>19</v>
      </c>
      <c r="B75259" s="1">
        <v>39296</v>
      </c>
      <c r="C75259">
        <v>2</v>
      </c>
      <c r="D75259">
        <v>8</v>
      </c>
      <c r="E75259">
        <v>2007</v>
      </c>
      <c r="F75259" s="3">
        <v>0.66666666666666663</v>
      </c>
      <c r="G75259">
        <v>13</v>
      </c>
      <c r="H75259" t="s">
        <v>17</v>
      </c>
      <c r="I75259">
        <v>270</v>
      </c>
      <c r="J75259" t="s">
        <v>17</v>
      </c>
      <c r="K75259">
        <v>22</v>
      </c>
      <c r="L75259" t="s">
        <v>17</v>
      </c>
      <c r="M75259">
        <v>1012.2000122070313</v>
      </c>
      <c r="N75259" t="s">
        <v>17</v>
      </c>
      <c r="O75259">
        <v>49.200000762939453</v>
      </c>
      <c r="P75259" t="s">
        <v>17</v>
      </c>
      <c r="Q75259">
        <v>18.899999618530273</v>
      </c>
      <c r="R75259" t="s">
        <v>17</v>
      </c>
    </row>
    <row r="75260" spans="1:18" x14ac:dyDescent="0.25">
      <c r="A75260" t="s">
        <v>19</v>
      </c>
      <c r="B75260" s="1">
        <v>39296</v>
      </c>
      <c r="C75260">
        <v>2</v>
      </c>
      <c r="D75260">
        <v>8</v>
      </c>
      <c r="E75260">
        <v>2007</v>
      </c>
      <c r="F75260" s="3">
        <v>0.70833333333333337</v>
      </c>
      <c r="G75260">
        <v>13</v>
      </c>
      <c r="H75260" t="s">
        <v>17</v>
      </c>
      <c r="I75260">
        <v>270</v>
      </c>
      <c r="J75260" t="s">
        <v>17</v>
      </c>
      <c r="K75260">
        <v>22</v>
      </c>
      <c r="L75260" t="s">
        <v>17</v>
      </c>
      <c r="M75260">
        <v>1012.7999877929688</v>
      </c>
      <c r="N75260" t="s">
        <v>17</v>
      </c>
      <c r="O75260">
        <v>52.5</v>
      </c>
      <c r="P75260" t="s">
        <v>17</v>
      </c>
      <c r="Q75260">
        <v>17.100000381469727</v>
      </c>
      <c r="R75260" t="s">
        <v>17</v>
      </c>
    </row>
    <row r="75261" spans="1:18" x14ac:dyDescent="0.25">
      <c r="A75261" t="s">
        <v>19</v>
      </c>
      <c r="B75261" s="1">
        <v>39296</v>
      </c>
      <c r="C75261">
        <v>2</v>
      </c>
      <c r="D75261">
        <v>8</v>
      </c>
      <c r="E75261">
        <v>2007</v>
      </c>
      <c r="F75261" s="3">
        <v>0.75</v>
      </c>
      <c r="G75261">
        <v>12</v>
      </c>
      <c r="H75261" t="s">
        <v>17</v>
      </c>
      <c r="I75261">
        <v>270</v>
      </c>
      <c r="J75261" t="s">
        <v>17</v>
      </c>
      <c r="K75261">
        <v>21</v>
      </c>
      <c r="L75261" t="s">
        <v>17</v>
      </c>
      <c r="M75261">
        <v>1013.0999755859375</v>
      </c>
      <c r="N75261" t="s">
        <v>17</v>
      </c>
      <c r="O75261">
        <v>52.5</v>
      </c>
      <c r="P75261" t="s">
        <v>17</v>
      </c>
      <c r="Q75261">
        <v>17.700000762939453</v>
      </c>
      <c r="R75261" t="s">
        <v>17</v>
      </c>
    </row>
    <row r="75262" spans="1:18" x14ac:dyDescent="0.25">
      <c r="A75262" t="s">
        <v>19</v>
      </c>
      <c r="B75262" s="1">
        <v>39296</v>
      </c>
      <c r="C75262">
        <v>2</v>
      </c>
      <c r="D75262">
        <v>8</v>
      </c>
      <c r="E75262">
        <v>2007</v>
      </c>
      <c r="F75262" s="3">
        <v>0.79166666666666663</v>
      </c>
      <c r="G75262">
        <v>10</v>
      </c>
      <c r="H75262" t="s">
        <v>17</v>
      </c>
      <c r="I75262">
        <v>270</v>
      </c>
      <c r="J75262" t="s">
        <v>17</v>
      </c>
      <c r="K75262">
        <v>22</v>
      </c>
      <c r="L75262" t="s">
        <v>17</v>
      </c>
      <c r="M75262">
        <v>1013.7000122070313</v>
      </c>
      <c r="N75262" t="s">
        <v>17</v>
      </c>
      <c r="O75262">
        <v>56.900001525878906</v>
      </c>
      <c r="P75262" t="s">
        <v>17</v>
      </c>
      <c r="Q75262">
        <v>16.299999237060547</v>
      </c>
      <c r="R75262" t="s">
        <v>17</v>
      </c>
    </row>
    <row r="75263" spans="1:18" x14ac:dyDescent="0.25">
      <c r="A75263" t="s">
        <v>19</v>
      </c>
      <c r="B75263" s="1">
        <v>39296</v>
      </c>
      <c r="C75263">
        <v>2</v>
      </c>
      <c r="D75263">
        <v>8</v>
      </c>
      <c r="E75263">
        <v>2007</v>
      </c>
      <c r="F75263" s="3">
        <v>0.83333333333333337</v>
      </c>
      <c r="G75263">
        <v>8</v>
      </c>
      <c r="H75263" t="s">
        <v>17</v>
      </c>
      <c r="I75263">
        <v>260</v>
      </c>
      <c r="J75263" t="s">
        <v>17</v>
      </c>
      <c r="K75263">
        <v>13</v>
      </c>
      <c r="L75263" t="s">
        <v>17</v>
      </c>
      <c r="M75263">
        <v>1014.2000122070313</v>
      </c>
      <c r="N75263" t="s">
        <v>17</v>
      </c>
      <c r="O75263">
        <v>62.5</v>
      </c>
      <c r="P75263" t="s">
        <v>17</v>
      </c>
      <c r="Q75263">
        <v>14.600000381469727</v>
      </c>
      <c r="R75263" t="s">
        <v>17</v>
      </c>
    </row>
    <row r="75264" spans="1:18" x14ac:dyDescent="0.25">
      <c r="A75264" t="s">
        <v>19</v>
      </c>
      <c r="B75264" s="1">
        <v>39296</v>
      </c>
      <c r="C75264">
        <v>2</v>
      </c>
      <c r="D75264">
        <v>8</v>
      </c>
      <c r="E75264">
        <v>2007</v>
      </c>
      <c r="F75264" s="3">
        <v>0.875</v>
      </c>
      <c r="G75264">
        <v>7</v>
      </c>
      <c r="H75264" t="s">
        <v>17</v>
      </c>
      <c r="I75264">
        <v>250</v>
      </c>
      <c r="J75264" t="s">
        <v>17</v>
      </c>
      <c r="K75264">
        <v>12</v>
      </c>
      <c r="L75264" t="s">
        <v>17</v>
      </c>
      <c r="M75264">
        <v>1015.2000122070313</v>
      </c>
      <c r="N75264" t="s">
        <v>17</v>
      </c>
      <c r="O75264">
        <v>69.599998474121094</v>
      </c>
      <c r="P75264" t="s">
        <v>17</v>
      </c>
      <c r="Q75264">
        <v>12.5</v>
      </c>
      <c r="R75264" t="s">
        <v>17</v>
      </c>
    </row>
    <row r="75265" spans="1:18" x14ac:dyDescent="0.25">
      <c r="A75265" t="s">
        <v>19</v>
      </c>
      <c r="B75265" s="1">
        <v>39296</v>
      </c>
      <c r="C75265">
        <v>2</v>
      </c>
      <c r="D75265">
        <v>8</v>
      </c>
      <c r="E75265">
        <v>2007</v>
      </c>
      <c r="F75265" s="3">
        <v>0.91666666666666663</v>
      </c>
      <c r="G75265">
        <v>6</v>
      </c>
      <c r="H75265" t="s">
        <v>17</v>
      </c>
      <c r="I75265">
        <v>230</v>
      </c>
      <c r="J75265" t="s">
        <v>17</v>
      </c>
      <c r="K75265">
        <v>9</v>
      </c>
      <c r="L75265" t="s">
        <v>17</v>
      </c>
      <c r="M75265">
        <v>1015.5999755859375</v>
      </c>
      <c r="N75265" t="s">
        <v>17</v>
      </c>
      <c r="O75265">
        <v>78.800003051757813</v>
      </c>
      <c r="P75265" t="s">
        <v>17</v>
      </c>
      <c r="Q75265">
        <v>11.100000381469727</v>
      </c>
      <c r="R75265" t="s">
        <v>17</v>
      </c>
    </row>
    <row r="75266" spans="1:18" x14ac:dyDescent="0.25">
      <c r="A75266" t="s">
        <v>19</v>
      </c>
      <c r="B75266" s="1">
        <v>39296</v>
      </c>
      <c r="C75266">
        <v>2</v>
      </c>
      <c r="D75266">
        <v>8</v>
      </c>
      <c r="E75266">
        <v>2007</v>
      </c>
      <c r="F75266" s="3">
        <v>0.95833333333333337</v>
      </c>
      <c r="G75266">
        <v>7</v>
      </c>
      <c r="H75266" t="s">
        <v>17</v>
      </c>
      <c r="I75266">
        <v>220</v>
      </c>
      <c r="J75266" t="s">
        <v>17</v>
      </c>
      <c r="K75266">
        <v>10</v>
      </c>
      <c r="L75266" t="s">
        <v>17</v>
      </c>
      <c r="M75266">
        <v>1015.5999755859375</v>
      </c>
      <c r="N75266" t="s">
        <v>17</v>
      </c>
      <c r="O75266">
        <v>81.099998474121094</v>
      </c>
      <c r="P75266" t="s">
        <v>17</v>
      </c>
      <c r="Q75266">
        <v>10.899999618530273</v>
      </c>
      <c r="R75266" t="s">
        <v>17</v>
      </c>
    </row>
    <row r="75267" spans="1:18" x14ac:dyDescent="0.25">
      <c r="A75267" t="s">
        <v>19</v>
      </c>
      <c r="B75267" s="1">
        <v>39297</v>
      </c>
      <c r="C75267">
        <v>3</v>
      </c>
      <c r="D75267">
        <v>8</v>
      </c>
      <c r="E75267">
        <v>2007</v>
      </c>
      <c r="F75267" s="3">
        <v>0</v>
      </c>
      <c r="G75267">
        <v>7</v>
      </c>
      <c r="H75267" t="s">
        <v>17</v>
      </c>
      <c r="I75267">
        <v>230</v>
      </c>
      <c r="J75267" t="s">
        <v>17</v>
      </c>
      <c r="K75267">
        <v>13</v>
      </c>
      <c r="L75267" t="s">
        <v>17</v>
      </c>
      <c r="M75267">
        <v>1015.7000122070313</v>
      </c>
      <c r="N75267" t="s">
        <v>17</v>
      </c>
      <c r="O75267">
        <v>76.699996948242188</v>
      </c>
      <c r="P75267" t="s">
        <v>17</v>
      </c>
      <c r="Q75267">
        <v>11.399999618530273</v>
      </c>
      <c r="R75267" t="s">
        <v>17</v>
      </c>
    </row>
    <row r="75268" spans="1:18" x14ac:dyDescent="0.25">
      <c r="A75268" t="s">
        <v>19</v>
      </c>
      <c r="B75268" s="1">
        <v>39297</v>
      </c>
      <c r="C75268">
        <v>3</v>
      </c>
      <c r="D75268">
        <v>8</v>
      </c>
      <c r="E75268">
        <v>2007</v>
      </c>
      <c r="F75268" s="3">
        <v>4.1666666666666664E-2</v>
      </c>
      <c r="G75268">
        <v>8</v>
      </c>
      <c r="H75268" t="s">
        <v>17</v>
      </c>
      <c r="I75268">
        <v>230</v>
      </c>
      <c r="J75268" t="s">
        <v>17</v>
      </c>
      <c r="K75268">
        <v>14</v>
      </c>
      <c r="L75268" t="s">
        <v>17</v>
      </c>
      <c r="M75268">
        <v>1016</v>
      </c>
      <c r="N75268" t="s">
        <v>17</v>
      </c>
      <c r="O75268">
        <v>77.599998474121094</v>
      </c>
      <c r="P75268" t="s">
        <v>17</v>
      </c>
      <c r="Q75268">
        <v>11.100000381469727</v>
      </c>
      <c r="R75268" t="s">
        <v>17</v>
      </c>
    </row>
    <row r="75269" spans="1:18" x14ac:dyDescent="0.25">
      <c r="A75269" t="s">
        <v>19</v>
      </c>
      <c r="B75269" s="1">
        <v>39297</v>
      </c>
      <c r="C75269">
        <v>3</v>
      </c>
      <c r="D75269">
        <v>8</v>
      </c>
      <c r="E75269">
        <v>2007</v>
      </c>
      <c r="F75269" s="3">
        <v>8.3333333333333329E-2</v>
      </c>
      <c r="G75269">
        <v>6</v>
      </c>
      <c r="H75269" t="s">
        <v>17</v>
      </c>
      <c r="I75269">
        <v>220</v>
      </c>
      <c r="J75269" t="s">
        <v>17</v>
      </c>
      <c r="K75269">
        <v>11</v>
      </c>
      <c r="L75269" t="s">
        <v>17</v>
      </c>
      <c r="M75269">
        <v>1015.9000244140625</v>
      </c>
      <c r="N75269" t="s">
        <v>17</v>
      </c>
      <c r="O75269">
        <v>81.199996948242188</v>
      </c>
      <c r="P75269" t="s">
        <v>17</v>
      </c>
      <c r="Q75269">
        <v>11</v>
      </c>
      <c r="R75269" t="s">
        <v>17</v>
      </c>
    </row>
    <row r="75270" spans="1:18" x14ac:dyDescent="0.25">
      <c r="A75270" t="s">
        <v>19</v>
      </c>
      <c r="B75270" s="1">
        <v>39297</v>
      </c>
      <c r="C75270">
        <v>3</v>
      </c>
      <c r="D75270">
        <v>8</v>
      </c>
      <c r="E75270">
        <v>2007</v>
      </c>
      <c r="F75270" s="3">
        <v>0.125</v>
      </c>
      <c r="G75270">
        <v>5</v>
      </c>
      <c r="H75270" t="s">
        <v>17</v>
      </c>
      <c r="I75270">
        <v>210</v>
      </c>
      <c r="J75270" t="s">
        <v>17</v>
      </c>
      <c r="K75270">
        <v>9</v>
      </c>
      <c r="L75270" t="s">
        <v>17</v>
      </c>
      <c r="M75270">
        <v>1015.5999755859375</v>
      </c>
      <c r="N75270" t="s">
        <v>17</v>
      </c>
      <c r="O75270">
        <v>87.300003051757813</v>
      </c>
      <c r="P75270" t="s">
        <v>17</v>
      </c>
      <c r="Q75270">
        <v>10.699999809265137</v>
      </c>
      <c r="R75270" t="s">
        <v>17</v>
      </c>
    </row>
    <row r="75271" spans="1:18" x14ac:dyDescent="0.25">
      <c r="A75271" t="s">
        <v>19</v>
      </c>
      <c r="B75271" s="1">
        <v>39297</v>
      </c>
      <c r="C75271">
        <v>3</v>
      </c>
      <c r="D75271">
        <v>8</v>
      </c>
      <c r="E75271">
        <v>2007</v>
      </c>
      <c r="F75271" s="3">
        <v>0.16666666666666666</v>
      </c>
      <c r="G75271">
        <v>5</v>
      </c>
      <c r="H75271" t="s">
        <v>17</v>
      </c>
      <c r="I75271">
        <v>220</v>
      </c>
      <c r="J75271" t="s">
        <v>17</v>
      </c>
      <c r="K75271">
        <v>10</v>
      </c>
      <c r="L75271" t="s">
        <v>17</v>
      </c>
      <c r="M75271">
        <v>1015.4000244140625</v>
      </c>
      <c r="N75271" t="s">
        <v>17</v>
      </c>
      <c r="O75271">
        <v>89.599998474121094</v>
      </c>
      <c r="P75271" t="s">
        <v>17</v>
      </c>
      <c r="Q75271">
        <v>10.399999618530273</v>
      </c>
      <c r="R75271" t="s">
        <v>17</v>
      </c>
    </row>
    <row r="75272" spans="1:18" x14ac:dyDescent="0.25">
      <c r="A75272" t="s">
        <v>19</v>
      </c>
      <c r="B75272" s="1">
        <v>39297</v>
      </c>
      <c r="C75272">
        <v>3</v>
      </c>
      <c r="D75272">
        <v>8</v>
      </c>
      <c r="E75272">
        <v>2007</v>
      </c>
      <c r="F75272" s="3">
        <v>0.20833333333333334</v>
      </c>
      <c r="G75272">
        <v>1</v>
      </c>
      <c r="H75272" t="s">
        <v>17</v>
      </c>
      <c r="I75272">
        <v>250</v>
      </c>
      <c r="J75272" t="s">
        <v>17</v>
      </c>
      <c r="K75272">
        <v>4</v>
      </c>
      <c r="L75272" t="s">
        <v>17</v>
      </c>
      <c r="M75272">
        <v>1015.5</v>
      </c>
      <c r="N75272" t="s">
        <v>17</v>
      </c>
      <c r="O75272">
        <v>93.199996948242188</v>
      </c>
      <c r="P75272" t="s">
        <v>17</v>
      </c>
      <c r="Q75272">
        <v>9.5</v>
      </c>
      <c r="R75272" t="s">
        <v>17</v>
      </c>
    </row>
    <row r="75273" spans="1:18" x14ac:dyDescent="0.25">
      <c r="A75273" t="s">
        <v>19</v>
      </c>
      <c r="B75273" s="1">
        <v>39297</v>
      </c>
      <c r="C75273">
        <v>3</v>
      </c>
      <c r="D75273">
        <v>8</v>
      </c>
      <c r="E75273">
        <v>2007</v>
      </c>
      <c r="F75273" s="3">
        <v>0.25</v>
      </c>
      <c r="G75273">
        <v>1</v>
      </c>
      <c r="H75273" t="s">
        <v>17</v>
      </c>
      <c r="I75273">
        <v>290</v>
      </c>
      <c r="J75273" t="s">
        <v>17</v>
      </c>
      <c r="K75273">
        <v>3</v>
      </c>
      <c r="L75273" t="s">
        <v>17</v>
      </c>
      <c r="M75273">
        <v>1015.5999755859375</v>
      </c>
      <c r="N75273" t="s">
        <v>17</v>
      </c>
      <c r="O75273">
        <v>93.5</v>
      </c>
      <c r="P75273" t="s">
        <v>17</v>
      </c>
      <c r="Q75273">
        <v>10.600000381469727</v>
      </c>
      <c r="R75273" t="s">
        <v>17</v>
      </c>
    </row>
    <row r="75274" spans="1:18" x14ac:dyDescent="0.25">
      <c r="A75274" t="s">
        <v>19</v>
      </c>
      <c r="B75274" s="1">
        <v>39297</v>
      </c>
      <c r="C75274">
        <v>3</v>
      </c>
      <c r="D75274">
        <v>8</v>
      </c>
      <c r="E75274">
        <v>2007</v>
      </c>
      <c r="F75274" s="3">
        <v>0.29166666666666669</v>
      </c>
      <c r="G75274">
        <v>1</v>
      </c>
      <c r="H75274" t="s">
        <v>17</v>
      </c>
      <c r="I75274">
        <v>40</v>
      </c>
      <c r="J75274" t="s">
        <v>17</v>
      </c>
      <c r="K75274">
        <v>3</v>
      </c>
      <c r="L75274" t="s">
        <v>17</v>
      </c>
      <c r="M75274">
        <v>1015.5</v>
      </c>
      <c r="N75274" t="s">
        <v>17</v>
      </c>
      <c r="O75274">
        <v>85.599998474121094</v>
      </c>
      <c r="P75274" t="s">
        <v>17</v>
      </c>
      <c r="Q75274">
        <v>12.300000190734863</v>
      </c>
      <c r="R75274" t="s">
        <v>17</v>
      </c>
    </row>
    <row r="75275" spans="1:18" x14ac:dyDescent="0.25">
      <c r="A75275" t="s">
        <v>19</v>
      </c>
      <c r="B75275" s="1">
        <v>39297</v>
      </c>
      <c r="C75275">
        <v>3</v>
      </c>
      <c r="D75275">
        <v>8</v>
      </c>
      <c r="E75275">
        <v>2007</v>
      </c>
      <c r="F75275" s="3">
        <v>0.33333333333333331</v>
      </c>
      <c r="G75275">
        <v>2</v>
      </c>
      <c r="H75275" t="s">
        <v>17</v>
      </c>
      <c r="I75275">
        <v>20</v>
      </c>
      <c r="J75275" t="s">
        <v>17</v>
      </c>
      <c r="K75275">
        <v>5</v>
      </c>
      <c r="L75275" t="s">
        <v>17</v>
      </c>
      <c r="M75275">
        <v>1014.9000244140625</v>
      </c>
      <c r="N75275" t="s">
        <v>17</v>
      </c>
      <c r="O75275">
        <v>81.300003051757813</v>
      </c>
      <c r="P75275" t="s">
        <v>17</v>
      </c>
      <c r="Q75275">
        <v>14.699999809265137</v>
      </c>
      <c r="R75275" t="s">
        <v>17</v>
      </c>
    </row>
    <row r="75276" spans="1:18" x14ac:dyDescent="0.25">
      <c r="A75276" t="s">
        <v>19</v>
      </c>
      <c r="B75276" s="1">
        <v>39297</v>
      </c>
      <c r="C75276">
        <v>3</v>
      </c>
      <c r="D75276">
        <v>8</v>
      </c>
      <c r="E75276">
        <v>2007</v>
      </c>
      <c r="F75276" s="3">
        <v>0.375</v>
      </c>
      <c r="G75276">
        <v>8</v>
      </c>
      <c r="H75276" t="s">
        <v>17</v>
      </c>
      <c r="I75276">
        <v>220</v>
      </c>
      <c r="J75276" t="s">
        <v>17</v>
      </c>
      <c r="K75276">
        <v>18</v>
      </c>
      <c r="L75276" t="s">
        <v>17</v>
      </c>
      <c r="M75276">
        <v>1014.7000122070313</v>
      </c>
      <c r="N75276" t="s">
        <v>17</v>
      </c>
      <c r="O75276">
        <v>73.099998474121094</v>
      </c>
      <c r="P75276" t="s">
        <v>17</v>
      </c>
      <c r="Q75276">
        <v>17.299999237060547</v>
      </c>
      <c r="R75276" t="s">
        <v>17</v>
      </c>
    </row>
    <row r="75277" spans="1:18" x14ac:dyDescent="0.25">
      <c r="A75277" t="s">
        <v>19</v>
      </c>
      <c r="B75277" s="1">
        <v>39297</v>
      </c>
      <c r="C75277">
        <v>3</v>
      </c>
      <c r="D75277">
        <v>8</v>
      </c>
      <c r="E75277">
        <v>2007</v>
      </c>
      <c r="F75277" s="3">
        <v>0.41666666666666669</v>
      </c>
      <c r="G75277">
        <v>9</v>
      </c>
      <c r="H75277" t="s">
        <v>17</v>
      </c>
      <c r="I75277">
        <v>220</v>
      </c>
      <c r="J75277" t="s">
        <v>17</v>
      </c>
      <c r="K75277">
        <v>17</v>
      </c>
      <c r="L75277" t="s">
        <v>17</v>
      </c>
      <c r="M75277">
        <v>1014.5</v>
      </c>
      <c r="N75277" t="s">
        <v>17</v>
      </c>
      <c r="O75277">
        <v>73.099998474121094</v>
      </c>
      <c r="P75277" t="s">
        <v>17</v>
      </c>
      <c r="Q75277">
        <v>17.299999237060547</v>
      </c>
      <c r="R75277" t="s">
        <v>17</v>
      </c>
    </row>
    <row r="75278" spans="1:18" x14ac:dyDescent="0.25">
      <c r="A75278" t="s">
        <v>19</v>
      </c>
      <c r="B75278" s="1">
        <v>39297</v>
      </c>
      <c r="C75278">
        <v>3</v>
      </c>
      <c r="D75278">
        <v>8</v>
      </c>
      <c r="E75278">
        <v>2007</v>
      </c>
      <c r="F75278" s="3">
        <v>0.45833333333333331</v>
      </c>
      <c r="G75278">
        <v>13</v>
      </c>
      <c r="H75278" t="s">
        <v>17</v>
      </c>
      <c r="I75278">
        <v>220</v>
      </c>
      <c r="J75278" t="s">
        <v>17</v>
      </c>
      <c r="K75278">
        <v>27</v>
      </c>
      <c r="L75278" t="s">
        <v>17</v>
      </c>
      <c r="M75278">
        <v>1014</v>
      </c>
      <c r="N75278" t="s">
        <v>17</v>
      </c>
      <c r="O75278">
        <v>72.599998474121094</v>
      </c>
      <c r="P75278" t="s">
        <v>17</v>
      </c>
      <c r="Q75278">
        <v>17.899999618530273</v>
      </c>
      <c r="R75278" t="s">
        <v>17</v>
      </c>
    </row>
    <row r="75279" spans="1:18" x14ac:dyDescent="0.25">
      <c r="A75279" t="s">
        <v>19</v>
      </c>
      <c r="B75279" s="1">
        <v>39297</v>
      </c>
      <c r="C75279">
        <v>3</v>
      </c>
      <c r="D75279">
        <v>8</v>
      </c>
      <c r="E75279">
        <v>2007</v>
      </c>
      <c r="F75279" s="3">
        <v>0.5</v>
      </c>
      <c r="G75279">
        <v>14</v>
      </c>
      <c r="H75279" t="s">
        <v>17</v>
      </c>
      <c r="I75279">
        <v>210</v>
      </c>
      <c r="J75279" t="s">
        <v>17</v>
      </c>
      <c r="K75279">
        <v>29</v>
      </c>
      <c r="L75279" t="s">
        <v>17</v>
      </c>
      <c r="M75279">
        <v>1013.7999877929688</v>
      </c>
      <c r="N75279" t="s">
        <v>17</v>
      </c>
      <c r="O75279">
        <v>70.400001525878906</v>
      </c>
      <c r="P75279" t="s">
        <v>17</v>
      </c>
      <c r="Q75279">
        <v>18.600000381469727</v>
      </c>
      <c r="R75279" t="s">
        <v>17</v>
      </c>
    </row>
    <row r="75280" spans="1:18" x14ac:dyDescent="0.25">
      <c r="A75280" t="s">
        <v>19</v>
      </c>
      <c r="B75280" s="1">
        <v>39297</v>
      </c>
      <c r="C75280">
        <v>3</v>
      </c>
      <c r="D75280">
        <v>8</v>
      </c>
      <c r="E75280">
        <v>2007</v>
      </c>
      <c r="F75280" s="3">
        <v>0.54166666666666663</v>
      </c>
      <c r="G75280">
        <v>13</v>
      </c>
      <c r="H75280" t="s">
        <v>17</v>
      </c>
      <c r="I75280">
        <v>210</v>
      </c>
      <c r="J75280" t="s">
        <v>17</v>
      </c>
      <c r="K75280">
        <v>24</v>
      </c>
      <c r="L75280" t="s">
        <v>17</v>
      </c>
      <c r="M75280">
        <v>1013.2000122070313</v>
      </c>
      <c r="N75280" t="s">
        <v>17</v>
      </c>
      <c r="O75280">
        <v>72.599998474121094</v>
      </c>
      <c r="P75280" t="s">
        <v>17</v>
      </c>
      <c r="Q75280">
        <v>19.100000381469727</v>
      </c>
      <c r="R75280" t="s">
        <v>17</v>
      </c>
    </row>
    <row r="75281" spans="1:18" x14ac:dyDescent="0.25">
      <c r="A75281" t="s">
        <v>19</v>
      </c>
      <c r="B75281" s="1">
        <v>39297</v>
      </c>
      <c r="C75281">
        <v>3</v>
      </c>
      <c r="D75281">
        <v>8</v>
      </c>
      <c r="E75281">
        <v>2007</v>
      </c>
      <c r="F75281" s="3">
        <v>0.58333333333333337</v>
      </c>
      <c r="G75281">
        <v>14</v>
      </c>
      <c r="H75281" t="s">
        <v>17</v>
      </c>
      <c r="I75281">
        <v>220</v>
      </c>
      <c r="J75281" t="s">
        <v>17</v>
      </c>
      <c r="K75281">
        <v>26</v>
      </c>
      <c r="L75281" t="s">
        <v>17</v>
      </c>
      <c r="M75281">
        <v>1012.9000244140625</v>
      </c>
      <c r="N75281" t="s">
        <v>17</v>
      </c>
      <c r="O75281">
        <v>75.099998474121094</v>
      </c>
      <c r="P75281" t="s">
        <v>17</v>
      </c>
      <c r="Q75281">
        <v>18.700000762939453</v>
      </c>
      <c r="R75281" t="s">
        <v>17</v>
      </c>
    </row>
    <row r="75282" spans="1:18" x14ac:dyDescent="0.25">
      <c r="A75282" t="s">
        <v>19</v>
      </c>
      <c r="B75282" s="1">
        <v>39297</v>
      </c>
      <c r="C75282">
        <v>3</v>
      </c>
      <c r="D75282">
        <v>8</v>
      </c>
      <c r="E75282">
        <v>2007</v>
      </c>
      <c r="F75282" s="3">
        <v>0.625</v>
      </c>
      <c r="G75282">
        <v>15</v>
      </c>
      <c r="H75282" t="s">
        <v>17</v>
      </c>
      <c r="I75282">
        <v>210</v>
      </c>
      <c r="J75282" t="s">
        <v>17</v>
      </c>
      <c r="K75282">
        <v>27</v>
      </c>
      <c r="L75282" t="s">
        <v>17</v>
      </c>
      <c r="M75282">
        <v>1012.5999755859375</v>
      </c>
      <c r="N75282" t="s">
        <v>17</v>
      </c>
      <c r="O75282">
        <v>77</v>
      </c>
      <c r="P75282" t="s">
        <v>17</v>
      </c>
      <c r="Q75282">
        <v>18.799999237060547</v>
      </c>
      <c r="R75282" t="s">
        <v>17</v>
      </c>
    </row>
    <row r="75283" spans="1:18" x14ac:dyDescent="0.25">
      <c r="A75283" t="s">
        <v>19</v>
      </c>
      <c r="B75283" s="1">
        <v>39297</v>
      </c>
      <c r="C75283">
        <v>3</v>
      </c>
      <c r="D75283">
        <v>8</v>
      </c>
      <c r="E75283">
        <v>2007</v>
      </c>
      <c r="F75283" s="3">
        <v>0.66666666666666663</v>
      </c>
      <c r="G75283">
        <v>13</v>
      </c>
      <c r="H75283" t="s">
        <v>17</v>
      </c>
      <c r="I75283">
        <v>210</v>
      </c>
      <c r="J75283" t="s">
        <v>17</v>
      </c>
      <c r="K75283">
        <v>23</v>
      </c>
      <c r="L75283" t="s">
        <v>17</v>
      </c>
      <c r="M75283">
        <v>1011.7999877929688</v>
      </c>
      <c r="N75283" t="s">
        <v>17</v>
      </c>
      <c r="O75283">
        <v>79.699996948242188</v>
      </c>
      <c r="P75283" t="s">
        <v>17</v>
      </c>
      <c r="Q75283">
        <v>18.700000762939453</v>
      </c>
      <c r="R75283" t="s">
        <v>17</v>
      </c>
    </row>
    <row r="75284" spans="1:18" x14ac:dyDescent="0.25">
      <c r="A75284" t="s">
        <v>19</v>
      </c>
      <c r="B75284" s="1">
        <v>39297</v>
      </c>
      <c r="C75284">
        <v>3</v>
      </c>
      <c r="D75284">
        <v>8</v>
      </c>
      <c r="E75284">
        <v>2007</v>
      </c>
      <c r="F75284" s="3">
        <v>0.70833333333333337</v>
      </c>
      <c r="G75284">
        <v>13</v>
      </c>
      <c r="H75284" t="s">
        <v>17</v>
      </c>
      <c r="I75284">
        <v>220</v>
      </c>
      <c r="J75284" t="s">
        <v>17</v>
      </c>
      <c r="K75284">
        <v>23</v>
      </c>
      <c r="L75284" t="s">
        <v>17</v>
      </c>
      <c r="M75284">
        <v>1011.5999755859375</v>
      </c>
      <c r="N75284" t="s">
        <v>17</v>
      </c>
      <c r="O75284">
        <v>80.599998474121094</v>
      </c>
      <c r="P75284" t="s">
        <v>17</v>
      </c>
      <c r="Q75284">
        <v>18.600000381469727</v>
      </c>
      <c r="R75284" t="s">
        <v>17</v>
      </c>
    </row>
    <row r="75285" spans="1:18" x14ac:dyDescent="0.25">
      <c r="A75285" t="s">
        <v>19</v>
      </c>
      <c r="B75285" s="1">
        <v>39297</v>
      </c>
      <c r="C75285">
        <v>3</v>
      </c>
      <c r="D75285">
        <v>8</v>
      </c>
      <c r="E75285">
        <v>2007</v>
      </c>
      <c r="F75285" s="3">
        <v>0.75</v>
      </c>
      <c r="G75285">
        <v>13</v>
      </c>
      <c r="H75285" t="s">
        <v>17</v>
      </c>
      <c r="I75285">
        <v>210</v>
      </c>
      <c r="J75285" t="s">
        <v>17</v>
      </c>
      <c r="K75285">
        <v>25</v>
      </c>
      <c r="L75285" t="s">
        <v>17</v>
      </c>
      <c r="M75285">
        <v>1010.2000122070313</v>
      </c>
      <c r="N75285" t="s">
        <v>17</v>
      </c>
      <c r="O75285">
        <v>79.699996948242188</v>
      </c>
      <c r="P75285" t="s">
        <v>17</v>
      </c>
      <c r="Q75285">
        <v>18.700000762939453</v>
      </c>
      <c r="R75285" t="s">
        <v>17</v>
      </c>
    </row>
    <row r="75286" spans="1:18" x14ac:dyDescent="0.25">
      <c r="A75286" t="s">
        <v>19</v>
      </c>
      <c r="B75286" s="1">
        <v>39297</v>
      </c>
      <c r="C75286">
        <v>3</v>
      </c>
      <c r="D75286">
        <v>8</v>
      </c>
      <c r="E75286">
        <v>2007</v>
      </c>
      <c r="F75286" s="3">
        <v>0.79166666666666663</v>
      </c>
      <c r="G75286">
        <v>14</v>
      </c>
      <c r="H75286" t="s">
        <v>17</v>
      </c>
      <c r="I75286">
        <v>210</v>
      </c>
      <c r="J75286" t="s">
        <v>17</v>
      </c>
      <c r="K75286">
        <v>28</v>
      </c>
      <c r="L75286" t="s">
        <v>17</v>
      </c>
      <c r="M75286">
        <v>1010.0999755859375</v>
      </c>
      <c r="N75286" t="s">
        <v>17</v>
      </c>
      <c r="O75286">
        <v>78.699996948242188</v>
      </c>
      <c r="P75286" t="s">
        <v>17</v>
      </c>
      <c r="Q75286">
        <v>18.600000381469727</v>
      </c>
      <c r="R75286" t="s">
        <v>17</v>
      </c>
    </row>
    <row r="75287" spans="1:18" x14ac:dyDescent="0.25">
      <c r="A75287" t="s">
        <v>19</v>
      </c>
      <c r="B75287" s="1">
        <v>39297</v>
      </c>
      <c r="C75287">
        <v>3</v>
      </c>
      <c r="D75287">
        <v>8</v>
      </c>
      <c r="E75287">
        <v>2007</v>
      </c>
      <c r="F75287" s="3">
        <v>0.83333333333333337</v>
      </c>
      <c r="G75287">
        <v>14</v>
      </c>
      <c r="H75287" t="s">
        <v>17</v>
      </c>
      <c r="I75287">
        <v>210</v>
      </c>
      <c r="J75287" t="s">
        <v>17</v>
      </c>
      <c r="K75287">
        <v>30</v>
      </c>
      <c r="L75287" t="s">
        <v>17</v>
      </c>
      <c r="M75287">
        <v>1009.4000244140625</v>
      </c>
      <c r="N75287" t="s">
        <v>17</v>
      </c>
      <c r="O75287">
        <v>81.400001525878906</v>
      </c>
      <c r="P75287" t="s">
        <v>17</v>
      </c>
      <c r="Q75287">
        <v>18.299999237060547</v>
      </c>
      <c r="R75287" t="s">
        <v>17</v>
      </c>
    </row>
    <row r="75288" spans="1:18" x14ac:dyDescent="0.25">
      <c r="A75288" t="s">
        <v>19</v>
      </c>
      <c r="B75288" s="1">
        <v>39297</v>
      </c>
      <c r="C75288">
        <v>3</v>
      </c>
      <c r="D75288">
        <v>8</v>
      </c>
      <c r="E75288">
        <v>2007</v>
      </c>
      <c r="F75288" s="3">
        <v>0.875</v>
      </c>
      <c r="G75288">
        <v>12</v>
      </c>
      <c r="H75288" t="s">
        <v>17</v>
      </c>
      <c r="I75288">
        <v>200</v>
      </c>
      <c r="J75288" t="s">
        <v>17</v>
      </c>
      <c r="K75288">
        <v>25</v>
      </c>
      <c r="L75288" t="s">
        <v>17</v>
      </c>
      <c r="M75288">
        <v>1009</v>
      </c>
      <c r="N75288" t="s">
        <v>17</v>
      </c>
      <c r="O75288">
        <v>82.199996948242188</v>
      </c>
      <c r="P75288" t="s">
        <v>17</v>
      </c>
      <c r="Q75288">
        <v>18</v>
      </c>
      <c r="R75288" t="s">
        <v>17</v>
      </c>
    </row>
    <row r="75289" spans="1:18" x14ac:dyDescent="0.25">
      <c r="A75289" t="s">
        <v>19</v>
      </c>
      <c r="B75289" s="1">
        <v>39297</v>
      </c>
      <c r="C75289">
        <v>3</v>
      </c>
      <c r="D75289">
        <v>8</v>
      </c>
      <c r="E75289">
        <v>2007</v>
      </c>
      <c r="F75289" s="3">
        <v>0.91666666666666663</v>
      </c>
      <c r="G75289">
        <v>12</v>
      </c>
      <c r="H75289" t="s">
        <v>17</v>
      </c>
      <c r="I75289">
        <v>200</v>
      </c>
      <c r="J75289" t="s">
        <v>17</v>
      </c>
      <c r="K75289">
        <v>28</v>
      </c>
      <c r="L75289" t="s">
        <v>17</v>
      </c>
      <c r="M75289">
        <v>1008.0999755859375</v>
      </c>
      <c r="N75289" t="s">
        <v>17</v>
      </c>
      <c r="O75289">
        <v>82.099998474121094</v>
      </c>
      <c r="P75289" t="s">
        <v>17</v>
      </c>
      <c r="Q75289">
        <v>17.899999618530273</v>
      </c>
      <c r="R75289" t="s">
        <v>17</v>
      </c>
    </row>
    <row r="75290" spans="1:18" x14ac:dyDescent="0.25">
      <c r="A75290" t="s">
        <v>19</v>
      </c>
      <c r="B75290" s="1">
        <v>39297</v>
      </c>
      <c r="C75290">
        <v>3</v>
      </c>
      <c r="D75290">
        <v>8</v>
      </c>
      <c r="E75290">
        <v>2007</v>
      </c>
      <c r="F75290" s="3">
        <v>0.95833333333333337</v>
      </c>
      <c r="G75290">
        <v>11</v>
      </c>
      <c r="H75290" t="s">
        <v>17</v>
      </c>
      <c r="I75290">
        <v>200</v>
      </c>
      <c r="J75290" t="s">
        <v>17</v>
      </c>
      <c r="K75290">
        <v>23</v>
      </c>
      <c r="L75290" t="s">
        <v>17</v>
      </c>
      <c r="M75290">
        <v>1007.5</v>
      </c>
      <c r="N75290" t="s">
        <v>17</v>
      </c>
      <c r="O75290">
        <v>82.099998474121094</v>
      </c>
      <c r="P75290" t="s">
        <v>17</v>
      </c>
      <c r="Q75290">
        <v>17.899999618530273</v>
      </c>
      <c r="R75290" t="s">
        <v>17</v>
      </c>
    </row>
    <row r="75291" spans="1:18" x14ac:dyDescent="0.25">
      <c r="A75291" t="s">
        <v>19</v>
      </c>
      <c r="B75291" s="1">
        <v>39298</v>
      </c>
      <c r="C75291">
        <v>4</v>
      </c>
      <c r="D75291">
        <v>8</v>
      </c>
      <c r="E75291">
        <v>2007</v>
      </c>
      <c r="F75291" s="3">
        <v>0</v>
      </c>
      <c r="G75291">
        <v>17</v>
      </c>
      <c r="H75291" t="s">
        <v>17</v>
      </c>
      <c r="I75291">
        <v>210</v>
      </c>
      <c r="J75291" t="s">
        <v>17</v>
      </c>
      <c r="K75291">
        <v>36</v>
      </c>
      <c r="L75291" t="s">
        <v>17</v>
      </c>
      <c r="M75291">
        <v>1007</v>
      </c>
      <c r="N75291" t="s">
        <v>17</v>
      </c>
      <c r="O75291">
        <v>83</v>
      </c>
      <c r="P75291" t="s">
        <v>17</v>
      </c>
      <c r="Q75291">
        <v>17.5</v>
      </c>
      <c r="R75291" t="s">
        <v>17</v>
      </c>
    </row>
    <row r="75292" spans="1:18" x14ac:dyDescent="0.25">
      <c r="A75292" t="s">
        <v>19</v>
      </c>
      <c r="B75292" s="1">
        <v>39298</v>
      </c>
      <c r="C75292">
        <v>4</v>
      </c>
      <c r="D75292">
        <v>8</v>
      </c>
      <c r="E75292">
        <v>2007</v>
      </c>
      <c r="F75292" s="3">
        <v>4.1666666666666664E-2</v>
      </c>
      <c r="G75292">
        <v>17</v>
      </c>
      <c r="H75292" t="s">
        <v>17</v>
      </c>
      <c r="I75292">
        <v>210</v>
      </c>
      <c r="J75292" t="s">
        <v>17</v>
      </c>
      <c r="K75292">
        <v>35</v>
      </c>
      <c r="L75292" t="s">
        <v>17</v>
      </c>
      <c r="M75292">
        <v>1006.9000244140625</v>
      </c>
      <c r="N75292" t="s">
        <v>17</v>
      </c>
      <c r="O75292">
        <v>87.599998474121094</v>
      </c>
      <c r="P75292" t="s">
        <v>17</v>
      </c>
      <c r="Q75292">
        <v>16.899999618530273</v>
      </c>
      <c r="R75292" t="s">
        <v>17</v>
      </c>
    </row>
    <row r="75293" spans="1:18" x14ac:dyDescent="0.25">
      <c r="A75293" t="s">
        <v>19</v>
      </c>
      <c r="B75293" s="1">
        <v>39298</v>
      </c>
      <c r="C75293">
        <v>4</v>
      </c>
      <c r="D75293">
        <v>8</v>
      </c>
      <c r="E75293">
        <v>2007</v>
      </c>
      <c r="F75293" s="3">
        <v>8.3333333333333329E-2</v>
      </c>
      <c r="G75293">
        <v>16</v>
      </c>
      <c r="H75293" t="s">
        <v>17</v>
      </c>
      <c r="I75293">
        <v>220</v>
      </c>
      <c r="J75293" t="s">
        <v>17</v>
      </c>
      <c r="K75293">
        <v>30</v>
      </c>
      <c r="L75293" t="s">
        <v>17</v>
      </c>
      <c r="M75293">
        <v>1006.5999755859375</v>
      </c>
      <c r="N75293" t="s">
        <v>17</v>
      </c>
      <c r="O75293">
        <v>89.5</v>
      </c>
      <c r="P75293" t="s">
        <v>17</v>
      </c>
      <c r="Q75293">
        <v>16.5</v>
      </c>
      <c r="R75293" t="s">
        <v>17</v>
      </c>
    </row>
    <row r="75294" spans="1:18" x14ac:dyDescent="0.25">
      <c r="A75294" t="s">
        <v>19</v>
      </c>
      <c r="B75294" s="1">
        <v>39298</v>
      </c>
      <c r="C75294">
        <v>4</v>
      </c>
      <c r="D75294">
        <v>8</v>
      </c>
      <c r="E75294">
        <v>2007</v>
      </c>
      <c r="F75294" s="3">
        <v>0.125</v>
      </c>
      <c r="G75294">
        <v>17</v>
      </c>
      <c r="H75294" t="s">
        <v>17</v>
      </c>
      <c r="I75294">
        <v>220</v>
      </c>
      <c r="J75294" t="s">
        <v>17</v>
      </c>
      <c r="K75294">
        <v>33</v>
      </c>
      <c r="L75294" t="s">
        <v>17</v>
      </c>
      <c r="M75294">
        <v>1006.9000244140625</v>
      </c>
      <c r="N75294" t="s">
        <v>17</v>
      </c>
      <c r="O75294">
        <v>87.400001525878906</v>
      </c>
      <c r="P75294" t="s">
        <v>17</v>
      </c>
      <c r="Q75294">
        <v>16.399999618530273</v>
      </c>
      <c r="R75294" t="s">
        <v>17</v>
      </c>
    </row>
    <row r="75295" spans="1:18" x14ac:dyDescent="0.25">
      <c r="A75295" t="s">
        <v>19</v>
      </c>
      <c r="B75295" s="1">
        <v>39298</v>
      </c>
      <c r="C75295">
        <v>4</v>
      </c>
      <c r="D75295">
        <v>8</v>
      </c>
      <c r="E75295">
        <v>2007</v>
      </c>
      <c r="F75295" s="3">
        <v>0.16666666666666666</v>
      </c>
      <c r="G75295">
        <v>15</v>
      </c>
      <c r="H75295" t="s">
        <v>17</v>
      </c>
      <c r="I75295">
        <v>230</v>
      </c>
      <c r="J75295" t="s">
        <v>17</v>
      </c>
      <c r="K75295">
        <v>29</v>
      </c>
      <c r="L75295" t="s">
        <v>17</v>
      </c>
      <c r="M75295">
        <v>1008</v>
      </c>
      <c r="N75295" t="s">
        <v>17</v>
      </c>
      <c r="O75295">
        <v>93.599998474121094</v>
      </c>
      <c r="P75295" t="s">
        <v>17</v>
      </c>
      <c r="Q75295">
        <v>16</v>
      </c>
      <c r="R75295" t="s">
        <v>17</v>
      </c>
    </row>
    <row r="75296" spans="1:18" x14ac:dyDescent="0.25">
      <c r="A75296" t="s">
        <v>19</v>
      </c>
      <c r="B75296" s="1">
        <v>39298</v>
      </c>
      <c r="C75296">
        <v>4</v>
      </c>
      <c r="D75296">
        <v>8</v>
      </c>
      <c r="E75296">
        <v>2007</v>
      </c>
      <c r="F75296" s="3">
        <v>0.20833333333333334</v>
      </c>
      <c r="G75296">
        <v>11</v>
      </c>
      <c r="H75296" t="s">
        <v>17</v>
      </c>
      <c r="I75296">
        <v>250</v>
      </c>
      <c r="J75296" t="s">
        <v>17</v>
      </c>
      <c r="K75296">
        <v>25</v>
      </c>
      <c r="L75296" t="s">
        <v>17</v>
      </c>
      <c r="M75296">
        <v>1009.0999755859375</v>
      </c>
      <c r="N75296" t="s">
        <v>17</v>
      </c>
      <c r="O75296">
        <v>93.400001525878906</v>
      </c>
      <c r="P75296" t="s">
        <v>17</v>
      </c>
      <c r="Q75296">
        <v>15</v>
      </c>
      <c r="R75296" t="s">
        <v>17</v>
      </c>
    </row>
    <row r="75297" spans="1:18" x14ac:dyDescent="0.25">
      <c r="A75297" t="s">
        <v>19</v>
      </c>
      <c r="B75297" s="1">
        <v>39298</v>
      </c>
      <c r="C75297">
        <v>4</v>
      </c>
      <c r="D75297">
        <v>8</v>
      </c>
      <c r="E75297">
        <v>2007</v>
      </c>
      <c r="F75297" s="3">
        <v>0.25</v>
      </c>
      <c r="G75297">
        <v>7</v>
      </c>
      <c r="H75297" t="s">
        <v>17</v>
      </c>
      <c r="I75297">
        <v>230</v>
      </c>
      <c r="J75297" t="s">
        <v>17</v>
      </c>
      <c r="K75297">
        <v>15</v>
      </c>
      <c r="L75297" t="s">
        <v>17</v>
      </c>
      <c r="M75297">
        <v>1010.0999755859375</v>
      </c>
      <c r="N75297" t="s">
        <v>17</v>
      </c>
      <c r="O75297">
        <v>90</v>
      </c>
      <c r="P75297" t="s">
        <v>17</v>
      </c>
      <c r="Q75297">
        <v>15</v>
      </c>
      <c r="R75297" t="s">
        <v>17</v>
      </c>
    </row>
    <row r="75298" spans="1:18" x14ac:dyDescent="0.25">
      <c r="A75298" t="s">
        <v>19</v>
      </c>
      <c r="B75298" s="1">
        <v>39298</v>
      </c>
      <c r="C75298">
        <v>4</v>
      </c>
      <c r="D75298">
        <v>8</v>
      </c>
      <c r="E75298">
        <v>2007</v>
      </c>
      <c r="F75298" s="3">
        <v>0.29166666666666669</v>
      </c>
      <c r="G75298">
        <v>5</v>
      </c>
      <c r="H75298" t="s">
        <v>17</v>
      </c>
      <c r="I75298">
        <v>240</v>
      </c>
      <c r="J75298" t="s">
        <v>17</v>
      </c>
      <c r="K75298">
        <v>13</v>
      </c>
      <c r="L75298" t="s">
        <v>17</v>
      </c>
      <c r="N75298" t="s">
        <v>18</v>
      </c>
      <c r="O75298">
        <v>86.400001525878906</v>
      </c>
      <c r="P75298" t="s">
        <v>17</v>
      </c>
      <c r="Q75298">
        <v>16.200000762939453</v>
      </c>
      <c r="R75298" t="s">
        <v>17</v>
      </c>
    </row>
    <row r="75299" spans="1:18" x14ac:dyDescent="0.25">
      <c r="A75299" t="s">
        <v>19</v>
      </c>
      <c r="B75299" s="1">
        <v>39298</v>
      </c>
      <c r="C75299">
        <v>4</v>
      </c>
      <c r="D75299">
        <v>8</v>
      </c>
      <c r="E75299">
        <v>2007</v>
      </c>
      <c r="F75299" s="3">
        <v>0.33333333333333331</v>
      </c>
      <c r="G75299">
        <v>9</v>
      </c>
      <c r="H75299" t="s">
        <v>17</v>
      </c>
      <c r="I75299">
        <v>240</v>
      </c>
      <c r="J75299" t="s">
        <v>17</v>
      </c>
      <c r="K75299">
        <v>18</v>
      </c>
      <c r="L75299" t="s">
        <v>17</v>
      </c>
      <c r="M75299">
        <v>1011.2999877929688</v>
      </c>
      <c r="N75299" t="s">
        <v>17</v>
      </c>
      <c r="O75299">
        <v>79.400001525878906</v>
      </c>
      <c r="P75299" t="s">
        <v>17</v>
      </c>
      <c r="Q75299">
        <v>16.700000762939453</v>
      </c>
      <c r="R75299" t="s">
        <v>17</v>
      </c>
    </row>
    <row r="75300" spans="1:18" x14ac:dyDescent="0.25">
      <c r="A75300" t="s">
        <v>19</v>
      </c>
      <c r="B75300" s="1">
        <v>39298</v>
      </c>
      <c r="C75300">
        <v>4</v>
      </c>
      <c r="D75300">
        <v>8</v>
      </c>
      <c r="E75300">
        <v>2007</v>
      </c>
      <c r="F75300" s="3">
        <v>0.375</v>
      </c>
      <c r="G75300">
        <v>12</v>
      </c>
      <c r="H75300" t="s">
        <v>17</v>
      </c>
      <c r="I75300">
        <v>250</v>
      </c>
      <c r="J75300" t="s">
        <v>17</v>
      </c>
      <c r="K75300">
        <v>23</v>
      </c>
      <c r="L75300" t="s">
        <v>17</v>
      </c>
      <c r="M75300">
        <v>1011.7000122070313</v>
      </c>
      <c r="N75300" t="s">
        <v>17</v>
      </c>
      <c r="O75300">
        <v>69.599998474121094</v>
      </c>
      <c r="P75300" t="s">
        <v>17</v>
      </c>
      <c r="Q75300">
        <v>16.600000381469727</v>
      </c>
      <c r="R75300" t="s">
        <v>17</v>
      </c>
    </row>
    <row r="75301" spans="1:18" x14ac:dyDescent="0.25">
      <c r="A75301" t="s">
        <v>19</v>
      </c>
      <c r="B75301" s="1">
        <v>39298</v>
      </c>
      <c r="C75301">
        <v>4</v>
      </c>
      <c r="D75301">
        <v>8</v>
      </c>
      <c r="E75301">
        <v>2007</v>
      </c>
      <c r="F75301" s="3">
        <v>0.41666666666666669</v>
      </c>
      <c r="G75301">
        <v>12</v>
      </c>
      <c r="H75301" t="s">
        <v>17</v>
      </c>
      <c r="I75301">
        <v>240</v>
      </c>
      <c r="J75301" t="s">
        <v>17</v>
      </c>
      <c r="K75301">
        <v>21</v>
      </c>
      <c r="L75301" t="s">
        <v>17</v>
      </c>
      <c r="M75301">
        <v>1011.7999877929688</v>
      </c>
      <c r="N75301" t="s">
        <v>17</v>
      </c>
      <c r="O75301">
        <v>67.699996948242188</v>
      </c>
      <c r="P75301" t="s">
        <v>17</v>
      </c>
      <c r="Q75301">
        <v>18.5</v>
      </c>
      <c r="R75301" t="s">
        <v>17</v>
      </c>
    </row>
    <row r="75302" spans="1:18" x14ac:dyDescent="0.25">
      <c r="A75302" t="s">
        <v>19</v>
      </c>
      <c r="B75302" s="1">
        <v>39298</v>
      </c>
      <c r="C75302">
        <v>4</v>
      </c>
      <c r="D75302">
        <v>8</v>
      </c>
      <c r="E75302">
        <v>2007</v>
      </c>
      <c r="F75302" s="3">
        <v>0.45833333333333331</v>
      </c>
      <c r="G75302">
        <v>16</v>
      </c>
      <c r="H75302" t="s">
        <v>17</v>
      </c>
      <c r="I75302">
        <v>240</v>
      </c>
      <c r="J75302" t="s">
        <v>17</v>
      </c>
      <c r="K75302">
        <v>26</v>
      </c>
      <c r="L75302" t="s">
        <v>17</v>
      </c>
      <c r="M75302">
        <v>1011.7999877929688</v>
      </c>
      <c r="N75302" t="s">
        <v>17</v>
      </c>
      <c r="O75302">
        <v>56.599998474121094</v>
      </c>
      <c r="P75302" t="s">
        <v>17</v>
      </c>
      <c r="Q75302">
        <v>18.100000381469727</v>
      </c>
      <c r="R75302" t="s">
        <v>17</v>
      </c>
    </row>
    <row r="75303" spans="1:18" x14ac:dyDescent="0.25">
      <c r="A75303" t="s">
        <v>19</v>
      </c>
      <c r="B75303" s="1">
        <v>39298</v>
      </c>
      <c r="C75303">
        <v>4</v>
      </c>
      <c r="D75303">
        <v>8</v>
      </c>
      <c r="E75303">
        <v>2007</v>
      </c>
      <c r="F75303" s="3">
        <v>0.5</v>
      </c>
      <c r="G75303">
        <v>15</v>
      </c>
      <c r="H75303" t="s">
        <v>17</v>
      </c>
      <c r="I75303">
        <v>250</v>
      </c>
      <c r="J75303" t="s">
        <v>17</v>
      </c>
      <c r="K75303">
        <v>26</v>
      </c>
      <c r="L75303" t="s">
        <v>17</v>
      </c>
      <c r="M75303">
        <v>1012.5</v>
      </c>
      <c r="N75303" t="s">
        <v>17</v>
      </c>
      <c r="O75303">
        <v>52.400001525878906</v>
      </c>
      <c r="P75303" t="s">
        <v>17</v>
      </c>
      <c r="Q75303">
        <v>18.799999237060547</v>
      </c>
      <c r="R75303" t="s">
        <v>17</v>
      </c>
    </row>
    <row r="75304" spans="1:18" x14ac:dyDescent="0.25">
      <c r="A75304" t="s">
        <v>19</v>
      </c>
      <c r="B75304" s="1">
        <v>39298</v>
      </c>
      <c r="C75304">
        <v>4</v>
      </c>
      <c r="D75304">
        <v>8</v>
      </c>
      <c r="E75304">
        <v>2007</v>
      </c>
      <c r="F75304" s="3">
        <v>0.54166666666666663</v>
      </c>
      <c r="G75304">
        <v>14</v>
      </c>
      <c r="H75304" t="s">
        <v>17</v>
      </c>
      <c r="I75304">
        <v>250</v>
      </c>
      <c r="J75304" t="s">
        <v>17</v>
      </c>
      <c r="K75304">
        <v>26</v>
      </c>
      <c r="L75304" t="s">
        <v>17</v>
      </c>
      <c r="M75304">
        <v>1012.7000122070313</v>
      </c>
      <c r="N75304" t="s">
        <v>17</v>
      </c>
      <c r="O75304">
        <v>52.5</v>
      </c>
      <c r="P75304" t="s">
        <v>17</v>
      </c>
      <c r="Q75304">
        <v>19.5</v>
      </c>
      <c r="R75304" t="s">
        <v>17</v>
      </c>
    </row>
    <row r="75305" spans="1:18" x14ac:dyDescent="0.25">
      <c r="A75305" t="s">
        <v>19</v>
      </c>
      <c r="B75305" s="1">
        <v>39298</v>
      </c>
      <c r="C75305">
        <v>4</v>
      </c>
      <c r="D75305">
        <v>8</v>
      </c>
      <c r="E75305">
        <v>2007</v>
      </c>
      <c r="F75305" s="3">
        <v>0.58333333333333337</v>
      </c>
      <c r="G75305">
        <v>14</v>
      </c>
      <c r="H75305" t="s">
        <v>17</v>
      </c>
      <c r="I75305">
        <v>250</v>
      </c>
      <c r="J75305" t="s">
        <v>17</v>
      </c>
      <c r="K75305">
        <v>25</v>
      </c>
      <c r="L75305" t="s">
        <v>17</v>
      </c>
      <c r="M75305">
        <v>1012.5999755859375</v>
      </c>
      <c r="N75305" t="s">
        <v>17</v>
      </c>
      <c r="O75305">
        <v>49.400001525878906</v>
      </c>
      <c r="P75305" t="s">
        <v>17</v>
      </c>
      <c r="Q75305">
        <v>19.600000381469727</v>
      </c>
      <c r="R75305" t="s">
        <v>17</v>
      </c>
    </row>
    <row r="75306" spans="1:18" x14ac:dyDescent="0.25">
      <c r="A75306" t="s">
        <v>19</v>
      </c>
      <c r="B75306" s="1">
        <v>39298</v>
      </c>
      <c r="C75306">
        <v>4</v>
      </c>
      <c r="D75306">
        <v>8</v>
      </c>
      <c r="E75306">
        <v>2007</v>
      </c>
      <c r="F75306" s="3">
        <v>0.625</v>
      </c>
      <c r="G75306">
        <v>13</v>
      </c>
      <c r="H75306" t="s">
        <v>17</v>
      </c>
      <c r="I75306">
        <v>240</v>
      </c>
      <c r="J75306" t="s">
        <v>17</v>
      </c>
      <c r="K75306">
        <v>22</v>
      </c>
      <c r="L75306" t="s">
        <v>17</v>
      </c>
      <c r="M75306">
        <v>1012.5</v>
      </c>
      <c r="N75306" t="s">
        <v>17</v>
      </c>
      <c r="O75306">
        <v>51.200000762939453</v>
      </c>
      <c r="P75306" t="s">
        <v>17</v>
      </c>
      <c r="Q75306">
        <v>19.700000762939453</v>
      </c>
      <c r="R75306" t="s">
        <v>17</v>
      </c>
    </row>
    <row r="75307" spans="1:18" x14ac:dyDescent="0.25">
      <c r="A75307" t="s">
        <v>19</v>
      </c>
      <c r="B75307" s="1">
        <v>39298</v>
      </c>
      <c r="C75307">
        <v>4</v>
      </c>
      <c r="D75307">
        <v>8</v>
      </c>
      <c r="E75307">
        <v>2007</v>
      </c>
      <c r="F75307" s="3">
        <v>0.66666666666666663</v>
      </c>
      <c r="G75307">
        <v>13</v>
      </c>
      <c r="H75307" t="s">
        <v>17</v>
      </c>
      <c r="I75307">
        <v>250</v>
      </c>
      <c r="J75307" t="s">
        <v>17</v>
      </c>
      <c r="K75307">
        <v>21</v>
      </c>
      <c r="L75307" t="s">
        <v>17</v>
      </c>
      <c r="M75307">
        <v>1012.4000244140625</v>
      </c>
      <c r="N75307" t="s">
        <v>17</v>
      </c>
      <c r="O75307">
        <v>51.700000762939453</v>
      </c>
      <c r="P75307" t="s">
        <v>17</v>
      </c>
      <c r="Q75307">
        <v>19.5</v>
      </c>
      <c r="R75307" t="s">
        <v>17</v>
      </c>
    </row>
    <row r="75308" spans="1:18" x14ac:dyDescent="0.25">
      <c r="A75308" t="s">
        <v>19</v>
      </c>
      <c r="B75308" s="1">
        <v>39298</v>
      </c>
      <c r="C75308">
        <v>4</v>
      </c>
      <c r="D75308">
        <v>8</v>
      </c>
      <c r="E75308">
        <v>2007</v>
      </c>
      <c r="F75308" s="3">
        <v>0.70833333333333337</v>
      </c>
      <c r="G75308">
        <v>12</v>
      </c>
      <c r="H75308" t="s">
        <v>17</v>
      </c>
      <c r="I75308">
        <v>250</v>
      </c>
      <c r="J75308" t="s">
        <v>17</v>
      </c>
      <c r="K75308">
        <v>20</v>
      </c>
      <c r="L75308" t="s">
        <v>17</v>
      </c>
      <c r="M75308">
        <v>1012.5999755859375</v>
      </c>
      <c r="N75308" t="s">
        <v>17</v>
      </c>
      <c r="O75308">
        <v>51.700000762939453</v>
      </c>
      <c r="P75308" t="s">
        <v>17</v>
      </c>
      <c r="Q75308">
        <v>19.5</v>
      </c>
      <c r="R75308" t="s">
        <v>17</v>
      </c>
    </row>
    <row r="75309" spans="1:18" x14ac:dyDescent="0.25">
      <c r="A75309" t="s">
        <v>19</v>
      </c>
      <c r="B75309" s="1">
        <v>39298</v>
      </c>
      <c r="C75309">
        <v>4</v>
      </c>
      <c r="D75309">
        <v>8</v>
      </c>
      <c r="E75309">
        <v>2007</v>
      </c>
      <c r="F75309" s="3">
        <v>0.75</v>
      </c>
      <c r="G75309">
        <v>10</v>
      </c>
      <c r="H75309" t="s">
        <v>17</v>
      </c>
      <c r="I75309">
        <v>250</v>
      </c>
      <c r="J75309" t="s">
        <v>17</v>
      </c>
      <c r="K75309">
        <v>20</v>
      </c>
      <c r="L75309" t="s">
        <v>17</v>
      </c>
      <c r="M75309">
        <v>1012.5</v>
      </c>
      <c r="N75309" t="s">
        <v>17</v>
      </c>
      <c r="O75309">
        <v>54.900001525878906</v>
      </c>
      <c r="P75309" t="s">
        <v>17</v>
      </c>
      <c r="Q75309">
        <v>18.100000381469727</v>
      </c>
      <c r="R75309" t="s">
        <v>17</v>
      </c>
    </row>
    <row r="75310" spans="1:18" x14ac:dyDescent="0.25">
      <c r="A75310" t="s">
        <v>19</v>
      </c>
      <c r="B75310" s="1">
        <v>39298</v>
      </c>
      <c r="C75310">
        <v>4</v>
      </c>
      <c r="D75310">
        <v>8</v>
      </c>
      <c r="E75310">
        <v>2007</v>
      </c>
      <c r="F75310" s="3">
        <v>0.79166666666666663</v>
      </c>
      <c r="G75310">
        <v>5</v>
      </c>
      <c r="H75310" t="s">
        <v>17</v>
      </c>
      <c r="I75310">
        <v>240</v>
      </c>
      <c r="J75310" t="s">
        <v>17</v>
      </c>
      <c r="K75310">
        <v>16</v>
      </c>
      <c r="L75310" t="s">
        <v>17</v>
      </c>
      <c r="M75310">
        <v>1012.4000244140625</v>
      </c>
      <c r="N75310" t="s">
        <v>17</v>
      </c>
      <c r="O75310">
        <v>63</v>
      </c>
      <c r="P75310" t="s">
        <v>17</v>
      </c>
      <c r="Q75310">
        <v>16.700000762939453</v>
      </c>
      <c r="R75310" t="s">
        <v>17</v>
      </c>
    </row>
    <row r="75311" spans="1:18" x14ac:dyDescent="0.25">
      <c r="A75311" t="s">
        <v>19</v>
      </c>
      <c r="B75311" s="1">
        <v>39298</v>
      </c>
      <c r="C75311">
        <v>4</v>
      </c>
      <c r="D75311">
        <v>8</v>
      </c>
      <c r="E75311">
        <v>2007</v>
      </c>
      <c r="F75311" s="3">
        <v>0.83333333333333337</v>
      </c>
      <c r="G75311">
        <v>4</v>
      </c>
      <c r="H75311" t="s">
        <v>17</v>
      </c>
      <c r="I75311">
        <v>210</v>
      </c>
      <c r="J75311" t="s">
        <v>17</v>
      </c>
      <c r="K75311">
        <v>8</v>
      </c>
      <c r="L75311" t="s">
        <v>17</v>
      </c>
      <c r="M75311">
        <v>1012.0999755859375</v>
      </c>
      <c r="N75311" t="s">
        <v>17</v>
      </c>
      <c r="O75311">
        <v>70.199996948242188</v>
      </c>
      <c r="P75311" t="s">
        <v>17</v>
      </c>
      <c r="Q75311">
        <v>16.200000762939453</v>
      </c>
      <c r="R75311" t="s">
        <v>17</v>
      </c>
    </row>
    <row r="75312" spans="1:18" x14ac:dyDescent="0.25">
      <c r="A75312" t="s">
        <v>19</v>
      </c>
      <c r="B75312" s="1">
        <v>39298</v>
      </c>
      <c r="C75312">
        <v>4</v>
      </c>
      <c r="D75312">
        <v>8</v>
      </c>
      <c r="E75312">
        <v>2007</v>
      </c>
      <c r="F75312" s="3">
        <v>0.875</v>
      </c>
      <c r="G75312">
        <v>5</v>
      </c>
      <c r="H75312" t="s">
        <v>17</v>
      </c>
      <c r="I75312">
        <v>190</v>
      </c>
      <c r="J75312" t="s">
        <v>17</v>
      </c>
      <c r="K75312">
        <v>12</v>
      </c>
      <c r="L75312" t="s">
        <v>17</v>
      </c>
      <c r="M75312">
        <v>1012.0999755859375</v>
      </c>
      <c r="N75312" t="s">
        <v>17</v>
      </c>
      <c r="O75312">
        <v>74.800003051757813</v>
      </c>
      <c r="P75312" t="s">
        <v>17</v>
      </c>
      <c r="Q75312">
        <v>15.800000190734863</v>
      </c>
      <c r="R75312" t="s">
        <v>17</v>
      </c>
    </row>
    <row r="75313" spans="1:18" x14ac:dyDescent="0.25">
      <c r="A75313" t="s">
        <v>19</v>
      </c>
      <c r="B75313" s="1">
        <v>39298</v>
      </c>
      <c r="C75313">
        <v>4</v>
      </c>
      <c r="D75313">
        <v>8</v>
      </c>
      <c r="E75313">
        <v>2007</v>
      </c>
      <c r="F75313" s="3">
        <v>0.91666666666666663</v>
      </c>
      <c r="G75313">
        <v>8</v>
      </c>
      <c r="H75313" t="s">
        <v>17</v>
      </c>
      <c r="I75313">
        <v>190</v>
      </c>
      <c r="J75313" t="s">
        <v>17</v>
      </c>
      <c r="K75313">
        <v>18</v>
      </c>
      <c r="L75313" t="s">
        <v>17</v>
      </c>
      <c r="M75313">
        <v>1011.4000244140625</v>
      </c>
      <c r="N75313" t="s">
        <v>17</v>
      </c>
      <c r="O75313">
        <v>62.799999237060547</v>
      </c>
      <c r="P75313" t="s">
        <v>17</v>
      </c>
      <c r="Q75313">
        <v>15.699999809265137</v>
      </c>
      <c r="R75313" t="s">
        <v>17</v>
      </c>
    </row>
    <row r="75314" spans="1:18" x14ac:dyDescent="0.25">
      <c r="A75314" t="s">
        <v>19</v>
      </c>
      <c r="B75314" s="1">
        <v>39298</v>
      </c>
      <c r="C75314">
        <v>4</v>
      </c>
      <c r="D75314">
        <v>8</v>
      </c>
      <c r="E75314">
        <v>2007</v>
      </c>
      <c r="F75314" s="3">
        <v>0.95833333333333337</v>
      </c>
      <c r="G75314">
        <v>9</v>
      </c>
      <c r="H75314" t="s">
        <v>17</v>
      </c>
      <c r="I75314">
        <v>200</v>
      </c>
      <c r="J75314" t="s">
        <v>17</v>
      </c>
      <c r="K75314">
        <v>20</v>
      </c>
      <c r="L75314" t="s">
        <v>17</v>
      </c>
      <c r="M75314">
        <v>1011.2000122070313</v>
      </c>
      <c r="N75314" t="s">
        <v>17</v>
      </c>
      <c r="O75314">
        <v>76</v>
      </c>
      <c r="P75314" t="s">
        <v>17</v>
      </c>
      <c r="Q75314">
        <v>14.699999809265137</v>
      </c>
      <c r="R75314" t="s">
        <v>17</v>
      </c>
    </row>
    <row r="75315" spans="1:18" x14ac:dyDescent="0.25">
      <c r="A75315" t="s">
        <v>19</v>
      </c>
      <c r="B75315" s="1">
        <v>39299</v>
      </c>
      <c r="C75315">
        <v>5</v>
      </c>
      <c r="D75315">
        <v>8</v>
      </c>
      <c r="E75315">
        <v>2007</v>
      </c>
      <c r="F75315" s="3">
        <v>0</v>
      </c>
      <c r="G75315">
        <v>10</v>
      </c>
      <c r="H75315" t="s">
        <v>17</v>
      </c>
      <c r="I75315">
        <v>210</v>
      </c>
      <c r="J75315" t="s">
        <v>17</v>
      </c>
      <c r="K75315">
        <v>18</v>
      </c>
      <c r="L75315" t="s">
        <v>17</v>
      </c>
      <c r="M75315">
        <v>1011.0999755859375</v>
      </c>
      <c r="N75315" t="s">
        <v>17</v>
      </c>
      <c r="O75315">
        <v>80.900001525878906</v>
      </c>
      <c r="P75315" t="s">
        <v>17</v>
      </c>
      <c r="Q75315">
        <v>13.899999618530273</v>
      </c>
      <c r="R75315" t="s">
        <v>17</v>
      </c>
    </row>
    <row r="75316" spans="1:18" x14ac:dyDescent="0.25">
      <c r="A75316" t="s">
        <v>19</v>
      </c>
      <c r="B75316" s="1">
        <v>39299</v>
      </c>
      <c r="C75316">
        <v>5</v>
      </c>
      <c r="D75316">
        <v>8</v>
      </c>
      <c r="E75316">
        <v>2007</v>
      </c>
      <c r="F75316" s="3">
        <v>4.1666666666666664E-2</v>
      </c>
      <c r="G75316">
        <v>6</v>
      </c>
      <c r="H75316" t="s">
        <v>17</v>
      </c>
      <c r="I75316">
        <v>220</v>
      </c>
      <c r="J75316" t="s">
        <v>17</v>
      </c>
      <c r="K75316">
        <v>13</v>
      </c>
      <c r="L75316" t="s">
        <v>17</v>
      </c>
      <c r="M75316">
        <v>1010.7000122070313</v>
      </c>
      <c r="N75316" t="s">
        <v>17</v>
      </c>
      <c r="O75316">
        <v>88.199996948242188</v>
      </c>
      <c r="P75316" t="s">
        <v>17</v>
      </c>
      <c r="Q75316">
        <v>12.899999618530273</v>
      </c>
      <c r="R75316" t="s">
        <v>17</v>
      </c>
    </row>
    <row r="75317" spans="1:18" x14ac:dyDescent="0.25">
      <c r="A75317" t="s">
        <v>19</v>
      </c>
      <c r="B75317" s="1">
        <v>39299</v>
      </c>
      <c r="C75317">
        <v>5</v>
      </c>
      <c r="D75317">
        <v>8</v>
      </c>
      <c r="E75317">
        <v>2007</v>
      </c>
      <c r="F75317" s="3">
        <v>8.3333333333333329E-2</v>
      </c>
      <c r="G75317">
        <v>5</v>
      </c>
      <c r="H75317" t="s">
        <v>17</v>
      </c>
      <c r="I75317">
        <v>230</v>
      </c>
      <c r="J75317" t="s">
        <v>17</v>
      </c>
      <c r="K75317">
        <v>11</v>
      </c>
      <c r="L75317" t="s">
        <v>17</v>
      </c>
      <c r="M75317">
        <v>1010.7000122070313</v>
      </c>
      <c r="N75317" t="s">
        <v>17</v>
      </c>
      <c r="O75317">
        <v>89.300003051757813</v>
      </c>
      <c r="P75317" t="s">
        <v>17</v>
      </c>
      <c r="Q75317">
        <v>12.699999809265137</v>
      </c>
      <c r="R75317" t="s">
        <v>17</v>
      </c>
    </row>
    <row r="75318" spans="1:18" x14ac:dyDescent="0.25">
      <c r="A75318" t="s">
        <v>19</v>
      </c>
      <c r="B75318" s="1">
        <v>39299</v>
      </c>
      <c r="C75318">
        <v>5</v>
      </c>
      <c r="D75318">
        <v>8</v>
      </c>
      <c r="E75318">
        <v>2007</v>
      </c>
      <c r="F75318" s="3">
        <v>0.125</v>
      </c>
      <c r="G75318">
        <v>5</v>
      </c>
      <c r="H75318" t="s">
        <v>17</v>
      </c>
      <c r="I75318">
        <v>240</v>
      </c>
      <c r="J75318" t="s">
        <v>17</v>
      </c>
      <c r="K75318">
        <v>9</v>
      </c>
      <c r="L75318" t="s">
        <v>17</v>
      </c>
      <c r="M75318">
        <v>1010.2999877929688</v>
      </c>
      <c r="N75318" t="s">
        <v>17</v>
      </c>
      <c r="O75318">
        <v>91.5</v>
      </c>
      <c r="P75318" t="s">
        <v>17</v>
      </c>
      <c r="Q75318">
        <v>12.300000190734863</v>
      </c>
      <c r="R75318" t="s">
        <v>17</v>
      </c>
    </row>
    <row r="75319" spans="1:18" x14ac:dyDescent="0.25">
      <c r="A75319" t="s">
        <v>19</v>
      </c>
      <c r="B75319" s="1">
        <v>39299</v>
      </c>
      <c r="C75319">
        <v>5</v>
      </c>
      <c r="D75319">
        <v>8</v>
      </c>
      <c r="E75319">
        <v>2007</v>
      </c>
      <c r="F75319" s="3">
        <v>0.16666666666666666</v>
      </c>
      <c r="G75319">
        <v>5</v>
      </c>
      <c r="H75319" t="s">
        <v>17</v>
      </c>
      <c r="I75319">
        <v>250</v>
      </c>
      <c r="J75319" t="s">
        <v>17</v>
      </c>
      <c r="K75319">
        <v>10</v>
      </c>
      <c r="L75319" t="s">
        <v>17</v>
      </c>
      <c r="M75319">
        <v>1010</v>
      </c>
      <c r="N75319" t="s">
        <v>17</v>
      </c>
      <c r="O75319">
        <v>95.099998474121094</v>
      </c>
      <c r="P75319" t="s">
        <v>17</v>
      </c>
      <c r="Q75319">
        <v>11.899999618530273</v>
      </c>
      <c r="R75319" t="s">
        <v>17</v>
      </c>
    </row>
    <row r="75320" spans="1:18" x14ac:dyDescent="0.25">
      <c r="A75320" t="s">
        <v>19</v>
      </c>
      <c r="B75320" s="1">
        <v>39299</v>
      </c>
      <c r="C75320">
        <v>5</v>
      </c>
      <c r="D75320">
        <v>8</v>
      </c>
      <c r="E75320">
        <v>2007</v>
      </c>
      <c r="F75320" s="3">
        <v>0.20833333333333334</v>
      </c>
      <c r="G75320">
        <v>5</v>
      </c>
      <c r="H75320" t="s">
        <v>17</v>
      </c>
      <c r="I75320">
        <v>220</v>
      </c>
      <c r="J75320" t="s">
        <v>17</v>
      </c>
      <c r="K75320">
        <v>9</v>
      </c>
      <c r="L75320" t="s">
        <v>17</v>
      </c>
      <c r="M75320">
        <v>1010.0999755859375</v>
      </c>
      <c r="N75320" t="s">
        <v>17</v>
      </c>
      <c r="O75320">
        <v>92.699996948242188</v>
      </c>
      <c r="P75320" t="s">
        <v>17</v>
      </c>
      <c r="Q75320">
        <v>12</v>
      </c>
      <c r="R75320" t="s">
        <v>17</v>
      </c>
    </row>
    <row r="75321" spans="1:18" x14ac:dyDescent="0.25">
      <c r="A75321" t="s">
        <v>19</v>
      </c>
      <c r="B75321" s="1">
        <v>39299</v>
      </c>
      <c r="C75321">
        <v>5</v>
      </c>
      <c r="D75321">
        <v>8</v>
      </c>
      <c r="E75321">
        <v>2007</v>
      </c>
      <c r="F75321" s="3">
        <v>0.25</v>
      </c>
      <c r="G75321">
        <v>4</v>
      </c>
      <c r="H75321" t="s">
        <v>17</v>
      </c>
      <c r="I75321">
        <v>230</v>
      </c>
      <c r="J75321" t="s">
        <v>17</v>
      </c>
      <c r="K75321">
        <v>10</v>
      </c>
      <c r="L75321" t="s">
        <v>17</v>
      </c>
      <c r="M75321">
        <v>1010.2000122070313</v>
      </c>
      <c r="N75321" t="s">
        <v>17</v>
      </c>
      <c r="O75321">
        <v>91.400001525878906</v>
      </c>
      <c r="P75321" t="s">
        <v>17</v>
      </c>
      <c r="Q75321">
        <v>12</v>
      </c>
      <c r="R75321" t="s">
        <v>17</v>
      </c>
    </row>
    <row r="75322" spans="1:18" x14ac:dyDescent="0.25">
      <c r="A75322" t="s">
        <v>19</v>
      </c>
      <c r="B75322" s="1">
        <v>39299</v>
      </c>
      <c r="C75322">
        <v>5</v>
      </c>
      <c r="D75322">
        <v>8</v>
      </c>
      <c r="E75322">
        <v>2007</v>
      </c>
      <c r="F75322" s="3">
        <v>0.29166666666666669</v>
      </c>
      <c r="G75322">
        <v>1</v>
      </c>
      <c r="H75322" t="s">
        <v>17</v>
      </c>
      <c r="I75322">
        <v>300</v>
      </c>
      <c r="J75322" t="s">
        <v>17</v>
      </c>
      <c r="K75322">
        <v>3</v>
      </c>
      <c r="L75322" t="s">
        <v>17</v>
      </c>
      <c r="M75322">
        <v>1010.4000244140625</v>
      </c>
      <c r="N75322" t="s">
        <v>17</v>
      </c>
      <c r="O75322">
        <v>90.5</v>
      </c>
      <c r="P75322" t="s">
        <v>17</v>
      </c>
      <c r="Q75322">
        <v>12.600000381469727</v>
      </c>
      <c r="R75322" t="s">
        <v>17</v>
      </c>
    </row>
    <row r="75323" spans="1:18" x14ac:dyDescent="0.25">
      <c r="A75323" t="s">
        <v>19</v>
      </c>
      <c r="B75323" s="1">
        <v>39299</v>
      </c>
      <c r="C75323">
        <v>5</v>
      </c>
      <c r="D75323">
        <v>8</v>
      </c>
      <c r="E75323">
        <v>2007</v>
      </c>
      <c r="F75323" s="3">
        <v>0.33333333333333331</v>
      </c>
      <c r="G75323">
        <v>1</v>
      </c>
      <c r="H75323" t="s">
        <v>17</v>
      </c>
      <c r="I75323">
        <v>310</v>
      </c>
      <c r="J75323" t="s">
        <v>17</v>
      </c>
      <c r="K75323">
        <v>3</v>
      </c>
      <c r="L75323" t="s">
        <v>17</v>
      </c>
      <c r="M75323">
        <v>1010.0999755859375</v>
      </c>
      <c r="N75323" t="s">
        <v>17</v>
      </c>
      <c r="O75323">
        <v>86.199996948242188</v>
      </c>
      <c r="P75323" t="s">
        <v>17</v>
      </c>
      <c r="Q75323">
        <v>13.399999618530273</v>
      </c>
      <c r="R75323" t="s">
        <v>17</v>
      </c>
    </row>
    <row r="75324" spans="1:18" x14ac:dyDescent="0.25">
      <c r="A75324" t="s">
        <v>19</v>
      </c>
      <c r="B75324" s="1">
        <v>39299</v>
      </c>
      <c r="C75324">
        <v>5</v>
      </c>
      <c r="D75324">
        <v>8</v>
      </c>
      <c r="E75324">
        <v>2007</v>
      </c>
      <c r="F75324" s="3">
        <v>0.375</v>
      </c>
      <c r="G75324">
        <v>1</v>
      </c>
      <c r="H75324" t="s">
        <v>17</v>
      </c>
      <c r="I75324">
        <v>260</v>
      </c>
      <c r="J75324" t="s">
        <v>17</v>
      </c>
      <c r="K75324">
        <v>4</v>
      </c>
      <c r="L75324" t="s">
        <v>17</v>
      </c>
      <c r="M75324">
        <v>1009.7000122070313</v>
      </c>
      <c r="N75324" t="s">
        <v>17</v>
      </c>
      <c r="O75324">
        <v>86.400001525878906</v>
      </c>
      <c r="P75324" t="s">
        <v>17</v>
      </c>
      <c r="Q75324">
        <v>14</v>
      </c>
      <c r="R75324" t="s">
        <v>17</v>
      </c>
    </row>
    <row r="75325" spans="1:18" x14ac:dyDescent="0.25">
      <c r="A75325" t="s">
        <v>19</v>
      </c>
      <c r="B75325" s="1">
        <v>39299</v>
      </c>
      <c r="C75325">
        <v>5</v>
      </c>
      <c r="D75325">
        <v>8</v>
      </c>
      <c r="E75325">
        <v>2007</v>
      </c>
      <c r="F75325" s="3">
        <v>0.41666666666666669</v>
      </c>
      <c r="G75325">
        <v>2</v>
      </c>
      <c r="H75325" t="s">
        <v>17</v>
      </c>
      <c r="I75325">
        <v>320</v>
      </c>
      <c r="J75325" t="s">
        <v>17</v>
      </c>
      <c r="K75325">
        <v>4</v>
      </c>
      <c r="L75325" t="s">
        <v>17</v>
      </c>
      <c r="M75325">
        <v>1009.5</v>
      </c>
      <c r="N75325" t="s">
        <v>17</v>
      </c>
      <c r="O75325">
        <v>83.099998474121094</v>
      </c>
      <c r="P75325" t="s">
        <v>17</v>
      </c>
      <c r="Q75325">
        <v>14</v>
      </c>
      <c r="R75325" t="s">
        <v>17</v>
      </c>
    </row>
    <row r="75326" spans="1:18" x14ac:dyDescent="0.25">
      <c r="A75326" t="s">
        <v>19</v>
      </c>
      <c r="B75326" s="1">
        <v>39299</v>
      </c>
      <c r="C75326">
        <v>5</v>
      </c>
      <c r="D75326">
        <v>8</v>
      </c>
      <c r="E75326">
        <v>2007</v>
      </c>
      <c r="F75326" s="3">
        <v>0.45833333333333331</v>
      </c>
      <c r="G75326">
        <v>4</v>
      </c>
      <c r="H75326" t="s">
        <v>17</v>
      </c>
      <c r="I75326">
        <v>30</v>
      </c>
      <c r="J75326" t="s">
        <v>17</v>
      </c>
      <c r="K75326">
        <v>8</v>
      </c>
      <c r="L75326" t="s">
        <v>17</v>
      </c>
      <c r="M75326">
        <v>1009.2000122070313</v>
      </c>
      <c r="N75326" t="s">
        <v>17</v>
      </c>
      <c r="O75326">
        <v>90.599998474121094</v>
      </c>
      <c r="P75326" t="s">
        <v>17</v>
      </c>
      <c r="Q75326">
        <v>13.100000381469727</v>
      </c>
      <c r="R75326" t="s">
        <v>17</v>
      </c>
    </row>
    <row r="75327" spans="1:18" x14ac:dyDescent="0.25">
      <c r="A75327" t="s">
        <v>19</v>
      </c>
      <c r="B75327" s="1">
        <v>39299</v>
      </c>
      <c r="C75327">
        <v>5</v>
      </c>
      <c r="D75327">
        <v>8</v>
      </c>
      <c r="E75327">
        <v>2007</v>
      </c>
      <c r="F75327" s="3">
        <v>0.5</v>
      </c>
      <c r="G75327">
        <v>4</v>
      </c>
      <c r="H75327" t="s">
        <v>17</v>
      </c>
      <c r="I75327">
        <v>30</v>
      </c>
      <c r="J75327" t="s">
        <v>17</v>
      </c>
      <c r="K75327">
        <v>7</v>
      </c>
      <c r="L75327" t="s">
        <v>17</v>
      </c>
      <c r="M75327">
        <v>1009</v>
      </c>
      <c r="N75327" t="s">
        <v>17</v>
      </c>
      <c r="O75327">
        <v>95.300003051757813</v>
      </c>
      <c r="P75327" t="s">
        <v>17</v>
      </c>
      <c r="Q75327">
        <v>12.899999618530273</v>
      </c>
      <c r="R75327" t="s">
        <v>17</v>
      </c>
    </row>
    <row r="75328" spans="1:18" x14ac:dyDescent="0.25">
      <c r="A75328" t="s">
        <v>19</v>
      </c>
      <c r="B75328" s="1">
        <v>39299</v>
      </c>
      <c r="C75328">
        <v>5</v>
      </c>
      <c r="D75328">
        <v>8</v>
      </c>
      <c r="E75328">
        <v>2007</v>
      </c>
      <c r="F75328" s="3">
        <v>0.54166666666666663</v>
      </c>
      <c r="G75328">
        <v>5</v>
      </c>
      <c r="H75328" t="s">
        <v>17</v>
      </c>
      <c r="I75328">
        <v>50</v>
      </c>
      <c r="J75328" t="s">
        <v>17</v>
      </c>
      <c r="K75328">
        <v>10</v>
      </c>
      <c r="L75328" t="s">
        <v>17</v>
      </c>
      <c r="M75328">
        <v>1008.5</v>
      </c>
      <c r="N75328" t="s">
        <v>17</v>
      </c>
      <c r="O75328">
        <v>96.400001525878906</v>
      </c>
      <c r="P75328" t="s">
        <v>17</v>
      </c>
      <c r="Q75328">
        <v>12.899999618530273</v>
      </c>
      <c r="R75328" t="s">
        <v>17</v>
      </c>
    </row>
    <row r="75329" spans="1:18" x14ac:dyDescent="0.25">
      <c r="A75329" t="s">
        <v>19</v>
      </c>
      <c r="B75329" s="1">
        <v>39299</v>
      </c>
      <c r="C75329">
        <v>5</v>
      </c>
      <c r="D75329">
        <v>8</v>
      </c>
      <c r="E75329">
        <v>2007</v>
      </c>
      <c r="F75329" s="3">
        <v>0.58333333333333337</v>
      </c>
      <c r="G75329">
        <v>6</v>
      </c>
      <c r="H75329" t="s">
        <v>17</v>
      </c>
      <c r="I75329">
        <v>70</v>
      </c>
      <c r="J75329" t="s">
        <v>17</v>
      </c>
      <c r="K75329">
        <v>9</v>
      </c>
      <c r="L75329" t="s">
        <v>17</v>
      </c>
      <c r="M75329">
        <v>1008.2000122070313</v>
      </c>
      <c r="N75329" t="s">
        <v>17</v>
      </c>
      <c r="O75329">
        <v>96.400001525878906</v>
      </c>
      <c r="P75329" t="s">
        <v>17</v>
      </c>
      <c r="Q75329">
        <v>12.5</v>
      </c>
      <c r="R75329" t="s">
        <v>17</v>
      </c>
    </row>
    <row r="75330" spans="1:18" x14ac:dyDescent="0.25">
      <c r="A75330" t="s">
        <v>19</v>
      </c>
      <c r="B75330" s="1">
        <v>39299</v>
      </c>
      <c r="C75330">
        <v>5</v>
      </c>
      <c r="D75330">
        <v>8</v>
      </c>
      <c r="E75330">
        <v>2007</v>
      </c>
      <c r="F75330" s="3">
        <v>0.625</v>
      </c>
      <c r="G75330">
        <v>6</v>
      </c>
      <c r="H75330" t="s">
        <v>17</v>
      </c>
      <c r="I75330">
        <v>70</v>
      </c>
      <c r="J75330" t="s">
        <v>17</v>
      </c>
      <c r="K75330">
        <v>10</v>
      </c>
      <c r="L75330" t="s">
        <v>17</v>
      </c>
      <c r="M75330">
        <v>1007.5</v>
      </c>
      <c r="N75330" t="s">
        <v>17</v>
      </c>
      <c r="O75330">
        <v>96.400001525878906</v>
      </c>
      <c r="P75330" t="s">
        <v>17</v>
      </c>
      <c r="Q75330">
        <v>12.699999809265137</v>
      </c>
      <c r="R75330" t="s">
        <v>17</v>
      </c>
    </row>
    <row r="75331" spans="1:18" x14ac:dyDescent="0.25">
      <c r="A75331" t="s">
        <v>19</v>
      </c>
      <c r="B75331" s="1">
        <v>39299</v>
      </c>
      <c r="C75331">
        <v>5</v>
      </c>
      <c r="D75331">
        <v>8</v>
      </c>
      <c r="E75331">
        <v>2007</v>
      </c>
      <c r="F75331" s="3">
        <v>0.66666666666666663</v>
      </c>
      <c r="G75331">
        <v>5</v>
      </c>
      <c r="H75331" t="s">
        <v>17</v>
      </c>
      <c r="I75331">
        <v>70</v>
      </c>
      <c r="J75331" t="s">
        <v>17</v>
      </c>
      <c r="K75331">
        <v>9</v>
      </c>
      <c r="L75331" t="s">
        <v>17</v>
      </c>
      <c r="M75331">
        <v>1006.7999877929688</v>
      </c>
      <c r="N75331" t="s">
        <v>17</v>
      </c>
      <c r="O75331">
        <v>96.5</v>
      </c>
      <c r="P75331" t="s">
        <v>17</v>
      </c>
      <c r="Q75331">
        <v>13.300000190734863</v>
      </c>
      <c r="R75331" t="s">
        <v>17</v>
      </c>
    </row>
    <row r="75332" spans="1:18" x14ac:dyDescent="0.25">
      <c r="A75332" t="s">
        <v>19</v>
      </c>
      <c r="B75332" s="1">
        <v>39299</v>
      </c>
      <c r="C75332">
        <v>5</v>
      </c>
      <c r="D75332">
        <v>8</v>
      </c>
      <c r="E75332">
        <v>2007</v>
      </c>
      <c r="F75332" s="3">
        <v>0.70833333333333337</v>
      </c>
      <c r="G75332">
        <v>5</v>
      </c>
      <c r="H75332" t="s">
        <v>17</v>
      </c>
      <c r="I75332">
        <v>50</v>
      </c>
      <c r="J75332" t="s">
        <v>17</v>
      </c>
      <c r="K75332">
        <v>9</v>
      </c>
      <c r="L75332" t="s">
        <v>17</v>
      </c>
      <c r="M75332">
        <v>1006</v>
      </c>
      <c r="N75332" t="s">
        <v>17</v>
      </c>
      <c r="O75332">
        <v>97.699996948242188</v>
      </c>
      <c r="P75332" t="s">
        <v>17</v>
      </c>
      <c r="Q75332">
        <v>13.800000190734863</v>
      </c>
      <c r="R75332" t="s">
        <v>17</v>
      </c>
    </row>
    <row r="75333" spans="1:18" x14ac:dyDescent="0.25">
      <c r="A75333" t="s">
        <v>19</v>
      </c>
      <c r="B75333" s="1">
        <v>39299</v>
      </c>
      <c r="C75333">
        <v>5</v>
      </c>
      <c r="D75333">
        <v>8</v>
      </c>
      <c r="E75333">
        <v>2007</v>
      </c>
      <c r="F75333" s="3">
        <v>0.75</v>
      </c>
      <c r="G75333">
        <v>6</v>
      </c>
      <c r="H75333" t="s">
        <v>17</v>
      </c>
      <c r="I75333">
        <v>50</v>
      </c>
      <c r="J75333" t="s">
        <v>17</v>
      </c>
      <c r="K75333">
        <v>11</v>
      </c>
      <c r="L75333" t="s">
        <v>17</v>
      </c>
      <c r="M75333">
        <v>1005.7000122070313</v>
      </c>
      <c r="N75333" t="s">
        <v>17</v>
      </c>
      <c r="O75333">
        <v>96.599998474121094</v>
      </c>
      <c r="P75333" t="s">
        <v>17</v>
      </c>
      <c r="Q75333">
        <v>13.800000190734863</v>
      </c>
      <c r="R75333" t="s">
        <v>17</v>
      </c>
    </row>
    <row r="75334" spans="1:18" x14ac:dyDescent="0.25">
      <c r="A75334" t="s">
        <v>19</v>
      </c>
      <c r="B75334" s="1">
        <v>39299</v>
      </c>
      <c r="C75334">
        <v>5</v>
      </c>
      <c r="D75334">
        <v>8</v>
      </c>
      <c r="E75334">
        <v>2007</v>
      </c>
      <c r="F75334" s="3">
        <v>0.79166666666666663</v>
      </c>
      <c r="G75334">
        <v>6</v>
      </c>
      <c r="H75334" t="s">
        <v>17</v>
      </c>
      <c r="I75334">
        <v>60</v>
      </c>
      <c r="J75334" t="s">
        <v>17</v>
      </c>
      <c r="K75334">
        <v>10</v>
      </c>
      <c r="L75334" t="s">
        <v>17</v>
      </c>
      <c r="M75334">
        <v>1005.5</v>
      </c>
      <c r="N75334" t="s">
        <v>17</v>
      </c>
      <c r="O75334">
        <v>96.5</v>
      </c>
      <c r="P75334" t="s">
        <v>17</v>
      </c>
      <c r="Q75334">
        <v>13.5</v>
      </c>
      <c r="R75334" t="s">
        <v>17</v>
      </c>
    </row>
    <row r="75335" spans="1:18" x14ac:dyDescent="0.25">
      <c r="A75335" t="s">
        <v>19</v>
      </c>
      <c r="B75335" s="1">
        <v>39299</v>
      </c>
      <c r="C75335">
        <v>5</v>
      </c>
      <c r="D75335">
        <v>8</v>
      </c>
      <c r="E75335">
        <v>2007</v>
      </c>
      <c r="F75335" s="3">
        <v>0.83333333333333337</v>
      </c>
      <c r="G75335">
        <v>6</v>
      </c>
      <c r="H75335" t="s">
        <v>17</v>
      </c>
      <c r="I75335">
        <v>60</v>
      </c>
      <c r="J75335" t="s">
        <v>17</v>
      </c>
      <c r="K75335">
        <v>11</v>
      </c>
      <c r="L75335" t="s">
        <v>17</v>
      </c>
      <c r="M75335">
        <v>1005.0999755859375</v>
      </c>
      <c r="N75335" t="s">
        <v>17</v>
      </c>
      <c r="O75335">
        <v>97.699996948242188</v>
      </c>
      <c r="P75335" t="s">
        <v>17</v>
      </c>
      <c r="Q75335">
        <v>13.5</v>
      </c>
      <c r="R75335" t="s">
        <v>17</v>
      </c>
    </row>
    <row r="75336" spans="1:18" x14ac:dyDescent="0.25">
      <c r="A75336" t="s">
        <v>19</v>
      </c>
      <c r="B75336" s="1">
        <v>39299</v>
      </c>
      <c r="C75336">
        <v>5</v>
      </c>
      <c r="D75336">
        <v>8</v>
      </c>
      <c r="E75336">
        <v>2007</v>
      </c>
      <c r="F75336" s="3">
        <v>0.875</v>
      </c>
      <c r="G75336">
        <v>4</v>
      </c>
      <c r="H75336" t="s">
        <v>17</v>
      </c>
      <c r="I75336">
        <v>60</v>
      </c>
      <c r="J75336" t="s">
        <v>17</v>
      </c>
      <c r="K75336">
        <v>9</v>
      </c>
      <c r="L75336" t="s">
        <v>17</v>
      </c>
      <c r="M75336">
        <v>1004.9000244140625</v>
      </c>
      <c r="N75336" t="s">
        <v>17</v>
      </c>
      <c r="O75336">
        <v>97.699996948242188</v>
      </c>
      <c r="P75336" t="s">
        <v>17</v>
      </c>
      <c r="Q75336">
        <v>13.600000381469727</v>
      </c>
      <c r="R75336" t="s">
        <v>17</v>
      </c>
    </row>
    <row r="75337" spans="1:18" x14ac:dyDescent="0.25">
      <c r="A75337" t="s">
        <v>19</v>
      </c>
      <c r="B75337" s="1">
        <v>39299</v>
      </c>
      <c r="C75337">
        <v>5</v>
      </c>
      <c r="D75337">
        <v>8</v>
      </c>
      <c r="E75337">
        <v>2007</v>
      </c>
      <c r="F75337" s="3">
        <v>0.91666666666666663</v>
      </c>
      <c r="G75337">
        <v>4</v>
      </c>
      <c r="H75337" t="s">
        <v>17</v>
      </c>
      <c r="I75337">
        <v>70</v>
      </c>
      <c r="J75337" t="s">
        <v>17</v>
      </c>
      <c r="K75337">
        <v>8</v>
      </c>
      <c r="L75337" t="s">
        <v>17</v>
      </c>
      <c r="M75337">
        <v>1004.7000122070313</v>
      </c>
      <c r="N75337" t="s">
        <v>17</v>
      </c>
      <c r="O75337">
        <v>97.699996948242188</v>
      </c>
      <c r="P75337" t="s">
        <v>17</v>
      </c>
      <c r="Q75337">
        <v>13.5</v>
      </c>
      <c r="R75337" t="s">
        <v>17</v>
      </c>
    </row>
    <row r="75338" spans="1:18" x14ac:dyDescent="0.25">
      <c r="A75338" t="s">
        <v>19</v>
      </c>
      <c r="B75338" s="1">
        <v>39299</v>
      </c>
      <c r="C75338">
        <v>5</v>
      </c>
      <c r="D75338">
        <v>8</v>
      </c>
      <c r="E75338">
        <v>2007</v>
      </c>
      <c r="F75338" s="3">
        <v>0.95833333333333337</v>
      </c>
      <c r="G75338">
        <v>6</v>
      </c>
      <c r="H75338" t="s">
        <v>17</v>
      </c>
      <c r="I75338">
        <v>70</v>
      </c>
      <c r="J75338" t="s">
        <v>17</v>
      </c>
      <c r="K75338">
        <v>10</v>
      </c>
      <c r="L75338" t="s">
        <v>17</v>
      </c>
      <c r="M75338">
        <v>1004.2000122070313</v>
      </c>
      <c r="N75338" t="s">
        <v>17</v>
      </c>
      <c r="O75338">
        <v>97.699996948242188</v>
      </c>
      <c r="P75338" t="s">
        <v>17</v>
      </c>
      <c r="Q75338">
        <v>13.600000381469727</v>
      </c>
      <c r="R75338" t="s">
        <v>17</v>
      </c>
    </row>
    <row r="75339" spans="1:18" x14ac:dyDescent="0.25">
      <c r="A75339" t="s">
        <v>19</v>
      </c>
      <c r="B75339" s="1">
        <v>39300</v>
      </c>
      <c r="C75339">
        <v>6</v>
      </c>
      <c r="D75339">
        <v>8</v>
      </c>
      <c r="E75339">
        <v>2007</v>
      </c>
      <c r="F75339" s="3">
        <v>0</v>
      </c>
      <c r="G75339">
        <v>7</v>
      </c>
      <c r="H75339" t="s">
        <v>17</v>
      </c>
      <c r="I75339">
        <v>80</v>
      </c>
      <c r="J75339" t="s">
        <v>17</v>
      </c>
      <c r="K75339">
        <v>13</v>
      </c>
      <c r="L75339" t="s">
        <v>17</v>
      </c>
      <c r="M75339">
        <v>1003.5</v>
      </c>
      <c r="N75339" t="s">
        <v>17</v>
      </c>
      <c r="O75339">
        <v>96.5</v>
      </c>
      <c r="P75339" t="s">
        <v>17</v>
      </c>
      <c r="Q75339">
        <v>13.600000381469727</v>
      </c>
      <c r="R75339" t="s">
        <v>17</v>
      </c>
    </row>
    <row r="75340" spans="1:18" x14ac:dyDescent="0.25">
      <c r="A75340" t="s">
        <v>19</v>
      </c>
      <c r="B75340" s="1">
        <v>39300</v>
      </c>
      <c r="C75340">
        <v>6</v>
      </c>
      <c r="D75340">
        <v>8</v>
      </c>
      <c r="E75340">
        <v>2007</v>
      </c>
      <c r="F75340" s="3">
        <v>4.1666666666666664E-2</v>
      </c>
      <c r="G75340">
        <v>8</v>
      </c>
      <c r="H75340" t="s">
        <v>17</v>
      </c>
      <c r="I75340">
        <v>80</v>
      </c>
      <c r="J75340" t="s">
        <v>17</v>
      </c>
      <c r="K75340">
        <v>15</v>
      </c>
      <c r="L75340" t="s">
        <v>17</v>
      </c>
      <c r="M75340">
        <v>1003.2000122070313</v>
      </c>
      <c r="N75340" t="s">
        <v>17</v>
      </c>
      <c r="O75340">
        <v>97.699996948242188</v>
      </c>
      <c r="P75340" t="s">
        <v>17</v>
      </c>
      <c r="Q75340">
        <v>13.5</v>
      </c>
      <c r="R75340" t="s">
        <v>17</v>
      </c>
    </row>
    <row r="75341" spans="1:18" x14ac:dyDescent="0.25">
      <c r="A75341" t="s">
        <v>19</v>
      </c>
      <c r="B75341" s="1">
        <v>39300</v>
      </c>
      <c r="C75341">
        <v>6</v>
      </c>
      <c r="D75341">
        <v>8</v>
      </c>
      <c r="E75341">
        <v>2007</v>
      </c>
      <c r="F75341" s="3">
        <v>8.3333333333333329E-2</v>
      </c>
      <c r="G75341">
        <v>5</v>
      </c>
      <c r="H75341" t="s">
        <v>17</v>
      </c>
      <c r="I75341">
        <v>80</v>
      </c>
      <c r="J75341" t="s">
        <v>17</v>
      </c>
      <c r="K75341">
        <v>12</v>
      </c>
      <c r="L75341" t="s">
        <v>17</v>
      </c>
      <c r="M75341">
        <v>1002.9000244140625</v>
      </c>
      <c r="N75341" t="s">
        <v>17</v>
      </c>
      <c r="O75341">
        <v>96.5</v>
      </c>
      <c r="P75341" t="s">
        <v>17</v>
      </c>
      <c r="Q75341">
        <v>13.5</v>
      </c>
      <c r="R75341" t="s">
        <v>17</v>
      </c>
    </row>
    <row r="75342" spans="1:18" x14ac:dyDescent="0.25">
      <c r="A75342" t="s">
        <v>19</v>
      </c>
      <c r="B75342" s="1">
        <v>39300</v>
      </c>
      <c r="C75342">
        <v>6</v>
      </c>
      <c r="D75342">
        <v>8</v>
      </c>
      <c r="E75342">
        <v>2007</v>
      </c>
      <c r="F75342" s="3">
        <v>0.125</v>
      </c>
      <c r="G75342">
        <v>6</v>
      </c>
      <c r="H75342" t="s">
        <v>17</v>
      </c>
      <c r="I75342">
        <v>100</v>
      </c>
      <c r="J75342" t="s">
        <v>17</v>
      </c>
      <c r="K75342">
        <v>10</v>
      </c>
      <c r="L75342" t="s">
        <v>17</v>
      </c>
      <c r="M75342">
        <v>1002.7000122070313</v>
      </c>
      <c r="N75342" t="s">
        <v>17</v>
      </c>
      <c r="O75342">
        <v>97.599998474121094</v>
      </c>
      <c r="P75342" t="s">
        <v>17</v>
      </c>
      <c r="Q75342">
        <v>13.300000190734863</v>
      </c>
      <c r="R75342" t="s">
        <v>17</v>
      </c>
    </row>
    <row r="75343" spans="1:18" x14ac:dyDescent="0.25">
      <c r="A75343" t="s">
        <v>19</v>
      </c>
      <c r="B75343" s="1">
        <v>39300</v>
      </c>
      <c r="C75343">
        <v>6</v>
      </c>
      <c r="D75343">
        <v>8</v>
      </c>
      <c r="E75343">
        <v>2007</v>
      </c>
      <c r="F75343" s="3">
        <v>0.16666666666666666</v>
      </c>
      <c r="G75343">
        <v>4</v>
      </c>
      <c r="H75343" t="s">
        <v>17</v>
      </c>
      <c r="I75343">
        <v>110</v>
      </c>
      <c r="J75343" t="s">
        <v>17</v>
      </c>
      <c r="K75343">
        <v>7</v>
      </c>
      <c r="L75343" t="s">
        <v>17</v>
      </c>
      <c r="M75343">
        <v>1002.5999755859375</v>
      </c>
      <c r="N75343" t="s">
        <v>17</v>
      </c>
      <c r="O75343">
        <v>97.699996948242188</v>
      </c>
      <c r="P75343" t="s">
        <v>17</v>
      </c>
      <c r="Q75343">
        <v>13.399999618530273</v>
      </c>
      <c r="R75343" t="s">
        <v>17</v>
      </c>
    </row>
    <row r="75344" spans="1:18" x14ac:dyDescent="0.25">
      <c r="A75344" t="s">
        <v>19</v>
      </c>
      <c r="B75344" s="1">
        <v>39300</v>
      </c>
      <c r="C75344">
        <v>6</v>
      </c>
      <c r="D75344">
        <v>8</v>
      </c>
      <c r="E75344">
        <v>2007</v>
      </c>
      <c r="F75344" s="3">
        <v>0.20833333333333334</v>
      </c>
      <c r="G75344">
        <v>2</v>
      </c>
      <c r="H75344" t="s">
        <v>17</v>
      </c>
      <c r="I75344">
        <v>210</v>
      </c>
      <c r="J75344" t="s">
        <v>17</v>
      </c>
      <c r="K75344">
        <v>9</v>
      </c>
      <c r="L75344" t="s">
        <v>17</v>
      </c>
      <c r="M75344">
        <v>1002.5</v>
      </c>
      <c r="N75344" t="s">
        <v>17</v>
      </c>
      <c r="O75344">
        <v>96.400001525878906</v>
      </c>
      <c r="P75344" t="s">
        <v>17</v>
      </c>
      <c r="Q75344">
        <v>13.199999809265137</v>
      </c>
      <c r="R75344" t="s">
        <v>17</v>
      </c>
    </row>
    <row r="75345" spans="1:18" x14ac:dyDescent="0.25">
      <c r="A75345" t="s">
        <v>19</v>
      </c>
      <c r="B75345" s="1">
        <v>39300</v>
      </c>
      <c r="C75345">
        <v>6</v>
      </c>
      <c r="D75345">
        <v>8</v>
      </c>
      <c r="E75345">
        <v>2007</v>
      </c>
      <c r="F75345" s="3">
        <v>0.25</v>
      </c>
      <c r="G75345">
        <v>5</v>
      </c>
      <c r="H75345" t="s">
        <v>17</v>
      </c>
      <c r="I75345">
        <v>240</v>
      </c>
      <c r="J75345" t="s">
        <v>17</v>
      </c>
      <c r="K75345">
        <v>11</v>
      </c>
      <c r="L75345" t="s">
        <v>17</v>
      </c>
      <c r="M75345">
        <v>1002.5999755859375</v>
      </c>
      <c r="N75345" t="s">
        <v>17</v>
      </c>
      <c r="O75345">
        <v>94.099998474121094</v>
      </c>
      <c r="P75345" t="s">
        <v>17</v>
      </c>
      <c r="Q75345">
        <v>12.699999809265137</v>
      </c>
      <c r="R75345" t="s">
        <v>17</v>
      </c>
    </row>
    <row r="75346" spans="1:18" x14ac:dyDescent="0.25">
      <c r="A75346" t="s">
        <v>19</v>
      </c>
      <c r="B75346" s="1">
        <v>39300</v>
      </c>
      <c r="C75346">
        <v>6</v>
      </c>
      <c r="D75346">
        <v>8</v>
      </c>
      <c r="E75346">
        <v>2007</v>
      </c>
      <c r="F75346" s="3">
        <v>0.29166666666666669</v>
      </c>
      <c r="G75346">
        <v>8</v>
      </c>
      <c r="H75346" t="s">
        <v>17</v>
      </c>
      <c r="I75346">
        <v>230</v>
      </c>
      <c r="J75346" t="s">
        <v>17</v>
      </c>
      <c r="K75346">
        <v>14</v>
      </c>
      <c r="L75346" t="s">
        <v>17</v>
      </c>
      <c r="M75346">
        <v>1002.5999755859375</v>
      </c>
      <c r="N75346" t="s">
        <v>17</v>
      </c>
      <c r="O75346">
        <v>92.800003051757813</v>
      </c>
      <c r="P75346" t="s">
        <v>17</v>
      </c>
      <c r="Q75346">
        <v>12.5</v>
      </c>
      <c r="R75346" t="s">
        <v>17</v>
      </c>
    </row>
    <row r="75347" spans="1:18" x14ac:dyDescent="0.25">
      <c r="A75347" t="s">
        <v>19</v>
      </c>
      <c r="B75347" s="1">
        <v>39300</v>
      </c>
      <c r="C75347">
        <v>6</v>
      </c>
      <c r="D75347">
        <v>8</v>
      </c>
      <c r="E75347">
        <v>2007</v>
      </c>
      <c r="F75347" s="3">
        <v>0.33333333333333331</v>
      </c>
      <c r="G75347">
        <v>8</v>
      </c>
      <c r="H75347" t="s">
        <v>17</v>
      </c>
      <c r="I75347">
        <v>230</v>
      </c>
      <c r="J75347" t="s">
        <v>17</v>
      </c>
      <c r="K75347">
        <v>14</v>
      </c>
      <c r="L75347" t="s">
        <v>17</v>
      </c>
      <c r="M75347">
        <v>1002.5999755859375</v>
      </c>
      <c r="N75347" t="s">
        <v>17</v>
      </c>
      <c r="O75347">
        <v>91.800003051757813</v>
      </c>
      <c r="P75347" t="s">
        <v>17</v>
      </c>
      <c r="Q75347">
        <v>13</v>
      </c>
      <c r="R75347" t="s">
        <v>17</v>
      </c>
    </row>
    <row r="75348" spans="1:18" x14ac:dyDescent="0.25">
      <c r="A75348" t="s">
        <v>19</v>
      </c>
      <c r="B75348" s="1">
        <v>39300</v>
      </c>
      <c r="C75348">
        <v>6</v>
      </c>
      <c r="D75348">
        <v>8</v>
      </c>
      <c r="E75348">
        <v>2007</v>
      </c>
      <c r="F75348" s="3">
        <v>0.375</v>
      </c>
      <c r="G75348">
        <v>8</v>
      </c>
      <c r="H75348" t="s">
        <v>17</v>
      </c>
      <c r="I75348">
        <v>240</v>
      </c>
      <c r="J75348" t="s">
        <v>17</v>
      </c>
      <c r="K75348">
        <v>14</v>
      </c>
      <c r="L75348" t="s">
        <v>17</v>
      </c>
      <c r="M75348">
        <v>1002.9000244140625</v>
      </c>
      <c r="N75348" t="s">
        <v>17</v>
      </c>
      <c r="O75348">
        <v>88.300003051757813</v>
      </c>
      <c r="P75348" t="s">
        <v>17</v>
      </c>
      <c r="Q75348">
        <v>13</v>
      </c>
      <c r="R75348" t="s">
        <v>17</v>
      </c>
    </row>
    <row r="75349" spans="1:18" x14ac:dyDescent="0.25">
      <c r="A75349" t="s">
        <v>19</v>
      </c>
      <c r="B75349" s="1">
        <v>39300</v>
      </c>
      <c r="C75349">
        <v>6</v>
      </c>
      <c r="D75349">
        <v>8</v>
      </c>
      <c r="E75349">
        <v>2007</v>
      </c>
      <c r="F75349" s="3">
        <v>0.41666666666666669</v>
      </c>
      <c r="G75349">
        <v>9</v>
      </c>
      <c r="H75349" t="s">
        <v>17</v>
      </c>
      <c r="I75349">
        <v>230</v>
      </c>
      <c r="J75349" t="s">
        <v>17</v>
      </c>
      <c r="K75349">
        <v>17</v>
      </c>
      <c r="L75349" t="s">
        <v>17</v>
      </c>
      <c r="M75349">
        <v>1003.2000122070313</v>
      </c>
      <c r="N75349" t="s">
        <v>17</v>
      </c>
      <c r="O75349">
        <v>87.400001525878906</v>
      </c>
      <c r="P75349" t="s">
        <v>17</v>
      </c>
      <c r="Q75349">
        <v>13.699999809265137</v>
      </c>
      <c r="R75349" t="s">
        <v>17</v>
      </c>
    </row>
    <row r="75350" spans="1:18" x14ac:dyDescent="0.25">
      <c r="A75350" t="s">
        <v>19</v>
      </c>
      <c r="B75350" s="1">
        <v>39300</v>
      </c>
      <c r="C75350">
        <v>6</v>
      </c>
      <c r="D75350">
        <v>8</v>
      </c>
      <c r="E75350">
        <v>2007</v>
      </c>
      <c r="F75350" s="3">
        <v>0.45833333333333331</v>
      </c>
      <c r="G75350">
        <v>8</v>
      </c>
      <c r="H75350" t="s">
        <v>17</v>
      </c>
      <c r="I75350">
        <v>240</v>
      </c>
      <c r="J75350" t="s">
        <v>17</v>
      </c>
      <c r="K75350">
        <v>14</v>
      </c>
      <c r="L75350" t="s">
        <v>17</v>
      </c>
      <c r="M75350">
        <v>1002.7999877929688</v>
      </c>
      <c r="N75350" t="s">
        <v>17</v>
      </c>
      <c r="O75350">
        <v>80.5</v>
      </c>
      <c r="P75350" t="s">
        <v>17</v>
      </c>
      <c r="Q75350">
        <v>14.899999618530273</v>
      </c>
      <c r="R75350" t="s">
        <v>17</v>
      </c>
    </row>
    <row r="75351" spans="1:18" x14ac:dyDescent="0.25">
      <c r="A75351" t="s">
        <v>19</v>
      </c>
      <c r="B75351" s="1">
        <v>39300</v>
      </c>
      <c r="C75351">
        <v>6</v>
      </c>
      <c r="D75351">
        <v>8</v>
      </c>
      <c r="E75351">
        <v>2007</v>
      </c>
      <c r="F75351" s="3">
        <v>0.5</v>
      </c>
      <c r="G75351">
        <v>11</v>
      </c>
      <c r="H75351" t="s">
        <v>17</v>
      </c>
      <c r="I75351">
        <v>230</v>
      </c>
      <c r="J75351" t="s">
        <v>17</v>
      </c>
      <c r="K75351">
        <v>21</v>
      </c>
      <c r="L75351" t="s">
        <v>17</v>
      </c>
      <c r="M75351">
        <v>1002.7999877929688</v>
      </c>
      <c r="N75351" t="s">
        <v>17</v>
      </c>
      <c r="O75351">
        <v>74.900001525878906</v>
      </c>
      <c r="P75351" t="s">
        <v>17</v>
      </c>
      <c r="Q75351">
        <v>15.699999809265137</v>
      </c>
      <c r="R75351" t="s">
        <v>17</v>
      </c>
    </row>
    <row r="75352" spans="1:18" x14ac:dyDescent="0.25">
      <c r="A75352" t="s">
        <v>19</v>
      </c>
      <c r="B75352" s="1">
        <v>39300</v>
      </c>
      <c r="C75352">
        <v>6</v>
      </c>
      <c r="D75352">
        <v>8</v>
      </c>
      <c r="E75352">
        <v>2007</v>
      </c>
      <c r="F75352" s="3">
        <v>0.54166666666666663</v>
      </c>
      <c r="G75352">
        <v>12</v>
      </c>
      <c r="H75352" t="s">
        <v>17</v>
      </c>
      <c r="I75352">
        <v>230</v>
      </c>
      <c r="J75352" t="s">
        <v>17</v>
      </c>
      <c r="K75352">
        <v>25</v>
      </c>
      <c r="L75352" t="s">
        <v>17</v>
      </c>
      <c r="M75352">
        <v>1002.9000244140625</v>
      </c>
      <c r="N75352" t="s">
        <v>17</v>
      </c>
      <c r="O75352">
        <v>85.699996948242188</v>
      </c>
      <c r="P75352" t="s">
        <v>17</v>
      </c>
      <c r="Q75352">
        <v>14.699999809265137</v>
      </c>
      <c r="R75352" t="s">
        <v>17</v>
      </c>
    </row>
    <row r="75353" spans="1:18" x14ac:dyDescent="0.25">
      <c r="A75353" t="s">
        <v>19</v>
      </c>
      <c r="B75353" s="1">
        <v>39300</v>
      </c>
      <c r="C75353">
        <v>6</v>
      </c>
      <c r="D75353">
        <v>8</v>
      </c>
      <c r="E75353">
        <v>2007</v>
      </c>
      <c r="F75353" s="3">
        <v>0.58333333333333337</v>
      </c>
      <c r="G75353">
        <v>13</v>
      </c>
      <c r="H75353" t="s">
        <v>17</v>
      </c>
      <c r="I75353">
        <v>230</v>
      </c>
      <c r="J75353" t="s">
        <v>17</v>
      </c>
      <c r="K75353">
        <v>25</v>
      </c>
      <c r="L75353" t="s">
        <v>17</v>
      </c>
      <c r="M75353">
        <v>1003.0999755859375</v>
      </c>
      <c r="N75353" t="s">
        <v>17</v>
      </c>
      <c r="O75353">
        <v>75.5</v>
      </c>
      <c r="P75353" t="s">
        <v>17</v>
      </c>
      <c r="Q75353">
        <v>15.199999809265137</v>
      </c>
      <c r="R75353" t="s">
        <v>17</v>
      </c>
    </row>
    <row r="75354" spans="1:18" x14ac:dyDescent="0.25">
      <c r="A75354" t="s">
        <v>19</v>
      </c>
      <c r="B75354" s="1">
        <v>39300</v>
      </c>
      <c r="C75354">
        <v>6</v>
      </c>
      <c r="D75354">
        <v>8</v>
      </c>
      <c r="E75354">
        <v>2007</v>
      </c>
      <c r="F75354" s="3">
        <v>0.625</v>
      </c>
      <c r="G75354">
        <v>13</v>
      </c>
      <c r="H75354" t="s">
        <v>17</v>
      </c>
      <c r="I75354">
        <v>230</v>
      </c>
      <c r="J75354" t="s">
        <v>17</v>
      </c>
      <c r="K75354">
        <v>23</v>
      </c>
      <c r="L75354" t="s">
        <v>17</v>
      </c>
      <c r="M75354">
        <v>1003</v>
      </c>
      <c r="N75354" t="s">
        <v>17</v>
      </c>
      <c r="O75354">
        <v>76.599998474121094</v>
      </c>
      <c r="P75354" t="s">
        <v>17</v>
      </c>
      <c r="Q75354">
        <v>15.300000190734863</v>
      </c>
      <c r="R75354" t="s">
        <v>17</v>
      </c>
    </row>
    <row r="75355" spans="1:18" x14ac:dyDescent="0.25">
      <c r="A75355" t="s">
        <v>19</v>
      </c>
      <c r="B75355" s="1">
        <v>39300</v>
      </c>
      <c r="C75355">
        <v>6</v>
      </c>
      <c r="D75355">
        <v>8</v>
      </c>
      <c r="E75355">
        <v>2007</v>
      </c>
      <c r="F75355" s="3">
        <v>0.66666666666666663</v>
      </c>
      <c r="G75355">
        <v>13</v>
      </c>
      <c r="H75355" t="s">
        <v>17</v>
      </c>
      <c r="I75355">
        <v>230</v>
      </c>
      <c r="J75355" t="s">
        <v>17</v>
      </c>
      <c r="K75355">
        <v>23</v>
      </c>
      <c r="L75355" t="s">
        <v>17</v>
      </c>
      <c r="M75355">
        <v>1003.0999755859375</v>
      </c>
      <c r="N75355" t="s">
        <v>17</v>
      </c>
      <c r="O75355">
        <v>75.199996948242188</v>
      </c>
      <c r="P75355" t="s">
        <v>17</v>
      </c>
      <c r="Q75355">
        <v>16.200000762939453</v>
      </c>
      <c r="R75355" t="s">
        <v>17</v>
      </c>
    </row>
    <row r="75356" spans="1:18" x14ac:dyDescent="0.25">
      <c r="A75356" t="s">
        <v>19</v>
      </c>
      <c r="B75356" s="1">
        <v>39300</v>
      </c>
      <c r="C75356">
        <v>6</v>
      </c>
      <c r="D75356">
        <v>8</v>
      </c>
      <c r="E75356">
        <v>2007</v>
      </c>
      <c r="F75356" s="3">
        <v>0.70833333333333337</v>
      </c>
      <c r="G75356">
        <v>11</v>
      </c>
      <c r="H75356" t="s">
        <v>17</v>
      </c>
      <c r="I75356">
        <v>230</v>
      </c>
      <c r="J75356" t="s">
        <v>17</v>
      </c>
      <c r="K75356">
        <v>20</v>
      </c>
      <c r="L75356" t="s">
        <v>17</v>
      </c>
      <c r="M75356">
        <v>1003.4000244140625</v>
      </c>
      <c r="N75356" t="s">
        <v>17</v>
      </c>
      <c r="O75356">
        <v>75.199996948242188</v>
      </c>
      <c r="P75356" t="s">
        <v>17</v>
      </c>
      <c r="Q75356">
        <v>16.100000381469727</v>
      </c>
      <c r="R75356" t="s">
        <v>17</v>
      </c>
    </row>
    <row r="75357" spans="1:18" x14ac:dyDescent="0.25">
      <c r="A75357" t="s">
        <v>19</v>
      </c>
      <c r="B75357" s="1">
        <v>39300</v>
      </c>
      <c r="C75357">
        <v>6</v>
      </c>
      <c r="D75357">
        <v>8</v>
      </c>
      <c r="E75357">
        <v>2007</v>
      </c>
      <c r="F75357" s="3">
        <v>0.75</v>
      </c>
      <c r="G75357">
        <v>11</v>
      </c>
      <c r="H75357" t="s">
        <v>17</v>
      </c>
      <c r="I75357">
        <v>230</v>
      </c>
      <c r="J75357" t="s">
        <v>17</v>
      </c>
      <c r="K75357">
        <v>23</v>
      </c>
      <c r="L75357" t="s">
        <v>17</v>
      </c>
      <c r="M75357">
        <v>1004.0999755859375</v>
      </c>
      <c r="N75357" t="s">
        <v>17</v>
      </c>
      <c r="O75357">
        <v>81</v>
      </c>
      <c r="P75357" t="s">
        <v>17</v>
      </c>
      <c r="Q75357">
        <v>15.699999809265137</v>
      </c>
      <c r="R75357" t="s">
        <v>17</v>
      </c>
    </row>
    <row r="75358" spans="1:18" x14ac:dyDescent="0.25">
      <c r="A75358" t="s">
        <v>19</v>
      </c>
      <c r="B75358" s="1">
        <v>39300</v>
      </c>
      <c r="C75358">
        <v>6</v>
      </c>
      <c r="D75358">
        <v>8</v>
      </c>
      <c r="E75358">
        <v>2007</v>
      </c>
      <c r="F75358" s="3">
        <v>0.79166666666666663</v>
      </c>
      <c r="G75358">
        <v>12</v>
      </c>
      <c r="H75358" t="s">
        <v>17</v>
      </c>
      <c r="I75358">
        <v>230</v>
      </c>
      <c r="J75358" t="s">
        <v>17</v>
      </c>
      <c r="K75358">
        <v>20</v>
      </c>
      <c r="L75358" t="s">
        <v>17</v>
      </c>
      <c r="M75358">
        <v>1004.7000122070313</v>
      </c>
      <c r="N75358" t="s">
        <v>17</v>
      </c>
      <c r="O75358">
        <v>78.900001525878906</v>
      </c>
      <c r="P75358" t="s">
        <v>17</v>
      </c>
      <c r="Q75358">
        <v>14.199999809265137</v>
      </c>
      <c r="R75358" t="s">
        <v>17</v>
      </c>
    </row>
    <row r="75359" spans="1:18" x14ac:dyDescent="0.25">
      <c r="A75359" t="s">
        <v>19</v>
      </c>
      <c r="B75359" s="1">
        <v>39300</v>
      </c>
      <c r="C75359">
        <v>6</v>
      </c>
      <c r="D75359">
        <v>8</v>
      </c>
      <c r="E75359">
        <v>2007</v>
      </c>
      <c r="F75359" s="3">
        <v>0.83333333333333337</v>
      </c>
      <c r="G75359">
        <v>10</v>
      </c>
      <c r="H75359" t="s">
        <v>17</v>
      </c>
      <c r="I75359">
        <v>240</v>
      </c>
      <c r="J75359" t="s">
        <v>17</v>
      </c>
      <c r="K75359">
        <v>19</v>
      </c>
      <c r="L75359" t="s">
        <v>17</v>
      </c>
      <c r="M75359">
        <v>1005.5</v>
      </c>
      <c r="N75359" t="s">
        <v>17</v>
      </c>
      <c r="O75359">
        <v>84.800003051757813</v>
      </c>
      <c r="P75359" t="s">
        <v>17</v>
      </c>
      <c r="Q75359">
        <v>12.899999618530273</v>
      </c>
      <c r="R75359" t="s">
        <v>17</v>
      </c>
    </row>
    <row r="75360" spans="1:18" x14ac:dyDescent="0.25">
      <c r="A75360" t="s">
        <v>19</v>
      </c>
      <c r="B75360" s="1">
        <v>39300</v>
      </c>
      <c r="C75360">
        <v>6</v>
      </c>
      <c r="D75360">
        <v>8</v>
      </c>
      <c r="E75360">
        <v>2007</v>
      </c>
      <c r="F75360" s="3">
        <v>0.875</v>
      </c>
      <c r="G75360">
        <v>11</v>
      </c>
      <c r="H75360" t="s">
        <v>17</v>
      </c>
      <c r="I75360">
        <v>230</v>
      </c>
      <c r="J75360" t="s">
        <v>17</v>
      </c>
      <c r="K75360">
        <v>20</v>
      </c>
      <c r="L75360" t="s">
        <v>17</v>
      </c>
      <c r="M75360">
        <v>1006.4000244140625</v>
      </c>
      <c r="N75360" t="s">
        <v>17</v>
      </c>
      <c r="O75360">
        <v>88</v>
      </c>
      <c r="P75360" t="s">
        <v>17</v>
      </c>
      <c r="Q75360">
        <v>12.100000381469727</v>
      </c>
      <c r="R75360" t="s">
        <v>17</v>
      </c>
    </row>
    <row r="75361" spans="1:18" x14ac:dyDescent="0.25">
      <c r="A75361" t="s">
        <v>19</v>
      </c>
      <c r="B75361" s="1">
        <v>39300</v>
      </c>
      <c r="C75361">
        <v>6</v>
      </c>
      <c r="D75361">
        <v>8</v>
      </c>
      <c r="E75361">
        <v>2007</v>
      </c>
      <c r="F75361" s="3">
        <v>0.91666666666666663</v>
      </c>
      <c r="G75361">
        <v>11</v>
      </c>
      <c r="H75361" t="s">
        <v>17</v>
      </c>
      <c r="I75361">
        <v>230</v>
      </c>
      <c r="J75361" t="s">
        <v>17</v>
      </c>
      <c r="K75361">
        <v>20</v>
      </c>
      <c r="L75361" t="s">
        <v>17</v>
      </c>
      <c r="M75361">
        <v>1006.7999877929688</v>
      </c>
      <c r="N75361" t="s">
        <v>17</v>
      </c>
      <c r="O75361">
        <v>88.699996948242188</v>
      </c>
      <c r="P75361" t="s">
        <v>17</v>
      </c>
      <c r="Q75361">
        <v>11.199999809265137</v>
      </c>
      <c r="R75361" t="s">
        <v>17</v>
      </c>
    </row>
    <row r="75362" spans="1:18" x14ac:dyDescent="0.25">
      <c r="A75362" t="s">
        <v>19</v>
      </c>
      <c r="B75362" s="1">
        <v>39300</v>
      </c>
      <c r="C75362">
        <v>6</v>
      </c>
      <c r="D75362">
        <v>8</v>
      </c>
      <c r="E75362">
        <v>2007</v>
      </c>
      <c r="F75362" s="3">
        <v>0.95833333333333337</v>
      </c>
      <c r="G75362">
        <v>11</v>
      </c>
      <c r="H75362" t="s">
        <v>17</v>
      </c>
      <c r="I75362">
        <v>240</v>
      </c>
      <c r="J75362" t="s">
        <v>17</v>
      </c>
      <c r="K75362">
        <v>21</v>
      </c>
      <c r="L75362" t="s">
        <v>17</v>
      </c>
      <c r="M75362">
        <v>1007.7000122070313</v>
      </c>
      <c r="N75362" t="s">
        <v>17</v>
      </c>
      <c r="O75362">
        <v>87.400001525878906</v>
      </c>
      <c r="P75362" t="s">
        <v>17</v>
      </c>
      <c r="Q75362">
        <v>11</v>
      </c>
      <c r="R75362" t="s">
        <v>17</v>
      </c>
    </row>
    <row r="75363" spans="1:18" x14ac:dyDescent="0.25">
      <c r="A75363" t="s">
        <v>19</v>
      </c>
      <c r="B75363" s="1">
        <v>39301</v>
      </c>
      <c r="C75363">
        <v>7</v>
      </c>
      <c r="D75363">
        <v>8</v>
      </c>
      <c r="E75363">
        <v>2007</v>
      </c>
      <c r="F75363" s="3">
        <v>0</v>
      </c>
      <c r="G75363">
        <v>11</v>
      </c>
      <c r="H75363" t="s">
        <v>17</v>
      </c>
      <c r="I75363">
        <v>240</v>
      </c>
      <c r="J75363" t="s">
        <v>17</v>
      </c>
      <c r="K75363">
        <v>18</v>
      </c>
      <c r="L75363" t="s">
        <v>17</v>
      </c>
      <c r="M75363">
        <v>1007.9000244140625</v>
      </c>
      <c r="N75363" t="s">
        <v>17</v>
      </c>
      <c r="O75363">
        <v>86.099998474121094</v>
      </c>
      <c r="P75363" t="s">
        <v>17</v>
      </c>
      <c r="Q75363">
        <v>10.899999618530273</v>
      </c>
      <c r="R75363" t="s">
        <v>17</v>
      </c>
    </row>
    <row r="75364" spans="1:18" x14ac:dyDescent="0.25">
      <c r="A75364" t="s">
        <v>19</v>
      </c>
      <c r="B75364" s="1">
        <v>39301</v>
      </c>
      <c r="C75364">
        <v>7</v>
      </c>
      <c r="D75364">
        <v>8</v>
      </c>
      <c r="E75364">
        <v>2007</v>
      </c>
      <c r="F75364" s="3">
        <v>4.1666666666666664E-2</v>
      </c>
      <c r="G75364">
        <v>11</v>
      </c>
      <c r="H75364" t="s">
        <v>17</v>
      </c>
      <c r="I75364">
        <v>250</v>
      </c>
      <c r="J75364" t="s">
        <v>17</v>
      </c>
      <c r="K75364">
        <v>20</v>
      </c>
      <c r="L75364" t="s">
        <v>17</v>
      </c>
      <c r="M75364">
        <v>1008.4000244140625</v>
      </c>
      <c r="N75364" t="s">
        <v>17</v>
      </c>
      <c r="O75364">
        <v>89.599998474121094</v>
      </c>
      <c r="P75364" t="s">
        <v>17</v>
      </c>
      <c r="Q75364">
        <v>10.100000381469727</v>
      </c>
      <c r="R75364" t="s">
        <v>17</v>
      </c>
    </row>
    <row r="75365" spans="1:18" x14ac:dyDescent="0.25">
      <c r="A75365" t="s">
        <v>19</v>
      </c>
      <c r="B75365" s="1">
        <v>39301</v>
      </c>
      <c r="C75365">
        <v>7</v>
      </c>
      <c r="D75365">
        <v>8</v>
      </c>
      <c r="E75365">
        <v>2007</v>
      </c>
      <c r="F75365" s="3">
        <v>8.3333333333333329E-2</v>
      </c>
      <c r="G75365">
        <v>10</v>
      </c>
      <c r="H75365" t="s">
        <v>17</v>
      </c>
      <c r="I75365">
        <v>250</v>
      </c>
      <c r="J75365" t="s">
        <v>17</v>
      </c>
      <c r="K75365">
        <v>16</v>
      </c>
      <c r="L75365" t="s">
        <v>17</v>
      </c>
      <c r="M75365">
        <v>1008.9000244140625</v>
      </c>
      <c r="N75365" t="s">
        <v>17</v>
      </c>
      <c r="O75365">
        <v>94.699996948242188</v>
      </c>
      <c r="P75365" t="s">
        <v>17</v>
      </c>
      <c r="Q75365">
        <v>9.6999998092651367</v>
      </c>
      <c r="R75365" t="s">
        <v>17</v>
      </c>
    </row>
    <row r="75366" spans="1:18" x14ac:dyDescent="0.25">
      <c r="A75366" t="s">
        <v>19</v>
      </c>
      <c r="B75366" s="1">
        <v>39301</v>
      </c>
      <c r="C75366">
        <v>7</v>
      </c>
      <c r="D75366">
        <v>8</v>
      </c>
      <c r="E75366">
        <v>2007</v>
      </c>
      <c r="F75366" s="3">
        <v>0.125</v>
      </c>
      <c r="G75366">
        <v>10</v>
      </c>
      <c r="H75366" t="s">
        <v>17</v>
      </c>
      <c r="I75366">
        <v>240</v>
      </c>
      <c r="J75366" t="s">
        <v>17</v>
      </c>
      <c r="K75366">
        <v>17</v>
      </c>
      <c r="L75366" t="s">
        <v>17</v>
      </c>
      <c r="M75366">
        <v>1009.2000122070313</v>
      </c>
      <c r="N75366" t="s">
        <v>17</v>
      </c>
      <c r="O75366">
        <v>90.800003051757813</v>
      </c>
      <c r="P75366" t="s">
        <v>17</v>
      </c>
      <c r="Q75366">
        <v>9.8000001907348633</v>
      </c>
      <c r="R75366" t="s">
        <v>17</v>
      </c>
    </row>
    <row r="75367" spans="1:18" x14ac:dyDescent="0.25">
      <c r="A75367" t="s">
        <v>19</v>
      </c>
      <c r="B75367" s="1">
        <v>39301</v>
      </c>
      <c r="C75367">
        <v>7</v>
      </c>
      <c r="D75367">
        <v>8</v>
      </c>
      <c r="E75367">
        <v>2007</v>
      </c>
      <c r="F75367" s="3">
        <v>0.16666666666666666</v>
      </c>
      <c r="G75367">
        <v>8</v>
      </c>
      <c r="H75367" t="s">
        <v>17</v>
      </c>
      <c r="I75367">
        <v>240</v>
      </c>
      <c r="J75367" t="s">
        <v>17</v>
      </c>
      <c r="K75367">
        <v>16</v>
      </c>
      <c r="L75367" t="s">
        <v>17</v>
      </c>
      <c r="M75367">
        <v>1009.5999755859375</v>
      </c>
      <c r="N75367" t="s">
        <v>17</v>
      </c>
      <c r="O75367">
        <v>89.400001525878906</v>
      </c>
      <c r="P75367" t="s">
        <v>17</v>
      </c>
      <c r="Q75367">
        <v>9.8999996185302734</v>
      </c>
      <c r="R75367" t="s">
        <v>17</v>
      </c>
    </row>
    <row r="75368" spans="1:18" x14ac:dyDescent="0.25">
      <c r="A75368" t="s">
        <v>19</v>
      </c>
      <c r="B75368" s="1">
        <v>39301</v>
      </c>
      <c r="C75368">
        <v>7</v>
      </c>
      <c r="D75368">
        <v>8</v>
      </c>
      <c r="E75368">
        <v>2007</v>
      </c>
      <c r="F75368" s="3">
        <v>0.20833333333333334</v>
      </c>
      <c r="G75368">
        <v>8</v>
      </c>
      <c r="H75368" t="s">
        <v>17</v>
      </c>
      <c r="I75368">
        <v>240</v>
      </c>
      <c r="J75368" t="s">
        <v>17</v>
      </c>
      <c r="K75368">
        <v>13</v>
      </c>
      <c r="L75368" t="s">
        <v>17</v>
      </c>
      <c r="M75368">
        <v>1010.0999755859375</v>
      </c>
      <c r="N75368" t="s">
        <v>17</v>
      </c>
      <c r="O75368">
        <v>88.199996948242188</v>
      </c>
      <c r="P75368" t="s">
        <v>17</v>
      </c>
      <c r="Q75368">
        <v>10.100000381469727</v>
      </c>
      <c r="R75368" t="s">
        <v>17</v>
      </c>
    </row>
    <row r="75369" spans="1:18" x14ac:dyDescent="0.25">
      <c r="A75369" t="s">
        <v>19</v>
      </c>
      <c r="B75369" s="1">
        <v>39301</v>
      </c>
      <c r="C75369">
        <v>7</v>
      </c>
      <c r="D75369">
        <v>8</v>
      </c>
      <c r="E75369">
        <v>2007</v>
      </c>
      <c r="F75369" s="3">
        <v>0.25</v>
      </c>
      <c r="G75369">
        <v>8</v>
      </c>
      <c r="H75369" t="s">
        <v>17</v>
      </c>
      <c r="I75369">
        <v>240</v>
      </c>
      <c r="J75369" t="s">
        <v>17</v>
      </c>
      <c r="K75369">
        <v>14</v>
      </c>
      <c r="L75369" t="s">
        <v>17</v>
      </c>
      <c r="M75369">
        <v>1010.7000122070313</v>
      </c>
      <c r="N75369" t="s">
        <v>17</v>
      </c>
      <c r="O75369">
        <v>84.699996948242188</v>
      </c>
      <c r="P75369" t="s">
        <v>17</v>
      </c>
      <c r="Q75369">
        <v>10.600000381469727</v>
      </c>
      <c r="R75369" t="s">
        <v>17</v>
      </c>
    </row>
    <row r="75370" spans="1:18" x14ac:dyDescent="0.25">
      <c r="A75370" t="s">
        <v>19</v>
      </c>
      <c r="B75370" s="1">
        <v>39301</v>
      </c>
      <c r="C75370">
        <v>7</v>
      </c>
      <c r="D75370">
        <v>8</v>
      </c>
      <c r="E75370">
        <v>2007</v>
      </c>
      <c r="F75370" s="3">
        <v>0.29166666666666669</v>
      </c>
      <c r="G75370">
        <v>9</v>
      </c>
      <c r="H75370" t="s">
        <v>17</v>
      </c>
      <c r="I75370">
        <v>250</v>
      </c>
      <c r="J75370" t="s">
        <v>17</v>
      </c>
      <c r="K75370">
        <v>15</v>
      </c>
      <c r="L75370" t="s">
        <v>17</v>
      </c>
      <c r="M75370">
        <v>1011.5999755859375</v>
      </c>
      <c r="N75370" t="s">
        <v>17</v>
      </c>
      <c r="O75370">
        <v>79.800003051757813</v>
      </c>
      <c r="P75370" t="s">
        <v>17</v>
      </c>
      <c r="Q75370">
        <v>10.699999809265137</v>
      </c>
      <c r="R75370" t="s">
        <v>17</v>
      </c>
    </row>
    <row r="75371" spans="1:18" x14ac:dyDescent="0.25">
      <c r="A75371" t="s">
        <v>19</v>
      </c>
      <c r="B75371" s="1">
        <v>39301</v>
      </c>
      <c r="C75371">
        <v>7</v>
      </c>
      <c r="D75371">
        <v>8</v>
      </c>
      <c r="E75371">
        <v>2007</v>
      </c>
      <c r="F75371" s="3">
        <v>0.33333333333333331</v>
      </c>
      <c r="G75371">
        <v>10</v>
      </c>
      <c r="H75371" t="s">
        <v>17</v>
      </c>
      <c r="I75371">
        <v>250</v>
      </c>
      <c r="J75371" t="s">
        <v>17</v>
      </c>
      <c r="K75371">
        <v>21</v>
      </c>
      <c r="L75371" t="s">
        <v>17</v>
      </c>
      <c r="M75371">
        <v>1012</v>
      </c>
      <c r="N75371" t="s">
        <v>17</v>
      </c>
      <c r="O75371">
        <v>68</v>
      </c>
      <c r="P75371" t="s">
        <v>17</v>
      </c>
      <c r="Q75371">
        <v>13</v>
      </c>
      <c r="R75371" t="s">
        <v>17</v>
      </c>
    </row>
    <row r="75372" spans="1:18" x14ac:dyDescent="0.25">
      <c r="A75372" t="s">
        <v>19</v>
      </c>
      <c r="B75372" s="1">
        <v>39301</v>
      </c>
      <c r="C75372">
        <v>7</v>
      </c>
      <c r="D75372">
        <v>8</v>
      </c>
      <c r="E75372">
        <v>2007</v>
      </c>
      <c r="F75372" s="3">
        <v>0.375</v>
      </c>
      <c r="G75372">
        <v>12</v>
      </c>
      <c r="H75372" t="s">
        <v>17</v>
      </c>
      <c r="I75372">
        <v>260</v>
      </c>
      <c r="J75372" t="s">
        <v>17</v>
      </c>
      <c r="K75372">
        <v>20</v>
      </c>
      <c r="L75372" t="s">
        <v>17</v>
      </c>
      <c r="M75372">
        <v>1012.7000122070313</v>
      </c>
      <c r="N75372" t="s">
        <v>17</v>
      </c>
      <c r="O75372">
        <v>67.699996948242188</v>
      </c>
      <c r="P75372" t="s">
        <v>17</v>
      </c>
      <c r="Q75372">
        <v>12.800000190734863</v>
      </c>
      <c r="R75372" t="s">
        <v>17</v>
      </c>
    </row>
    <row r="75373" spans="1:18" x14ac:dyDescent="0.25">
      <c r="A75373" t="s">
        <v>19</v>
      </c>
      <c r="B75373" s="1">
        <v>39301</v>
      </c>
      <c r="C75373">
        <v>7</v>
      </c>
      <c r="D75373">
        <v>8</v>
      </c>
      <c r="E75373">
        <v>2007</v>
      </c>
      <c r="F75373" s="3">
        <v>0.41666666666666669</v>
      </c>
      <c r="G75373">
        <v>13</v>
      </c>
      <c r="H75373" t="s">
        <v>17</v>
      </c>
      <c r="I75373">
        <v>260</v>
      </c>
      <c r="J75373" t="s">
        <v>17</v>
      </c>
      <c r="K75373">
        <v>22</v>
      </c>
      <c r="L75373" t="s">
        <v>17</v>
      </c>
      <c r="M75373">
        <v>1013</v>
      </c>
      <c r="N75373" t="s">
        <v>17</v>
      </c>
      <c r="O75373">
        <v>64</v>
      </c>
      <c r="P75373" t="s">
        <v>17</v>
      </c>
      <c r="Q75373">
        <v>14.199999809265137</v>
      </c>
      <c r="R75373" t="s">
        <v>17</v>
      </c>
    </row>
    <row r="75374" spans="1:18" x14ac:dyDescent="0.25">
      <c r="A75374" t="s">
        <v>19</v>
      </c>
      <c r="B75374" s="1">
        <v>39301</v>
      </c>
      <c r="C75374">
        <v>7</v>
      </c>
      <c r="D75374">
        <v>8</v>
      </c>
      <c r="E75374">
        <v>2007</v>
      </c>
      <c r="F75374" s="3">
        <v>0.45833333333333331</v>
      </c>
      <c r="G75374">
        <v>14</v>
      </c>
      <c r="H75374" t="s">
        <v>17</v>
      </c>
      <c r="I75374">
        <v>270</v>
      </c>
      <c r="J75374" t="s">
        <v>17</v>
      </c>
      <c r="K75374">
        <v>24</v>
      </c>
      <c r="L75374" t="s">
        <v>17</v>
      </c>
      <c r="M75374">
        <v>1013.5</v>
      </c>
      <c r="N75374" t="s">
        <v>17</v>
      </c>
      <c r="O75374">
        <v>62.299999237060547</v>
      </c>
      <c r="P75374" t="s">
        <v>17</v>
      </c>
      <c r="Q75374">
        <v>14.5</v>
      </c>
      <c r="R75374" t="s">
        <v>17</v>
      </c>
    </row>
    <row r="75375" spans="1:18" x14ac:dyDescent="0.25">
      <c r="A75375" t="s">
        <v>19</v>
      </c>
      <c r="B75375" s="1">
        <v>39301</v>
      </c>
      <c r="C75375">
        <v>7</v>
      </c>
      <c r="D75375">
        <v>8</v>
      </c>
      <c r="E75375">
        <v>2007</v>
      </c>
      <c r="F75375" s="3">
        <v>0.5</v>
      </c>
      <c r="G75375">
        <v>15</v>
      </c>
      <c r="H75375" t="s">
        <v>17</v>
      </c>
      <c r="I75375">
        <v>270</v>
      </c>
      <c r="J75375" t="s">
        <v>17</v>
      </c>
      <c r="K75375">
        <v>25</v>
      </c>
      <c r="L75375" t="s">
        <v>17</v>
      </c>
      <c r="M75375">
        <v>1014.2999877929688</v>
      </c>
      <c r="N75375" t="s">
        <v>17</v>
      </c>
      <c r="O75375">
        <v>67.300003051757813</v>
      </c>
      <c r="P75375" t="s">
        <v>17</v>
      </c>
      <c r="Q75375">
        <v>13.399999618530273</v>
      </c>
      <c r="R75375" t="s">
        <v>17</v>
      </c>
    </row>
    <row r="75376" spans="1:18" x14ac:dyDescent="0.25">
      <c r="A75376" t="s">
        <v>19</v>
      </c>
      <c r="B75376" s="1">
        <v>39301</v>
      </c>
      <c r="C75376">
        <v>7</v>
      </c>
      <c r="D75376">
        <v>8</v>
      </c>
      <c r="E75376">
        <v>2007</v>
      </c>
      <c r="F75376" s="3">
        <v>0.54166666666666663</v>
      </c>
      <c r="G75376">
        <v>14</v>
      </c>
      <c r="H75376" t="s">
        <v>17</v>
      </c>
      <c r="I75376">
        <v>260</v>
      </c>
      <c r="J75376" t="s">
        <v>17</v>
      </c>
      <c r="K75376">
        <v>24</v>
      </c>
      <c r="L75376" t="s">
        <v>17</v>
      </c>
      <c r="M75376">
        <v>1014.9000244140625</v>
      </c>
      <c r="N75376" t="s">
        <v>17</v>
      </c>
      <c r="O75376">
        <v>69.599998474121094</v>
      </c>
      <c r="P75376" t="s">
        <v>17</v>
      </c>
      <c r="Q75376">
        <v>13.5</v>
      </c>
      <c r="R75376" t="s">
        <v>17</v>
      </c>
    </row>
    <row r="75377" spans="1:18" x14ac:dyDescent="0.25">
      <c r="A75377" t="s">
        <v>19</v>
      </c>
      <c r="B75377" s="1">
        <v>39301</v>
      </c>
      <c r="C75377">
        <v>7</v>
      </c>
      <c r="D75377">
        <v>8</v>
      </c>
      <c r="E75377">
        <v>2007</v>
      </c>
      <c r="F75377" s="3">
        <v>0.58333333333333337</v>
      </c>
      <c r="G75377">
        <v>14</v>
      </c>
      <c r="H75377" t="s">
        <v>17</v>
      </c>
      <c r="I75377">
        <v>260</v>
      </c>
      <c r="J75377" t="s">
        <v>17</v>
      </c>
      <c r="K75377">
        <v>23</v>
      </c>
      <c r="L75377" t="s">
        <v>17</v>
      </c>
      <c r="M75377">
        <v>1015</v>
      </c>
      <c r="N75377" t="s">
        <v>17</v>
      </c>
      <c r="O75377">
        <v>67.599998474121094</v>
      </c>
      <c r="P75377" t="s">
        <v>17</v>
      </c>
      <c r="Q75377">
        <v>14.600000381469727</v>
      </c>
      <c r="R75377" t="s">
        <v>17</v>
      </c>
    </row>
    <row r="75378" spans="1:18" x14ac:dyDescent="0.25">
      <c r="A75378" t="s">
        <v>19</v>
      </c>
      <c r="B75378" s="1">
        <v>39301</v>
      </c>
      <c r="C75378">
        <v>7</v>
      </c>
      <c r="D75378">
        <v>8</v>
      </c>
      <c r="E75378">
        <v>2007</v>
      </c>
      <c r="F75378" s="3">
        <v>0.625</v>
      </c>
      <c r="G75378">
        <v>16</v>
      </c>
      <c r="H75378" t="s">
        <v>17</v>
      </c>
      <c r="I75378">
        <v>270</v>
      </c>
      <c r="J75378" t="s">
        <v>17</v>
      </c>
      <c r="K75378">
        <v>27</v>
      </c>
      <c r="L75378" t="s">
        <v>17</v>
      </c>
      <c r="M75378">
        <v>1015.2999877929688</v>
      </c>
      <c r="N75378" t="s">
        <v>17</v>
      </c>
      <c r="O75378">
        <v>57.099998474121094</v>
      </c>
      <c r="P75378" t="s">
        <v>17</v>
      </c>
      <c r="Q75378">
        <v>16.5</v>
      </c>
      <c r="R75378" t="s">
        <v>17</v>
      </c>
    </row>
    <row r="75379" spans="1:18" x14ac:dyDescent="0.25">
      <c r="A75379" t="s">
        <v>19</v>
      </c>
      <c r="B75379" s="1">
        <v>39301</v>
      </c>
      <c r="C75379">
        <v>7</v>
      </c>
      <c r="D75379">
        <v>8</v>
      </c>
      <c r="E75379">
        <v>2007</v>
      </c>
      <c r="F75379" s="3">
        <v>0.66666666666666663</v>
      </c>
      <c r="G75379">
        <v>15</v>
      </c>
      <c r="H75379" t="s">
        <v>17</v>
      </c>
      <c r="I75379">
        <v>280</v>
      </c>
      <c r="J75379" t="s">
        <v>17</v>
      </c>
      <c r="K75379">
        <v>25</v>
      </c>
      <c r="L75379" t="s">
        <v>17</v>
      </c>
      <c r="M75379">
        <v>1015.7000122070313</v>
      </c>
      <c r="N75379" t="s">
        <v>17</v>
      </c>
      <c r="O75379">
        <v>54.799999237060547</v>
      </c>
      <c r="P75379" t="s">
        <v>17</v>
      </c>
      <c r="Q75379">
        <v>16.200000762939453</v>
      </c>
      <c r="R75379" t="s">
        <v>17</v>
      </c>
    </row>
    <row r="75380" spans="1:18" x14ac:dyDescent="0.25">
      <c r="A75380" t="s">
        <v>19</v>
      </c>
      <c r="B75380" s="1">
        <v>39301</v>
      </c>
      <c r="C75380">
        <v>7</v>
      </c>
      <c r="D75380">
        <v>8</v>
      </c>
      <c r="E75380">
        <v>2007</v>
      </c>
      <c r="F75380" s="3">
        <v>0.70833333333333337</v>
      </c>
      <c r="G75380">
        <v>13</v>
      </c>
      <c r="H75380" t="s">
        <v>17</v>
      </c>
      <c r="I75380">
        <v>280</v>
      </c>
      <c r="J75380" t="s">
        <v>17</v>
      </c>
      <c r="K75380">
        <v>21</v>
      </c>
      <c r="L75380" t="s">
        <v>17</v>
      </c>
      <c r="M75380">
        <v>1016</v>
      </c>
      <c r="N75380" t="s">
        <v>17</v>
      </c>
      <c r="O75380">
        <v>55.799999237060547</v>
      </c>
      <c r="P75380" t="s">
        <v>17</v>
      </c>
      <c r="Q75380">
        <v>15.600000381469727</v>
      </c>
      <c r="R75380" t="s">
        <v>17</v>
      </c>
    </row>
    <row r="75381" spans="1:18" x14ac:dyDescent="0.25">
      <c r="A75381" t="s">
        <v>19</v>
      </c>
      <c r="B75381" s="1">
        <v>39301</v>
      </c>
      <c r="C75381">
        <v>7</v>
      </c>
      <c r="D75381">
        <v>8</v>
      </c>
      <c r="E75381">
        <v>2007</v>
      </c>
      <c r="F75381" s="3">
        <v>0.75</v>
      </c>
      <c r="G75381">
        <v>13</v>
      </c>
      <c r="H75381" t="s">
        <v>17</v>
      </c>
      <c r="I75381">
        <v>270</v>
      </c>
      <c r="J75381" t="s">
        <v>17</v>
      </c>
      <c r="K75381">
        <v>23</v>
      </c>
      <c r="L75381" t="s">
        <v>17</v>
      </c>
      <c r="M75381">
        <v>1016.5</v>
      </c>
      <c r="N75381" t="s">
        <v>17</v>
      </c>
      <c r="O75381">
        <v>52.599998474121094</v>
      </c>
      <c r="P75381" t="s">
        <v>17</v>
      </c>
      <c r="Q75381">
        <v>16</v>
      </c>
      <c r="R75381" t="s">
        <v>17</v>
      </c>
    </row>
    <row r="75382" spans="1:18" x14ac:dyDescent="0.25">
      <c r="A75382" t="s">
        <v>19</v>
      </c>
      <c r="B75382" s="1">
        <v>39301</v>
      </c>
      <c r="C75382">
        <v>7</v>
      </c>
      <c r="D75382">
        <v>8</v>
      </c>
      <c r="E75382">
        <v>2007</v>
      </c>
      <c r="F75382" s="3">
        <v>0.79166666666666663</v>
      </c>
      <c r="G75382">
        <v>14</v>
      </c>
      <c r="H75382" t="s">
        <v>17</v>
      </c>
      <c r="I75382">
        <v>270</v>
      </c>
      <c r="J75382" t="s">
        <v>17</v>
      </c>
      <c r="K75382">
        <v>24</v>
      </c>
      <c r="L75382" t="s">
        <v>17</v>
      </c>
      <c r="M75382">
        <v>1017.2999877929688</v>
      </c>
      <c r="N75382" t="s">
        <v>17</v>
      </c>
      <c r="O75382">
        <v>63</v>
      </c>
      <c r="P75382" t="s">
        <v>17</v>
      </c>
      <c r="Q75382">
        <v>14.199999809265137</v>
      </c>
      <c r="R75382" t="s">
        <v>17</v>
      </c>
    </row>
    <row r="75383" spans="1:18" x14ac:dyDescent="0.25">
      <c r="A75383" t="s">
        <v>19</v>
      </c>
      <c r="B75383" s="1">
        <v>39301</v>
      </c>
      <c r="C75383">
        <v>7</v>
      </c>
      <c r="D75383">
        <v>8</v>
      </c>
      <c r="E75383">
        <v>2007</v>
      </c>
      <c r="F75383" s="3">
        <v>0.83333333333333337</v>
      </c>
      <c r="G75383">
        <v>10</v>
      </c>
      <c r="H75383" t="s">
        <v>17</v>
      </c>
      <c r="I75383">
        <v>270</v>
      </c>
      <c r="J75383" t="s">
        <v>17</v>
      </c>
      <c r="K75383">
        <v>19</v>
      </c>
      <c r="L75383" t="s">
        <v>17</v>
      </c>
      <c r="M75383">
        <v>1018</v>
      </c>
      <c r="N75383" t="s">
        <v>17</v>
      </c>
      <c r="O75383">
        <v>67.599998474121094</v>
      </c>
      <c r="P75383" t="s">
        <v>17</v>
      </c>
      <c r="Q75383">
        <v>12.800000190734863</v>
      </c>
      <c r="R75383" t="s">
        <v>17</v>
      </c>
    </row>
    <row r="75384" spans="1:18" x14ac:dyDescent="0.25">
      <c r="A75384" t="s">
        <v>19</v>
      </c>
      <c r="B75384" s="1">
        <v>39301</v>
      </c>
      <c r="C75384">
        <v>7</v>
      </c>
      <c r="D75384">
        <v>8</v>
      </c>
      <c r="E75384">
        <v>2007</v>
      </c>
      <c r="F75384" s="3">
        <v>0.875</v>
      </c>
      <c r="G75384">
        <v>8</v>
      </c>
      <c r="H75384" t="s">
        <v>17</v>
      </c>
      <c r="I75384">
        <v>260</v>
      </c>
      <c r="J75384" t="s">
        <v>17</v>
      </c>
      <c r="K75384">
        <v>14</v>
      </c>
      <c r="L75384" t="s">
        <v>17</v>
      </c>
      <c r="M75384">
        <v>1018.5</v>
      </c>
      <c r="N75384" t="s">
        <v>17</v>
      </c>
      <c r="O75384">
        <v>71.699996948242188</v>
      </c>
      <c r="P75384" t="s">
        <v>17</v>
      </c>
      <c r="Q75384">
        <v>12.399999618530273</v>
      </c>
      <c r="R75384" t="s">
        <v>17</v>
      </c>
    </row>
    <row r="75385" spans="1:18" x14ac:dyDescent="0.25">
      <c r="A75385" t="s">
        <v>19</v>
      </c>
      <c r="B75385" s="1">
        <v>39301</v>
      </c>
      <c r="C75385">
        <v>7</v>
      </c>
      <c r="D75385">
        <v>8</v>
      </c>
      <c r="E75385">
        <v>2007</v>
      </c>
      <c r="F75385" s="3">
        <v>0.91666666666666663</v>
      </c>
      <c r="G75385">
        <v>10</v>
      </c>
      <c r="H75385" t="s">
        <v>17</v>
      </c>
      <c r="I75385">
        <v>270</v>
      </c>
      <c r="J75385" t="s">
        <v>17</v>
      </c>
      <c r="K75385">
        <v>16</v>
      </c>
      <c r="L75385" t="s">
        <v>17</v>
      </c>
      <c r="M75385">
        <v>1019</v>
      </c>
      <c r="N75385" t="s">
        <v>17</v>
      </c>
      <c r="O75385">
        <v>70.300003051757813</v>
      </c>
      <c r="P75385" t="s">
        <v>17</v>
      </c>
      <c r="Q75385">
        <v>12.100000381469727</v>
      </c>
      <c r="R75385" t="s">
        <v>17</v>
      </c>
    </row>
    <row r="75386" spans="1:18" x14ac:dyDescent="0.25">
      <c r="A75386" t="s">
        <v>19</v>
      </c>
      <c r="B75386" s="1">
        <v>39301</v>
      </c>
      <c r="C75386">
        <v>7</v>
      </c>
      <c r="D75386">
        <v>8</v>
      </c>
      <c r="E75386">
        <v>2007</v>
      </c>
      <c r="F75386" s="3">
        <v>0.95833333333333337</v>
      </c>
      <c r="G75386">
        <v>8</v>
      </c>
      <c r="H75386" t="s">
        <v>17</v>
      </c>
      <c r="I75386">
        <v>260</v>
      </c>
      <c r="J75386" t="s">
        <v>17</v>
      </c>
      <c r="K75386">
        <v>13</v>
      </c>
      <c r="L75386" t="s">
        <v>17</v>
      </c>
      <c r="M75386">
        <v>1019.2999877929688</v>
      </c>
      <c r="N75386" t="s">
        <v>17</v>
      </c>
      <c r="O75386">
        <v>78.5</v>
      </c>
      <c r="P75386" t="s">
        <v>17</v>
      </c>
      <c r="Q75386">
        <v>10.699999809265137</v>
      </c>
      <c r="R75386" t="s">
        <v>17</v>
      </c>
    </row>
    <row r="75387" spans="1:18" x14ac:dyDescent="0.25">
      <c r="A75387" t="s">
        <v>19</v>
      </c>
      <c r="B75387" s="1">
        <v>39302</v>
      </c>
      <c r="C75387">
        <v>8</v>
      </c>
      <c r="D75387">
        <v>8</v>
      </c>
      <c r="E75387">
        <v>2007</v>
      </c>
      <c r="F75387" s="3">
        <v>0</v>
      </c>
      <c r="G75387">
        <v>9</v>
      </c>
      <c r="H75387" t="s">
        <v>17</v>
      </c>
      <c r="I75387">
        <v>250</v>
      </c>
      <c r="J75387" t="s">
        <v>17</v>
      </c>
      <c r="K75387">
        <v>14</v>
      </c>
      <c r="L75387" t="s">
        <v>17</v>
      </c>
      <c r="M75387">
        <v>1019.5</v>
      </c>
      <c r="N75387" t="s">
        <v>17</v>
      </c>
      <c r="O75387">
        <v>85.699996948242188</v>
      </c>
      <c r="P75387" t="s">
        <v>17</v>
      </c>
      <c r="Q75387">
        <v>10.399999618530273</v>
      </c>
      <c r="R75387" t="s">
        <v>17</v>
      </c>
    </row>
    <row r="75388" spans="1:18" x14ac:dyDescent="0.25">
      <c r="A75388" t="s">
        <v>19</v>
      </c>
      <c r="B75388" s="1">
        <v>39302</v>
      </c>
      <c r="C75388">
        <v>8</v>
      </c>
      <c r="D75388">
        <v>8</v>
      </c>
      <c r="E75388">
        <v>2007</v>
      </c>
      <c r="F75388" s="3">
        <v>4.1666666666666664E-2</v>
      </c>
      <c r="G75388">
        <v>9</v>
      </c>
      <c r="H75388" t="s">
        <v>17</v>
      </c>
      <c r="I75388">
        <v>240</v>
      </c>
      <c r="J75388" t="s">
        <v>17</v>
      </c>
      <c r="K75388">
        <v>15</v>
      </c>
      <c r="L75388" t="s">
        <v>17</v>
      </c>
      <c r="M75388">
        <v>1019.7000122070313</v>
      </c>
      <c r="N75388" t="s">
        <v>17</v>
      </c>
      <c r="O75388">
        <v>86.900001525878906</v>
      </c>
      <c r="P75388" t="s">
        <v>17</v>
      </c>
      <c r="Q75388">
        <v>9.8999996185302734</v>
      </c>
      <c r="R75388" t="s">
        <v>17</v>
      </c>
    </row>
    <row r="75389" spans="1:18" x14ac:dyDescent="0.25">
      <c r="A75389" t="s">
        <v>19</v>
      </c>
      <c r="B75389" s="1">
        <v>39302</v>
      </c>
      <c r="C75389">
        <v>8</v>
      </c>
      <c r="D75389">
        <v>8</v>
      </c>
      <c r="E75389">
        <v>2007</v>
      </c>
      <c r="F75389" s="3">
        <v>8.3333333333333329E-2</v>
      </c>
      <c r="G75389">
        <v>8</v>
      </c>
      <c r="H75389" t="s">
        <v>17</v>
      </c>
      <c r="I75389">
        <v>250</v>
      </c>
      <c r="J75389" t="s">
        <v>17</v>
      </c>
      <c r="K75389">
        <v>13</v>
      </c>
      <c r="L75389" t="s">
        <v>17</v>
      </c>
      <c r="M75389">
        <v>1019.9000244140625</v>
      </c>
      <c r="N75389" t="s">
        <v>17</v>
      </c>
      <c r="O75389">
        <v>88.099998474121094</v>
      </c>
      <c r="P75389" t="s">
        <v>17</v>
      </c>
      <c r="Q75389">
        <v>9.8000001907348633</v>
      </c>
      <c r="R75389" t="s">
        <v>17</v>
      </c>
    </row>
    <row r="75390" spans="1:18" x14ac:dyDescent="0.25">
      <c r="A75390" t="s">
        <v>19</v>
      </c>
      <c r="B75390" s="1">
        <v>39302</v>
      </c>
      <c r="C75390">
        <v>8</v>
      </c>
      <c r="D75390">
        <v>8</v>
      </c>
      <c r="E75390">
        <v>2007</v>
      </c>
      <c r="F75390" s="3">
        <v>0.125</v>
      </c>
      <c r="G75390">
        <v>8</v>
      </c>
      <c r="H75390" t="s">
        <v>17</v>
      </c>
      <c r="I75390">
        <v>240</v>
      </c>
      <c r="J75390" t="s">
        <v>17</v>
      </c>
      <c r="K75390">
        <v>15</v>
      </c>
      <c r="L75390" t="s">
        <v>17</v>
      </c>
      <c r="M75390">
        <v>1020.0999755859375</v>
      </c>
      <c r="N75390" t="s">
        <v>17</v>
      </c>
      <c r="O75390">
        <v>89.199996948242188</v>
      </c>
      <c r="P75390" t="s">
        <v>17</v>
      </c>
      <c r="Q75390">
        <v>9.1999998092651367</v>
      </c>
      <c r="R75390" t="s">
        <v>17</v>
      </c>
    </row>
    <row r="75391" spans="1:18" x14ac:dyDescent="0.25">
      <c r="A75391" t="s">
        <v>19</v>
      </c>
      <c r="B75391" s="1">
        <v>39302</v>
      </c>
      <c r="C75391">
        <v>8</v>
      </c>
      <c r="D75391">
        <v>8</v>
      </c>
      <c r="E75391">
        <v>2007</v>
      </c>
      <c r="F75391" s="3">
        <v>0.16666666666666666</v>
      </c>
      <c r="G75391">
        <v>5</v>
      </c>
      <c r="H75391" t="s">
        <v>17</v>
      </c>
      <c r="I75391">
        <v>240</v>
      </c>
      <c r="J75391" t="s">
        <v>17</v>
      </c>
      <c r="K75391">
        <v>10</v>
      </c>
      <c r="L75391" t="s">
        <v>17</v>
      </c>
      <c r="M75391">
        <v>1020.2000122070313</v>
      </c>
      <c r="N75391" t="s">
        <v>17</v>
      </c>
      <c r="O75391">
        <v>90.400001525878906</v>
      </c>
      <c r="P75391" t="s">
        <v>17</v>
      </c>
      <c r="Q75391">
        <v>8.8999996185302734</v>
      </c>
      <c r="R75391" t="s">
        <v>17</v>
      </c>
    </row>
    <row r="75392" spans="1:18" x14ac:dyDescent="0.25">
      <c r="A75392" t="s">
        <v>19</v>
      </c>
      <c r="B75392" s="1">
        <v>39302</v>
      </c>
      <c r="C75392">
        <v>8</v>
      </c>
      <c r="D75392">
        <v>8</v>
      </c>
      <c r="E75392">
        <v>2007</v>
      </c>
      <c r="F75392" s="3">
        <v>0.20833333333333334</v>
      </c>
      <c r="G75392">
        <v>5</v>
      </c>
      <c r="H75392" t="s">
        <v>17</v>
      </c>
      <c r="I75392">
        <v>230</v>
      </c>
      <c r="J75392" t="s">
        <v>17</v>
      </c>
      <c r="K75392">
        <v>10</v>
      </c>
      <c r="L75392" t="s">
        <v>17</v>
      </c>
      <c r="M75392">
        <v>1020.7000122070313</v>
      </c>
      <c r="N75392" t="s">
        <v>17</v>
      </c>
      <c r="O75392">
        <v>92.900001525878906</v>
      </c>
      <c r="P75392" t="s">
        <v>17</v>
      </c>
      <c r="Q75392">
        <v>8.1000003814697266</v>
      </c>
      <c r="R75392" t="s">
        <v>17</v>
      </c>
    </row>
    <row r="75393" spans="1:18" x14ac:dyDescent="0.25">
      <c r="A75393" t="s">
        <v>19</v>
      </c>
      <c r="B75393" s="1">
        <v>39302</v>
      </c>
      <c r="C75393">
        <v>8</v>
      </c>
      <c r="D75393">
        <v>8</v>
      </c>
      <c r="E75393">
        <v>2007</v>
      </c>
      <c r="F75393" s="3">
        <v>0.25</v>
      </c>
      <c r="G75393">
        <v>6</v>
      </c>
      <c r="H75393" t="s">
        <v>17</v>
      </c>
      <c r="I75393">
        <v>230</v>
      </c>
      <c r="J75393" t="s">
        <v>17</v>
      </c>
      <c r="K75393">
        <v>13</v>
      </c>
      <c r="L75393" t="s">
        <v>17</v>
      </c>
      <c r="M75393">
        <v>1020.7999877929688</v>
      </c>
      <c r="N75393" t="s">
        <v>17</v>
      </c>
      <c r="O75393">
        <v>89.5</v>
      </c>
      <c r="P75393" t="s">
        <v>17</v>
      </c>
      <c r="Q75393">
        <v>10.100000381469727</v>
      </c>
      <c r="R75393" t="s">
        <v>17</v>
      </c>
    </row>
    <row r="75394" spans="1:18" x14ac:dyDescent="0.25">
      <c r="A75394" t="s">
        <v>19</v>
      </c>
      <c r="B75394" s="1">
        <v>39302</v>
      </c>
      <c r="C75394">
        <v>8</v>
      </c>
      <c r="D75394">
        <v>8</v>
      </c>
      <c r="E75394">
        <v>2007</v>
      </c>
      <c r="F75394" s="3">
        <v>0.29166666666666669</v>
      </c>
      <c r="G75394">
        <v>7</v>
      </c>
      <c r="H75394" t="s">
        <v>17</v>
      </c>
      <c r="I75394">
        <v>250</v>
      </c>
      <c r="J75394" t="s">
        <v>17</v>
      </c>
      <c r="K75394">
        <v>12</v>
      </c>
      <c r="L75394" t="s">
        <v>17</v>
      </c>
      <c r="M75394">
        <v>1020.9000244140625</v>
      </c>
      <c r="N75394" t="s">
        <v>17</v>
      </c>
      <c r="O75394">
        <v>82.800003051757813</v>
      </c>
      <c r="P75394" t="s">
        <v>17</v>
      </c>
      <c r="Q75394">
        <v>11.5</v>
      </c>
      <c r="R75394" t="s">
        <v>17</v>
      </c>
    </row>
    <row r="75395" spans="1:18" x14ac:dyDescent="0.25">
      <c r="A75395" t="s">
        <v>19</v>
      </c>
      <c r="B75395" s="1">
        <v>39302</v>
      </c>
      <c r="C75395">
        <v>8</v>
      </c>
      <c r="D75395">
        <v>8</v>
      </c>
      <c r="E75395">
        <v>2007</v>
      </c>
      <c r="F75395" s="3">
        <v>0.33333333333333331</v>
      </c>
      <c r="G75395">
        <v>7</v>
      </c>
      <c r="H75395" t="s">
        <v>17</v>
      </c>
      <c r="I75395">
        <v>250</v>
      </c>
      <c r="J75395" t="s">
        <v>17</v>
      </c>
      <c r="K75395">
        <v>11</v>
      </c>
      <c r="L75395" t="s">
        <v>17</v>
      </c>
      <c r="M75395">
        <v>1020.7999877929688</v>
      </c>
      <c r="N75395" t="s">
        <v>17</v>
      </c>
      <c r="O75395">
        <v>70.5</v>
      </c>
      <c r="P75395" t="s">
        <v>17</v>
      </c>
      <c r="Q75395">
        <v>13.399999618530273</v>
      </c>
      <c r="R75395" t="s">
        <v>17</v>
      </c>
    </row>
    <row r="75396" spans="1:18" x14ac:dyDescent="0.25">
      <c r="A75396" t="s">
        <v>19</v>
      </c>
      <c r="B75396" s="1">
        <v>39302</v>
      </c>
      <c r="C75396">
        <v>8</v>
      </c>
      <c r="D75396">
        <v>8</v>
      </c>
      <c r="E75396">
        <v>2007</v>
      </c>
      <c r="F75396" s="3">
        <v>0.375</v>
      </c>
      <c r="G75396">
        <v>9</v>
      </c>
      <c r="H75396" t="s">
        <v>17</v>
      </c>
      <c r="I75396">
        <v>290</v>
      </c>
      <c r="J75396" t="s">
        <v>17</v>
      </c>
      <c r="K75396">
        <v>13</v>
      </c>
      <c r="L75396" t="s">
        <v>17</v>
      </c>
      <c r="M75396">
        <v>1020.7000122070313</v>
      </c>
      <c r="N75396" t="s">
        <v>17</v>
      </c>
      <c r="O75396">
        <v>61.799999237060547</v>
      </c>
      <c r="P75396" t="s">
        <v>17</v>
      </c>
      <c r="Q75396">
        <v>15</v>
      </c>
      <c r="R75396" t="s">
        <v>17</v>
      </c>
    </row>
    <row r="75397" spans="1:18" x14ac:dyDescent="0.25">
      <c r="A75397" t="s">
        <v>19</v>
      </c>
      <c r="B75397" s="1">
        <v>39302</v>
      </c>
      <c r="C75397">
        <v>8</v>
      </c>
      <c r="D75397">
        <v>8</v>
      </c>
      <c r="E75397">
        <v>2007</v>
      </c>
      <c r="F75397" s="3">
        <v>0.41666666666666669</v>
      </c>
      <c r="G75397">
        <v>7</v>
      </c>
      <c r="H75397" t="s">
        <v>17</v>
      </c>
      <c r="I75397">
        <v>300</v>
      </c>
      <c r="J75397" t="s">
        <v>17</v>
      </c>
      <c r="K75397">
        <v>16</v>
      </c>
      <c r="L75397" t="s">
        <v>17</v>
      </c>
      <c r="M75397">
        <v>1020.5999755859375</v>
      </c>
      <c r="N75397" t="s">
        <v>17</v>
      </c>
      <c r="O75397">
        <v>54.5</v>
      </c>
      <c r="P75397" t="s">
        <v>17</v>
      </c>
      <c r="Q75397">
        <v>16.700000762939453</v>
      </c>
      <c r="R75397" t="s">
        <v>17</v>
      </c>
    </row>
    <row r="75398" spans="1:18" x14ac:dyDescent="0.25">
      <c r="A75398" t="s">
        <v>19</v>
      </c>
      <c r="B75398" s="1">
        <v>39302</v>
      </c>
      <c r="C75398">
        <v>8</v>
      </c>
      <c r="D75398">
        <v>8</v>
      </c>
      <c r="E75398">
        <v>2007</v>
      </c>
      <c r="F75398" s="3">
        <v>0.45833333333333331</v>
      </c>
      <c r="G75398">
        <v>7</v>
      </c>
      <c r="H75398" t="s">
        <v>17</v>
      </c>
      <c r="I75398">
        <v>340</v>
      </c>
      <c r="J75398" t="s">
        <v>17</v>
      </c>
      <c r="K75398">
        <v>12</v>
      </c>
      <c r="L75398" t="s">
        <v>17</v>
      </c>
      <c r="M75398">
        <v>1020.5999755859375</v>
      </c>
      <c r="N75398" t="s">
        <v>17</v>
      </c>
      <c r="O75398">
        <v>48.599998474121094</v>
      </c>
      <c r="P75398" t="s">
        <v>17</v>
      </c>
      <c r="Q75398">
        <v>17.5</v>
      </c>
      <c r="R75398" t="s">
        <v>17</v>
      </c>
    </row>
    <row r="75399" spans="1:18" x14ac:dyDescent="0.25">
      <c r="A75399" t="s">
        <v>19</v>
      </c>
      <c r="B75399" s="1">
        <v>39302</v>
      </c>
      <c r="C75399">
        <v>8</v>
      </c>
      <c r="D75399">
        <v>8</v>
      </c>
      <c r="E75399">
        <v>2007</v>
      </c>
      <c r="F75399" s="3">
        <v>0.5</v>
      </c>
      <c r="G75399">
        <v>5</v>
      </c>
      <c r="H75399" t="s">
        <v>17</v>
      </c>
      <c r="I75399">
        <v>350</v>
      </c>
      <c r="J75399" t="s">
        <v>17</v>
      </c>
      <c r="K75399">
        <v>12</v>
      </c>
      <c r="L75399" t="s">
        <v>17</v>
      </c>
      <c r="M75399">
        <v>1020.5999755859375</v>
      </c>
      <c r="N75399" t="s">
        <v>17</v>
      </c>
      <c r="O75399">
        <v>46.200000762939453</v>
      </c>
      <c r="P75399" t="s">
        <v>17</v>
      </c>
      <c r="Q75399">
        <v>18.200000762939453</v>
      </c>
      <c r="R75399" t="s">
        <v>17</v>
      </c>
    </row>
    <row r="75400" spans="1:18" x14ac:dyDescent="0.25">
      <c r="A75400" t="s">
        <v>19</v>
      </c>
      <c r="B75400" s="1">
        <v>39302</v>
      </c>
      <c r="C75400">
        <v>8</v>
      </c>
      <c r="D75400">
        <v>8</v>
      </c>
      <c r="E75400">
        <v>2007</v>
      </c>
      <c r="F75400" s="3">
        <v>0.54166666666666663</v>
      </c>
      <c r="G75400">
        <v>5</v>
      </c>
      <c r="H75400" t="s">
        <v>17</v>
      </c>
      <c r="I75400">
        <v>330</v>
      </c>
      <c r="J75400" t="s">
        <v>17</v>
      </c>
      <c r="K75400">
        <v>11</v>
      </c>
      <c r="L75400" t="s">
        <v>17</v>
      </c>
      <c r="M75400">
        <v>1020.0999755859375</v>
      </c>
      <c r="N75400" t="s">
        <v>17</v>
      </c>
      <c r="O75400">
        <v>39.400001525878906</v>
      </c>
      <c r="P75400" t="s">
        <v>17</v>
      </c>
      <c r="Q75400">
        <v>19.399999618530273</v>
      </c>
      <c r="R75400" t="s">
        <v>17</v>
      </c>
    </row>
    <row r="75401" spans="1:18" x14ac:dyDescent="0.25">
      <c r="A75401" t="s">
        <v>19</v>
      </c>
      <c r="B75401" s="1">
        <v>39302</v>
      </c>
      <c r="C75401">
        <v>8</v>
      </c>
      <c r="D75401">
        <v>8</v>
      </c>
      <c r="E75401">
        <v>2007</v>
      </c>
      <c r="F75401" s="3">
        <v>0.58333333333333337</v>
      </c>
      <c r="G75401">
        <v>5</v>
      </c>
      <c r="H75401" t="s">
        <v>17</v>
      </c>
      <c r="I75401">
        <v>280</v>
      </c>
      <c r="J75401" t="s">
        <v>17</v>
      </c>
      <c r="K75401">
        <v>11</v>
      </c>
      <c r="L75401" t="s">
        <v>17</v>
      </c>
      <c r="M75401">
        <v>1020.2000122070313</v>
      </c>
      <c r="N75401" t="s">
        <v>17</v>
      </c>
      <c r="O75401">
        <v>45.400001525878906</v>
      </c>
      <c r="P75401" t="s">
        <v>17</v>
      </c>
      <c r="Q75401">
        <v>18.200000762939453</v>
      </c>
      <c r="R75401" t="s">
        <v>17</v>
      </c>
    </row>
    <row r="75402" spans="1:18" x14ac:dyDescent="0.25">
      <c r="A75402" t="s">
        <v>19</v>
      </c>
      <c r="B75402" s="1">
        <v>39302</v>
      </c>
      <c r="C75402">
        <v>8</v>
      </c>
      <c r="D75402">
        <v>8</v>
      </c>
      <c r="E75402">
        <v>2007</v>
      </c>
      <c r="F75402" s="3">
        <v>0.625</v>
      </c>
      <c r="G75402">
        <v>5</v>
      </c>
      <c r="H75402" t="s">
        <v>17</v>
      </c>
      <c r="I75402">
        <v>280</v>
      </c>
      <c r="J75402" t="s">
        <v>17</v>
      </c>
      <c r="K75402">
        <v>11</v>
      </c>
      <c r="L75402" t="s">
        <v>17</v>
      </c>
      <c r="M75402">
        <v>1020.0999755859375</v>
      </c>
      <c r="N75402" t="s">
        <v>17</v>
      </c>
      <c r="O75402">
        <v>45.099998474121094</v>
      </c>
      <c r="P75402" t="s">
        <v>17</v>
      </c>
      <c r="Q75402">
        <v>19.5</v>
      </c>
      <c r="R75402" t="s">
        <v>17</v>
      </c>
    </row>
    <row r="75403" spans="1:18" x14ac:dyDescent="0.25">
      <c r="A75403" t="s">
        <v>19</v>
      </c>
      <c r="B75403" s="1">
        <v>39302</v>
      </c>
      <c r="C75403">
        <v>8</v>
      </c>
      <c r="D75403">
        <v>8</v>
      </c>
      <c r="E75403">
        <v>2007</v>
      </c>
      <c r="F75403" s="3">
        <v>0.66666666666666663</v>
      </c>
      <c r="G75403">
        <v>3</v>
      </c>
      <c r="H75403" t="s">
        <v>17</v>
      </c>
      <c r="I75403">
        <v>280</v>
      </c>
      <c r="J75403" t="s">
        <v>17</v>
      </c>
      <c r="K75403">
        <v>9</v>
      </c>
      <c r="L75403" t="s">
        <v>17</v>
      </c>
      <c r="M75403">
        <v>1020.4000244140625</v>
      </c>
      <c r="N75403" t="s">
        <v>17</v>
      </c>
      <c r="O75403">
        <v>50.900001525878906</v>
      </c>
      <c r="P75403" t="s">
        <v>17</v>
      </c>
      <c r="Q75403">
        <v>19</v>
      </c>
      <c r="R75403" t="s">
        <v>17</v>
      </c>
    </row>
    <row r="75404" spans="1:18" x14ac:dyDescent="0.25">
      <c r="A75404" t="s">
        <v>19</v>
      </c>
      <c r="B75404" s="1">
        <v>39302</v>
      </c>
      <c r="C75404">
        <v>8</v>
      </c>
      <c r="D75404">
        <v>8</v>
      </c>
      <c r="E75404">
        <v>2007</v>
      </c>
      <c r="F75404" s="3">
        <v>0.70833333333333337</v>
      </c>
      <c r="G75404">
        <v>3</v>
      </c>
      <c r="H75404" t="s">
        <v>17</v>
      </c>
      <c r="I75404">
        <v>260</v>
      </c>
      <c r="J75404" t="s">
        <v>17</v>
      </c>
      <c r="K75404">
        <v>8</v>
      </c>
      <c r="L75404" t="s">
        <v>17</v>
      </c>
      <c r="M75404">
        <v>1020.2000122070313</v>
      </c>
      <c r="N75404" t="s">
        <v>17</v>
      </c>
      <c r="O75404">
        <v>51</v>
      </c>
      <c r="P75404" t="s">
        <v>17</v>
      </c>
      <c r="Q75404">
        <v>18.5</v>
      </c>
      <c r="R75404" t="s">
        <v>17</v>
      </c>
    </row>
    <row r="75405" spans="1:18" x14ac:dyDescent="0.25">
      <c r="A75405" t="s">
        <v>19</v>
      </c>
      <c r="B75405" s="1">
        <v>39302</v>
      </c>
      <c r="C75405">
        <v>8</v>
      </c>
      <c r="D75405">
        <v>8</v>
      </c>
      <c r="E75405">
        <v>2007</v>
      </c>
      <c r="F75405" s="3">
        <v>0.75</v>
      </c>
      <c r="G75405">
        <v>3</v>
      </c>
      <c r="H75405" t="s">
        <v>17</v>
      </c>
      <c r="I75405">
        <v>250</v>
      </c>
      <c r="J75405" t="s">
        <v>17</v>
      </c>
      <c r="K75405">
        <v>7</v>
      </c>
      <c r="L75405" t="s">
        <v>17</v>
      </c>
      <c r="M75405">
        <v>1020.4000244140625</v>
      </c>
      <c r="N75405" t="s">
        <v>17</v>
      </c>
      <c r="O75405">
        <v>59.700000762939453</v>
      </c>
      <c r="P75405" t="s">
        <v>17</v>
      </c>
      <c r="Q75405">
        <v>17.899999618530273</v>
      </c>
      <c r="R75405" t="s">
        <v>17</v>
      </c>
    </row>
    <row r="75406" spans="1:18" x14ac:dyDescent="0.25">
      <c r="A75406" t="s">
        <v>19</v>
      </c>
      <c r="B75406" s="1">
        <v>39302</v>
      </c>
      <c r="C75406">
        <v>8</v>
      </c>
      <c r="D75406">
        <v>8</v>
      </c>
      <c r="E75406">
        <v>2007</v>
      </c>
      <c r="F75406" s="3">
        <v>0.79166666666666663</v>
      </c>
      <c r="G75406">
        <v>5</v>
      </c>
      <c r="H75406" t="s">
        <v>17</v>
      </c>
      <c r="I75406">
        <v>260</v>
      </c>
      <c r="J75406" t="s">
        <v>17</v>
      </c>
      <c r="K75406">
        <v>8</v>
      </c>
      <c r="L75406" t="s">
        <v>17</v>
      </c>
      <c r="M75406">
        <v>1020.5999755859375</v>
      </c>
      <c r="N75406" t="s">
        <v>17</v>
      </c>
      <c r="O75406">
        <v>62.200000762939453</v>
      </c>
      <c r="P75406" t="s">
        <v>17</v>
      </c>
      <c r="Q75406">
        <v>16.899999618530273</v>
      </c>
      <c r="R75406" t="s">
        <v>17</v>
      </c>
    </row>
    <row r="75407" spans="1:18" x14ac:dyDescent="0.25">
      <c r="A75407" t="s">
        <v>19</v>
      </c>
      <c r="B75407" s="1">
        <v>39302</v>
      </c>
      <c r="C75407">
        <v>8</v>
      </c>
      <c r="D75407">
        <v>8</v>
      </c>
      <c r="E75407">
        <v>2007</v>
      </c>
      <c r="F75407" s="3">
        <v>0.83333333333333337</v>
      </c>
      <c r="G75407">
        <v>5</v>
      </c>
      <c r="H75407" t="s">
        <v>17</v>
      </c>
      <c r="I75407">
        <v>260</v>
      </c>
      <c r="J75407" t="s">
        <v>17</v>
      </c>
      <c r="K75407">
        <v>8</v>
      </c>
      <c r="L75407" t="s">
        <v>17</v>
      </c>
      <c r="M75407">
        <v>1021.0999755859375</v>
      </c>
      <c r="N75407" t="s">
        <v>17</v>
      </c>
      <c r="O75407">
        <v>67.599998474121094</v>
      </c>
      <c r="P75407" t="s">
        <v>17</v>
      </c>
      <c r="Q75407">
        <v>15.699999809265137</v>
      </c>
      <c r="R75407" t="s">
        <v>17</v>
      </c>
    </row>
    <row r="75408" spans="1:18" x14ac:dyDescent="0.25">
      <c r="A75408" t="s">
        <v>19</v>
      </c>
      <c r="B75408" s="1">
        <v>39302</v>
      </c>
      <c r="C75408">
        <v>8</v>
      </c>
      <c r="D75408">
        <v>8</v>
      </c>
      <c r="E75408">
        <v>2007</v>
      </c>
      <c r="F75408" s="3">
        <v>0.875</v>
      </c>
      <c r="G75408">
        <v>4</v>
      </c>
      <c r="H75408" t="s">
        <v>17</v>
      </c>
      <c r="I75408">
        <v>260</v>
      </c>
      <c r="J75408" t="s">
        <v>17</v>
      </c>
      <c r="K75408">
        <v>7</v>
      </c>
      <c r="L75408" t="s">
        <v>17</v>
      </c>
      <c r="M75408">
        <v>1021.7000122070313</v>
      </c>
      <c r="N75408" t="s">
        <v>17</v>
      </c>
      <c r="O75408">
        <v>73.400001525878906</v>
      </c>
      <c r="P75408" t="s">
        <v>17</v>
      </c>
      <c r="Q75408">
        <v>14.199999809265137</v>
      </c>
      <c r="R75408" t="s">
        <v>17</v>
      </c>
    </row>
    <row r="75409" spans="1:18" x14ac:dyDescent="0.25">
      <c r="A75409" t="s">
        <v>19</v>
      </c>
      <c r="B75409" s="1">
        <v>39302</v>
      </c>
      <c r="C75409">
        <v>8</v>
      </c>
      <c r="D75409">
        <v>8</v>
      </c>
      <c r="E75409">
        <v>2007</v>
      </c>
      <c r="F75409" s="3">
        <v>0.91666666666666663</v>
      </c>
      <c r="G75409">
        <v>3</v>
      </c>
      <c r="H75409" t="s">
        <v>17</v>
      </c>
      <c r="I75409">
        <v>230</v>
      </c>
      <c r="J75409" t="s">
        <v>17</v>
      </c>
      <c r="K75409">
        <v>5</v>
      </c>
      <c r="L75409" t="s">
        <v>17</v>
      </c>
      <c r="M75409">
        <v>1022.2000122070313</v>
      </c>
      <c r="N75409" t="s">
        <v>17</v>
      </c>
      <c r="O75409">
        <v>82.800003051757813</v>
      </c>
      <c r="P75409" t="s">
        <v>17</v>
      </c>
      <c r="Q75409">
        <v>11.5</v>
      </c>
      <c r="R75409" t="s">
        <v>17</v>
      </c>
    </row>
    <row r="75410" spans="1:18" x14ac:dyDescent="0.25">
      <c r="A75410" t="s">
        <v>19</v>
      </c>
      <c r="B75410" s="1">
        <v>39302</v>
      </c>
      <c r="C75410">
        <v>8</v>
      </c>
      <c r="D75410">
        <v>8</v>
      </c>
      <c r="E75410">
        <v>2007</v>
      </c>
      <c r="F75410" s="3">
        <v>0.95833333333333337</v>
      </c>
      <c r="G75410">
        <v>3</v>
      </c>
      <c r="H75410" t="s">
        <v>17</v>
      </c>
      <c r="I75410">
        <v>200</v>
      </c>
      <c r="J75410" t="s">
        <v>17</v>
      </c>
      <c r="K75410">
        <v>6</v>
      </c>
      <c r="L75410" t="s">
        <v>17</v>
      </c>
      <c r="M75410">
        <v>1022.4000244140625</v>
      </c>
      <c r="N75410" t="s">
        <v>17</v>
      </c>
      <c r="O75410">
        <v>86.099998474121094</v>
      </c>
      <c r="P75410" t="s">
        <v>17</v>
      </c>
      <c r="Q75410">
        <v>11.100000381469727</v>
      </c>
      <c r="R75410" t="s">
        <v>17</v>
      </c>
    </row>
    <row r="75411" spans="1:18" x14ac:dyDescent="0.25">
      <c r="A75411" t="s">
        <v>19</v>
      </c>
      <c r="B75411" s="1">
        <v>39303</v>
      </c>
      <c r="C75411">
        <v>9</v>
      </c>
      <c r="D75411">
        <v>8</v>
      </c>
      <c r="E75411">
        <v>2007</v>
      </c>
      <c r="F75411" s="3">
        <v>0</v>
      </c>
      <c r="G75411">
        <v>3</v>
      </c>
      <c r="H75411" t="s">
        <v>17</v>
      </c>
      <c r="I75411">
        <v>200</v>
      </c>
      <c r="J75411" t="s">
        <v>17</v>
      </c>
      <c r="K75411">
        <v>6</v>
      </c>
      <c r="L75411" t="s">
        <v>17</v>
      </c>
      <c r="M75411">
        <v>1021.9000244140625</v>
      </c>
      <c r="N75411" t="s">
        <v>17</v>
      </c>
      <c r="O75411">
        <v>89.699996948242188</v>
      </c>
      <c r="P75411" t="s">
        <v>17</v>
      </c>
      <c r="Q75411">
        <v>10.5</v>
      </c>
      <c r="R75411" t="s">
        <v>17</v>
      </c>
    </row>
    <row r="75412" spans="1:18" x14ac:dyDescent="0.25">
      <c r="A75412" t="s">
        <v>19</v>
      </c>
      <c r="B75412" s="1">
        <v>39303</v>
      </c>
      <c r="C75412">
        <v>9</v>
      </c>
      <c r="D75412">
        <v>8</v>
      </c>
      <c r="E75412">
        <v>2007</v>
      </c>
      <c r="F75412" s="3">
        <v>4.1666666666666664E-2</v>
      </c>
      <c r="G75412">
        <v>3</v>
      </c>
      <c r="H75412" t="s">
        <v>17</v>
      </c>
      <c r="I75412">
        <v>220</v>
      </c>
      <c r="J75412" t="s">
        <v>17</v>
      </c>
      <c r="K75412">
        <v>5</v>
      </c>
      <c r="L75412" t="s">
        <v>17</v>
      </c>
      <c r="M75412">
        <v>1021.9000244140625</v>
      </c>
      <c r="N75412" t="s">
        <v>17</v>
      </c>
      <c r="O75412">
        <v>90.300003051757813</v>
      </c>
      <c r="P75412" t="s">
        <v>17</v>
      </c>
      <c r="Q75412">
        <v>8.8000001907348633</v>
      </c>
      <c r="R75412" t="s">
        <v>17</v>
      </c>
    </row>
    <row r="75413" spans="1:18" x14ac:dyDescent="0.25">
      <c r="A75413" t="s">
        <v>19</v>
      </c>
      <c r="B75413" s="1">
        <v>39303</v>
      </c>
      <c r="C75413">
        <v>9</v>
      </c>
      <c r="D75413">
        <v>8</v>
      </c>
      <c r="E75413">
        <v>2007</v>
      </c>
      <c r="F75413" s="3">
        <v>8.3333333333333329E-2</v>
      </c>
      <c r="G75413">
        <v>1</v>
      </c>
      <c r="H75413" t="s">
        <v>17</v>
      </c>
      <c r="I75413">
        <v>260</v>
      </c>
      <c r="J75413" t="s">
        <v>17</v>
      </c>
      <c r="K75413">
        <v>3</v>
      </c>
      <c r="L75413" t="s">
        <v>17</v>
      </c>
      <c r="M75413">
        <v>1021.9000244140625</v>
      </c>
      <c r="N75413" t="s">
        <v>17</v>
      </c>
      <c r="O75413">
        <v>92.800003051757813</v>
      </c>
      <c r="P75413" t="s">
        <v>17</v>
      </c>
      <c r="Q75413">
        <v>8</v>
      </c>
      <c r="R75413" t="s">
        <v>17</v>
      </c>
    </row>
    <row r="75414" spans="1:18" x14ac:dyDescent="0.25">
      <c r="A75414" t="s">
        <v>19</v>
      </c>
      <c r="B75414" s="1">
        <v>39303</v>
      </c>
      <c r="C75414">
        <v>9</v>
      </c>
      <c r="D75414">
        <v>8</v>
      </c>
      <c r="E75414">
        <v>2007</v>
      </c>
      <c r="F75414" s="3">
        <v>0.125</v>
      </c>
      <c r="G75414">
        <v>1</v>
      </c>
      <c r="H75414" t="s">
        <v>17</v>
      </c>
      <c r="I75414">
        <v>230</v>
      </c>
      <c r="J75414" t="s">
        <v>17</v>
      </c>
      <c r="K75414">
        <v>3</v>
      </c>
      <c r="L75414" t="s">
        <v>17</v>
      </c>
      <c r="M75414">
        <v>1021.9000244140625</v>
      </c>
      <c r="N75414" t="s">
        <v>17</v>
      </c>
      <c r="O75414">
        <v>95.699996948242188</v>
      </c>
      <c r="P75414" t="s">
        <v>17</v>
      </c>
      <c r="Q75414">
        <v>7.5</v>
      </c>
      <c r="R75414" t="s">
        <v>17</v>
      </c>
    </row>
    <row r="75415" spans="1:18" x14ac:dyDescent="0.25">
      <c r="A75415" t="s">
        <v>19</v>
      </c>
      <c r="B75415" s="1">
        <v>39303</v>
      </c>
      <c r="C75415">
        <v>9</v>
      </c>
      <c r="D75415">
        <v>8</v>
      </c>
      <c r="E75415">
        <v>2007</v>
      </c>
      <c r="F75415" s="3">
        <v>0.16666666666666666</v>
      </c>
      <c r="G75415">
        <v>2</v>
      </c>
      <c r="H75415" t="s">
        <v>17</v>
      </c>
      <c r="I75415">
        <v>230</v>
      </c>
      <c r="J75415" t="s">
        <v>17</v>
      </c>
      <c r="K75415">
        <v>4</v>
      </c>
      <c r="L75415" t="s">
        <v>17</v>
      </c>
      <c r="M75415">
        <v>1022</v>
      </c>
      <c r="N75415" t="s">
        <v>17</v>
      </c>
      <c r="O75415">
        <v>95.599998474121094</v>
      </c>
      <c r="P75415" t="s">
        <v>17</v>
      </c>
      <c r="Q75415">
        <v>7</v>
      </c>
      <c r="R75415" t="s">
        <v>17</v>
      </c>
    </row>
    <row r="75416" spans="1:18" x14ac:dyDescent="0.25">
      <c r="A75416" t="s">
        <v>19</v>
      </c>
      <c r="B75416" s="1">
        <v>39303</v>
      </c>
      <c r="C75416">
        <v>9</v>
      </c>
      <c r="D75416">
        <v>8</v>
      </c>
      <c r="E75416">
        <v>2007</v>
      </c>
      <c r="F75416" s="3">
        <v>0.20833333333333334</v>
      </c>
      <c r="G75416">
        <v>2</v>
      </c>
      <c r="H75416" t="s">
        <v>17</v>
      </c>
      <c r="I75416">
        <v>200</v>
      </c>
      <c r="J75416" t="s">
        <v>17</v>
      </c>
      <c r="K75416">
        <v>3</v>
      </c>
      <c r="L75416" t="s">
        <v>17</v>
      </c>
      <c r="M75416">
        <v>1022.2000122070313</v>
      </c>
      <c r="N75416" t="s">
        <v>17</v>
      </c>
      <c r="O75416">
        <v>95.400001525878906</v>
      </c>
      <c r="P75416" t="s">
        <v>17</v>
      </c>
      <c r="Q75416">
        <v>6.8000001907348633</v>
      </c>
      <c r="R75416" t="s">
        <v>17</v>
      </c>
    </row>
    <row r="75417" spans="1:18" x14ac:dyDescent="0.25">
      <c r="A75417" t="s">
        <v>19</v>
      </c>
      <c r="B75417" s="1">
        <v>39303</v>
      </c>
      <c r="C75417">
        <v>9</v>
      </c>
      <c r="D75417">
        <v>8</v>
      </c>
      <c r="E75417">
        <v>2007</v>
      </c>
      <c r="F75417" s="3">
        <v>0.25</v>
      </c>
      <c r="G75417">
        <v>2</v>
      </c>
      <c r="H75417" t="s">
        <v>17</v>
      </c>
      <c r="I75417">
        <v>190</v>
      </c>
      <c r="J75417" t="s">
        <v>17</v>
      </c>
      <c r="K75417">
        <v>5</v>
      </c>
      <c r="L75417" t="s">
        <v>17</v>
      </c>
      <c r="M75417">
        <v>1022.0999755859375</v>
      </c>
      <c r="N75417" t="s">
        <v>17</v>
      </c>
      <c r="O75417">
        <v>95.699996948242188</v>
      </c>
      <c r="P75417" t="s">
        <v>17</v>
      </c>
      <c r="Q75417">
        <v>8.3999996185302734</v>
      </c>
      <c r="R75417" t="s">
        <v>17</v>
      </c>
    </row>
    <row r="75418" spans="1:18" x14ac:dyDescent="0.25">
      <c r="A75418" t="s">
        <v>19</v>
      </c>
      <c r="B75418" s="1">
        <v>39303</v>
      </c>
      <c r="C75418">
        <v>9</v>
      </c>
      <c r="D75418">
        <v>8</v>
      </c>
      <c r="E75418">
        <v>2007</v>
      </c>
      <c r="F75418" s="3">
        <v>0.29166666666666669</v>
      </c>
      <c r="G75418">
        <v>1</v>
      </c>
      <c r="H75418" t="s">
        <v>17</v>
      </c>
      <c r="I75418">
        <v>340</v>
      </c>
      <c r="J75418" t="s">
        <v>17</v>
      </c>
      <c r="K75418">
        <v>2</v>
      </c>
      <c r="L75418" t="s">
        <v>17</v>
      </c>
      <c r="M75418">
        <v>1022</v>
      </c>
      <c r="N75418" t="s">
        <v>17</v>
      </c>
      <c r="O75418">
        <v>87.400001525878906</v>
      </c>
      <c r="P75418" t="s">
        <v>17</v>
      </c>
      <c r="Q75418">
        <v>11.199999809265137</v>
      </c>
      <c r="R75418" t="s">
        <v>17</v>
      </c>
    </row>
    <row r="75419" spans="1:18" x14ac:dyDescent="0.25">
      <c r="A75419" t="s">
        <v>19</v>
      </c>
      <c r="B75419" s="1">
        <v>39303</v>
      </c>
      <c r="C75419">
        <v>9</v>
      </c>
      <c r="D75419">
        <v>8</v>
      </c>
      <c r="E75419">
        <v>2007</v>
      </c>
      <c r="F75419" s="3">
        <v>0.33333333333333331</v>
      </c>
      <c r="G75419">
        <v>1</v>
      </c>
      <c r="H75419" t="s">
        <v>17</v>
      </c>
      <c r="I75419">
        <v>20</v>
      </c>
      <c r="J75419" t="s">
        <v>17</v>
      </c>
      <c r="K75419">
        <v>3</v>
      </c>
      <c r="L75419" t="s">
        <v>17</v>
      </c>
      <c r="M75419">
        <v>1021.7999877929688</v>
      </c>
      <c r="N75419" t="s">
        <v>17</v>
      </c>
      <c r="O75419">
        <v>77.599998474121094</v>
      </c>
      <c r="P75419" t="s">
        <v>17</v>
      </c>
      <c r="Q75419">
        <v>14.100000381469727</v>
      </c>
      <c r="R75419" t="s">
        <v>17</v>
      </c>
    </row>
    <row r="75420" spans="1:18" x14ac:dyDescent="0.25">
      <c r="A75420" t="s">
        <v>19</v>
      </c>
      <c r="B75420" s="1">
        <v>39303</v>
      </c>
      <c r="C75420">
        <v>9</v>
      </c>
      <c r="D75420">
        <v>8</v>
      </c>
      <c r="E75420">
        <v>2007</v>
      </c>
      <c r="F75420" s="3">
        <v>0.375</v>
      </c>
      <c r="G75420">
        <v>3</v>
      </c>
      <c r="H75420" t="s">
        <v>17</v>
      </c>
      <c r="I75420">
        <v>60</v>
      </c>
      <c r="J75420" t="s">
        <v>17</v>
      </c>
      <c r="K75420">
        <v>7</v>
      </c>
      <c r="L75420" t="s">
        <v>17</v>
      </c>
      <c r="M75420">
        <v>1021.5</v>
      </c>
      <c r="N75420" t="s">
        <v>17</v>
      </c>
      <c r="O75420">
        <v>72.800003051757813</v>
      </c>
      <c r="P75420" t="s">
        <v>17</v>
      </c>
      <c r="Q75420">
        <v>15.899999618530273</v>
      </c>
      <c r="R75420" t="s">
        <v>17</v>
      </c>
    </row>
    <row r="75421" spans="1:18" x14ac:dyDescent="0.25">
      <c r="A75421" t="s">
        <v>19</v>
      </c>
      <c r="B75421" s="1">
        <v>39303</v>
      </c>
      <c r="C75421">
        <v>9</v>
      </c>
      <c r="D75421">
        <v>8</v>
      </c>
      <c r="E75421">
        <v>2007</v>
      </c>
      <c r="F75421" s="3">
        <v>0.41666666666666669</v>
      </c>
      <c r="G75421">
        <v>5</v>
      </c>
      <c r="H75421" t="s">
        <v>17</v>
      </c>
      <c r="I75421">
        <v>20</v>
      </c>
      <c r="J75421" t="s">
        <v>17</v>
      </c>
      <c r="K75421">
        <v>9</v>
      </c>
      <c r="L75421" t="s">
        <v>17</v>
      </c>
      <c r="M75421">
        <v>1021.4000244140625</v>
      </c>
      <c r="N75421" t="s">
        <v>17</v>
      </c>
      <c r="O75421">
        <v>67.800003051757813</v>
      </c>
      <c r="P75421" t="s">
        <v>17</v>
      </c>
      <c r="Q75421">
        <v>17.799999237060547</v>
      </c>
      <c r="R75421" t="s">
        <v>17</v>
      </c>
    </row>
    <row r="75422" spans="1:18" x14ac:dyDescent="0.25">
      <c r="A75422" t="s">
        <v>19</v>
      </c>
      <c r="B75422" s="1">
        <v>39303</v>
      </c>
      <c r="C75422">
        <v>9</v>
      </c>
      <c r="D75422">
        <v>8</v>
      </c>
      <c r="E75422">
        <v>2007</v>
      </c>
      <c r="F75422" s="3">
        <v>0.45833333333333331</v>
      </c>
      <c r="G75422">
        <v>6</v>
      </c>
      <c r="H75422" t="s">
        <v>17</v>
      </c>
      <c r="I75422">
        <v>10</v>
      </c>
      <c r="J75422" t="s">
        <v>17</v>
      </c>
      <c r="K75422">
        <v>9</v>
      </c>
      <c r="L75422" t="s">
        <v>17</v>
      </c>
      <c r="M75422">
        <v>1021.2000122070313</v>
      </c>
      <c r="N75422" t="s">
        <v>17</v>
      </c>
      <c r="O75422">
        <v>70.699996948242188</v>
      </c>
      <c r="P75422" t="s">
        <v>17</v>
      </c>
      <c r="Q75422">
        <v>16.899999618530273</v>
      </c>
      <c r="R75422" t="s">
        <v>17</v>
      </c>
    </row>
    <row r="75423" spans="1:18" x14ac:dyDescent="0.25">
      <c r="A75423" t="s">
        <v>19</v>
      </c>
      <c r="B75423" s="1">
        <v>39303</v>
      </c>
      <c r="C75423">
        <v>9</v>
      </c>
      <c r="D75423">
        <v>8</v>
      </c>
      <c r="E75423">
        <v>2007</v>
      </c>
      <c r="F75423" s="3">
        <v>0.5</v>
      </c>
      <c r="G75423">
        <v>6</v>
      </c>
      <c r="H75423" t="s">
        <v>17</v>
      </c>
      <c r="I75423">
        <v>50</v>
      </c>
      <c r="J75423" t="s">
        <v>17</v>
      </c>
      <c r="K75423">
        <v>8</v>
      </c>
      <c r="L75423" t="s">
        <v>17</v>
      </c>
      <c r="M75423">
        <v>1021</v>
      </c>
      <c r="N75423" t="s">
        <v>17</v>
      </c>
      <c r="O75423">
        <v>71</v>
      </c>
      <c r="P75423" t="s">
        <v>17</v>
      </c>
      <c r="Q75423">
        <v>17.200000762939453</v>
      </c>
      <c r="R75423" t="s">
        <v>17</v>
      </c>
    </row>
    <row r="75424" spans="1:18" x14ac:dyDescent="0.25">
      <c r="A75424" t="s">
        <v>19</v>
      </c>
      <c r="B75424" s="1">
        <v>39303</v>
      </c>
      <c r="C75424">
        <v>9</v>
      </c>
      <c r="D75424">
        <v>8</v>
      </c>
      <c r="E75424">
        <v>2007</v>
      </c>
      <c r="F75424" s="3">
        <v>0.54166666666666663</v>
      </c>
      <c r="G75424">
        <v>6</v>
      </c>
      <c r="H75424" t="s">
        <v>17</v>
      </c>
      <c r="I75424">
        <v>70</v>
      </c>
      <c r="J75424" t="s">
        <v>17</v>
      </c>
      <c r="K75424">
        <v>10</v>
      </c>
      <c r="L75424" t="s">
        <v>17</v>
      </c>
      <c r="M75424">
        <v>1020.5999755859375</v>
      </c>
      <c r="N75424" t="s">
        <v>17</v>
      </c>
      <c r="O75424">
        <v>68.300003051757813</v>
      </c>
      <c r="P75424" t="s">
        <v>17</v>
      </c>
      <c r="Q75424">
        <v>18.299999237060547</v>
      </c>
      <c r="R75424" t="s">
        <v>17</v>
      </c>
    </row>
    <row r="75425" spans="1:18" x14ac:dyDescent="0.25">
      <c r="A75425" t="s">
        <v>19</v>
      </c>
      <c r="B75425" s="1">
        <v>39303</v>
      </c>
      <c r="C75425">
        <v>9</v>
      </c>
      <c r="D75425">
        <v>8</v>
      </c>
      <c r="E75425">
        <v>2007</v>
      </c>
      <c r="F75425" s="3">
        <v>0.58333333333333337</v>
      </c>
      <c r="G75425">
        <v>8</v>
      </c>
      <c r="H75425" t="s">
        <v>17</v>
      </c>
      <c r="I75425">
        <v>60</v>
      </c>
      <c r="J75425" t="s">
        <v>17</v>
      </c>
      <c r="K75425">
        <v>13</v>
      </c>
      <c r="L75425" t="s">
        <v>17</v>
      </c>
      <c r="M75425">
        <v>1020.2000122070313</v>
      </c>
      <c r="N75425" t="s">
        <v>17</v>
      </c>
      <c r="O75425">
        <v>61.900001525878906</v>
      </c>
      <c r="P75425" t="s">
        <v>17</v>
      </c>
      <c r="Q75425">
        <v>19</v>
      </c>
      <c r="R75425" t="s">
        <v>17</v>
      </c>
    </row>
    <row r="75426" spans="1:18" x14ac:dyDescent="0.25">
      <c r="A75426" t="s">
        <v>19</v>
      </c>
      <c r="B75426" s="1">
        <v>39303</v>
      </c>
      <c r="C75426">
        <v>9</v>
      </c>
      <c r="D75426">
        <v>8</v>
      </c>
      <c r="E75426">
        <v>2007</v>
      </c>
      <c r="F75426" s="3">
        <v>0.625</v>
      </c>
      <c r="G75426">
        <v>7</v>
      </c>
      <c r="H75426" t="s">
        <v>17</v>
      </c>
      <c r="I75426">
        <v>20</v>
      </c>
      <c r="J75426" t="s">
        <v>17</v>
      </c>
      <c r="K75426">
        <v>13</v>
      </c>
      <c r="L75426" t="s">
        <v>17</v>
      </c>
      <c r="M75426">
        <v>1020</v>
      </c>
      <c r="N75426" t="s">
        <v>17</v>
      </c>
      <c r="O75426">
        <v>71.099998474121094</v>
      </c>
      <c r="P75426" t="s">
        <v>17</v>
      </c>
      <c r="Q75426">
        <v>17.299999237060547</v>
      </c>
      <c r="R75426" t="s">
        <v>17</v>
      </c>
    </row>
    <row r="75427" spans="1:18" x14ac:dyDescent="0.25">
      <c r="A75427" t="s">
        <v>19</v>
      </c>
      <c r="B75427" s="1">
        <v>39303</v>
      </c>
      <c r="C75427">
        <v>9</v>
      </c>
      <c r="D75427">
        <v>8</v>
      </c>
      <c r="E75427">
        <v>2007</v>
      </c>
      <c r="F75427" s="3">
        <v>0.66666666666666663</v>
      </c>
      <c r="G75427">
        <v>7</v>
      </c>
      <c r="H75427" t="s">
        <v>17</v>
      </c>
      <c r="I75427">
        <v>30</v>
      </c>
      <c r="J75427" t="s">
        <v>17</v>
      </c>
      <c r="K75427">
        <v>10</v>
      </c>
      <c r="L75427" t="s">
        <v>17</v>
      </c>
      <c r="M75427">
        <v>1020</v>
      </c>
      <c r="N75427" t="s">
        <v>17</v>
      </c>
      <c r="O75427">
        <v>77.300003051757813</v>
      </c>
      <c r="P75427" t="s">
        <v>17</v>
      </c>
      <c r="Q75427">
        <v>16.5</v>
      </c>
      <c r="R75427" t="s">
        <v>17</v>
      </c>
    </row>
    <row r="75428" spans="1:18" x14ac:dyDescent="0.25">
      <c r="A75428" t="s">
        <v>19</v>
      </c>
      <c r="B75428" s="1">
        <v>39303</v>
      </c>
      <c r="C75428">
        <v>9</v>
      </c>
      <c r="D75428">
        <v>8</v>
      </c>
      <c r="E75428">
        <v>2007</v>
      </c>
      <c r="F75428" s="3">
        <v>0.70833333333333337</v>
      </c>
      <c r="G75428">
        <v>4</v>
      </c>
      <c r="H75428" t="s">
        <v>17</v>
      </c>
      <c r="I75428">
        <v>10</v>
      </c>
      <c r="J75428" t="s">
        <v>17</v>
      </c>
      <c r="K75428">
        <v>7</v>
      </c>
      <c r="L75428" t="s">
        <v>17</v>
      </c>
      <c r="M75428">
        <v>1019.7000122070313</v>
      </c>
      <c r="N75428" t="s">
        <v>17</v>
      </c>
      <c r="O75428">
        <v>78</v>
      </c>
      <c r="P75428" t="s">
        <v>17</v>
      </c>
      <c r="Q75428">
        <v>16.100000381469727</v>
      </c>
      <c r="R75428" t="s">
        <v>17</v>
      </c>
    </row>
    <row r="75429" spans="1:18" x14ac:dyDescent="0.25">
      <c r="A75429" t="s">
        <v>19</v>
      </c>
      <c r="B75429" s="1">
        <v>39303</v>
      </c>
      <c r="C75429">
        <v>9</v>
      </c>
      <c r="D75429">
        <v>8</v>
      </c>
      <c r="E75429">
        <v>2007</v>
      </c>
      <c r="F75429" s="3">
        <v>0.75</v>
      </c>
      <c r="G75429">
        <v>4</v>
      </c>
      <c r="H75429" t="s">
        <v>17</v>
      </c>
      <c r="I75429">
        <v>20</v>
      </c>
      <c r="J75429" t="s">
        <v>17</v>
      </c>
      <c r="K75429">
        <v>8</v>
      </c>
      <c r="L75429" t="s">
        <v>17</v>
      </c>
      <c r="M75429">
        <v>1019.4000244140625</v>
      </c>
      <c r="N75429" t="s">
        <v>17</v>
      </c>
      <c r="O75429">
        <v>76.5</v>
      </c>
      <c r="P75429" t="s">
        <v>17</v>
      </c>
      <c r="Q75429">
        <v>16.799999237060547</v>
      </c>
      <c r="R75429" t="s">
        <v>17</v>
      </c>
    </row>
    <row r="75430" spans="1:18" x14ac:dyDescent="0.25">
      <c r="A75430" t="s">
        <v>19</v>
      </c>
      <c r="B75430" s="1">
        <v>39303</v>
      </c>
      <c r="C75430">
        <v>9</v>
      </c>
      <c r="D75430">
        <v>8</v>
      </c>
      <c r="E75430">
        <v>2007</v>
      </c>
      <c r="F75430" s="3">
        <v>0.79166666666666663</v>
      </c>
      <c r="H75430" t="s">
        <v>18</v>
      </c>
      <c r="I75430">
        <v>20</v>
      </c>
      <c r="J75430" t="s">
        <v>17</v>
      </c>
      <c r="L75430" t="s">
        <v>18</v>
      </c>
      <c r="N75430" t="s">
        <v>18</v>
      </c>
      <c r="P75430" t="s">
        <v>18</v>
      </c>
      <c r="R75430" t="s">
        <v>18</v>
      </c>
    </row>
    <row r="75431" spans="1:18" x14ac:dyDescent="0.25">
      <c r="A75431" t="s">
        <v>19</v>
      </c>
      <c r="B75431" s="1">
        <v>39303</v>
      </c>
      <c r="C75431">
        <v>9</v>
      </c>
      <c r="D75431">
        <v>8</v>
      </c>
      <c r="E75431">
        <v>2007</v>
      </c>
      <c r="F75431" s="3">
        <v>0.83333333333333337</v>
      </c>
      <c r="G75431">
        <v>1</v>
      </c>
      <c r="H75431" t="s">
        <v>17</v>
      </c>
      <c r="I75431">
        <v>40</v>
      </c>
      <c r="J75431" t="s">
        <v>17</v>
      </c>
      <c r="K75431">
        <v>4</v>
      </c>
      <c r="L75431" t="s">
        <v>17</v>
      </c>
      <c r="M75431">
        <v>1019.7999877929688</v>
      </c>
      <c r="N75431" t="s">
        <v>17</v>
      </c>
      <c r="O75431">
        <v>82.900001525878906</v>
      </c>
      <c r="P75431" t="s">
        <v>17</v>
      </c>
      <c r="Q75431">
        <v>13.899999618530273</v>
      </c>
      <c r="R75431" t="s">
        <v>17</v>
      </c>
    </row>
    <row r="75432" spans="1:18" x14ac:dyDescent="0.25">
      <c r="A75432" t="s">
        <v>19</v>
      </c>
      <c r="B75432" s="1">
        <v>39303</v>
      </c>
      <c r="C75432">
        <v>9</v>
      </c>
      <c r="D75432">
        <v>8</v>
      </c>
      <c r="E75432">
        <v>2007</v>
      </c>
      <c r="F75432" s="3">
        <v>0.875</v>
      </c>
      <c r="G75432">
        <v>1</v>
      </c>
      <c r="H75432" t="s">
        <v>17</v>
      </c>
      <c r="I75432">
        <v>130</v>
      </c>
      <c r="J75432" t="s">
        <v>17</v>
      </c>
      <c r="K75432">
        <v>5</v>
      </c>
      <c r="L75432" t="s">
        <v>17</v>
      </c>
      <c r="M75432">
        <v>1019.7999877929688</v>
      </c>
      <c r="N75432" t="s">
        <v>17</v>
      </c>
      <c r="O75432">
        <v>86.400001525878906</v>
      </c>
      <c r="P75432" t="s">
        <v>17</v>
      </c>
      <c r="Q75432">
        <v>11.800000190734863</v>
      </c>
      <c r="R75432" t="s">
        <v>17</v>
      </c>
    </row>
    <row r="75433" spans="1:18" x14ac:dyDescent="0.25">
      <c r="A75433" t="s">
        <v>19</v>
      </c>
      <c r="B75433" s="1">
        <v>39303</v>
      </c>
      <c r="C75433">
        <v>9</v>
      </c>
      <c r="D75433">
        <v>8</v>
      </c>
      <c r="E75433">
        <v>2007</v>
      </c>
      <c r="F75433" s="3">
        <v>0.91666666666666663</v>
      </c>
      <c r="G75433">
        <v>3</v>
      </c>
      <c r="H75433" t="s">
        <v>17</v>
      </c>
      <c r="I75433">
        <v>160</v>
      </c>
      <c r="J75433" t="s">
        <v>17</v>
      </c>
      <c r="K75433">
        <v>5</v>
      </c>
      <c r="L75433" t="s">
        <v>17</v>
      </c>
      <c r="M75433">
        <v>1019.7999877929688</v>
      </c>
      <c r="N75433" t="s">
        <v>17</v>
      </c>
      <c r="O75433">
        <v>82.400001525878906</v>
      </c>
      <c r="P75433" t="s">
        <v>17</v>
      </c>
      <c r="Q75433">
        <v>11</v>
      </c>
      <c r="R75433" t="s">
        <v>17</v>
      </c>
    </row>
    <row r="75434" spans="1:18" x14ac:dyDescent="0.25">
      <c r="A75434" t="s">
        <v>19</v>
      </c>
      <c r="B75434" s="1">
        <v>39303</v>
      </c>
      <c r="C75434">
        <v>9</v>
      </c>
      <c r="D75434">
        <v>8</v>
      </c>
      <c r="E75434">
        <v>2007</v>
      </c>
      <c r="F75434" s="3">
        <v>0.95833333333333337</v>
      </c>
      <c r="G75434">
        <v>2</v>
      </c>
      <c r="H75434" t="s">
        <v>17</v>
      </c>
      <c r="I75434">
        <v>170</v>
      </c>
      <c r="J75434" t="s">
        <v>17</v>
      </c>
      <c r="K75434">
        <v>7</v>
      </c>
      <c r="L75434" t="s">
        <v>17</v>
      </c>
      <c r="M75434">
        <v>1019.7000122070313</v>
      </c>
      <c r="N75434" t="s">
        <v>17</v>
      </c>
      <c r="O75434">
        <v>82.699996948242188</v>
      </c>
      <c r="P75434" t="s">
        <v>17</v>
      </c>
      <c r="Q75434">
        <v>9.5</v>
      </c>
      <c r="R75434" t="s">
        <v>17</v>
      </c>
    </row>
    <row r="75435" spans="1:18" x14ac:dyDescent="0.25">
      <c r="A75435" t="s">
        <v>19</v>
      </c>
      <c r="B75435" s="1">
        <v>39304</v>
      </c>
      <c r="C75435">
        <v>10</v>
      </c>
      <c r="D75435">
        <v>8</v>
      </c>
      <c r="E75435">
        <v>2007</v>
      </c>
      <c r="F75435" s="3">
        <v>0</v>
      </c>
      <c r="G75435">
        <v>4</v>
      </c>
      <c r="H75435" t="s">
        <v>17</v>
      </c>
      <c r="I75435">
        <v>200</v>
      </c>
      <c r="J75435" t="s">
        <v>17</v>
      </c>
      <c r="K75435">
        <v>8</v>
      </c>
      <c r="L75435" t="s">
        <v>17</v>
      </c>
      <c r="M75435">
        <v>1019.5999755859375</v>
      </c>
      <c r="N75435" t="s">
        <v>17</v>
      </c>
      <c r="O75435">
        <v>82.400001525878906</v>
      </c>
      <c r="P75435" t="s">
        <v>17</v>
      </c>
      <c r="Q75435">
        <v>10.899999618530273</v>
      </c>
      <c r="R75435" t="s">
        <v>17</v>
      </c>
    </row>
    <row r="75436" spans="1:18" x14ac:dyDescent="0.25">
      <c r="A75436" t="s">
        <v>19</v>
      </c>
      <c r="B75436" s="1">
        <v>39304</v>
      </c>
      <c r="C75436">
        <v>10</v>
      </c>
      <c r="D75436">
        <v>8</v>
      </c>
      <c r="E75436">
        <v>2007</v>
      </c>
      <c r="F75436" s="3">
        <v>4.1666666666666664E-2</v>
      </c>
      <c r="G75436">
        <v>3</v>
      </c>
      <c r="H75436" t="s">
        <v>17</v>
      </c>
      <c r="I75436">
        <v>200</v>
      </c>
      <c r="J75436" t="s">
        <v>17</v>
      </c>
      <c r="K75436">
        <v>8</v>
      </c>
      <c r="L75436" t="s">
        <v>17</v>
      </c>
      <c r="M75436">
        <v>1019.2999877929688</v>
      </c>
      <c r="N75436" t="s">
        <v>17</v>
      </c>
      <c r="O75436">
        <v>82.199996948242188</v>
      </c>
      <c r="P75436" t="s">
        <v>17</v>
      </c>
      <c r="Q75436">
        <v>10.699999809265137</v>
      </c>
      <c r="R75436" t="s">
        <v>17</v>
      </c>
    </row>
    <row r="75437" spans="1:18" x14ac:dyDescent="0.25">
      <c r="A75437" t="s">
        <v>19</v>
      </c>
      <c r="B75437" s="1">
        <v>39304</v>
      </c>
      <c r="C75437">
        <v>10</v>
      </c>
      <c r="D75437">
        <v>8</v>
      </c>
      <c r="E75437">
        <v>2007</v>
      </c>
      <c r="F75437" s="3">
        <v>8.3333333333333329E-2</v>
      </c>
      <c r="G75437">
        <v>1</v>
      </c>
      <c r="H75437" t="s">
        <v>17</v>
      </c>
      <c r="I75437">
        <v>10</v>
      </c>
      <c r="J75437" t="s">
        <v>17</v>
      </c>
      <c r="K75437">
        <v>4</v>
      </c>
      <c r="L75437" t="s">
        <v>17</v>
      </c>
      <c r="M75437">
        <v>1019</v>
      </c>
      <c r="N75437" t="s">
        <v>17</v>
      </c>
      <c r="O75437">
        <v>90.5</v>
      </c>
      <c r="P75437" t="s">
        <v>17</v>
      </c>
      <c r="Q75437">
        <v>9.3999996185302734</v>
      </c>
      <c r="R75437" t="s">
        <v>17</v>
      </c>
    </row>
    <row r="75438" spans="1:18" x14ac:dyDescent="0.25">
      <c r="A75438" t="s">
        <v>19</v>
      </c>
      <c r="B75438" s="1">
        <v>39304</v>
      </c>
      <c r="C75438">
        <v>10</v>
      </c>
      <c r="D75438">
        <v>8</v>
      </c>
      <c r="E75438">
        <v>2007</v>
      </c>
      <c r="F75438" s="3">
        <v>0.125</v>
      </c>
      <c r="G75438">
        <v>3</v>
      </c>
      <c r="H75438" t="s">
        <v>17</v>
      </c>
      <c r="I75438">
        <v>210</v>
      </c>
      <c r="J75438" t="s">
        <v>17</v>
      </c>
      <c r="K75438">
        <v>13</v>
      </c>
      <c r="L75438" t="s">
        <v>17</v>
      </c>
      <c r="M75438">
        <v>1018.2999877929688</v>
      </c>
      <c r="N75438" t="s">
        <v>17</v>
      </c>
      <c r="O75438">
        <v>80.699996948242188</v>
      </c>
      <c r="P75438" t="s">
        <v>17</v>
      </c>
      <c r="Q75438">
        <v>13.699999809265137</v>
      </c>
      <c r="R75438" t="s">
        <v>17</v>
      </c>
    </row>
    <row r="75439" spans="1:18" x14ac:dyDescent="0.25">
      <c r="A75439" t="s">
        <v>19</v>
      </c>
      <c r="B75439" s="1">
        <v>39304</v>
      </c>
      <c r="C75439">
        <v>10</v>
      </c>
      <c r="D75439">
        <v>8</v>
      </c>
      <c r="E75439">
        <v>2007</v>
      </c>
      <c r="F75439" s="3">
        <v>0.16666666666666666</v>
      </c>
      <c r="G75439">
        <v>3</v>
      </c>
      <c r="H75439" t="s">
        <v>17</v>
      </c>
      <c r="I75439">
        <v>280</v>
      </c>
      <c r="J75439" t="s">
        <v>17</v>
      </c>
      <c r="K75439">
        <v>13</v>
      </c>
      <c r="L75439" t="s">
        <v>17</v>
      </c>
      <c r="M75439">
        <v>1017.7999877929688</v>
      </c>
      <c r="N75439" t="s">
        <v>17</v>
      </c>
      <c r="O75439">
        <v>86.5</v>
      </c>
      <c r="P75439" t="s">
        <v>17</v>
      </c>
      <c r="Q75439">
        <v>11.600000381469727</v>
      </c>
      <c r="R75439" t="s">
        <v>17</v>
      </c>
    </row>
    <row r="75440" spans="1:18" x14ac:dyDescent="0.25">
      <c r="A75440" t="s">
        <v>19</v>
      </c>
      <c r="B75440" s="1">
        <v>39304</v>
      </c>
      <c r="C75440">
        <v>10</v>
      </c>
      <c r="D75440">
        <v>8</v>
      </c>
      <c r="E75440">
        <v>2007</v>
      </c>
      <c r="F75440" s="3">
        <v>0.20833333333333334</v>
      </c>
      <c r="G75440">
        <v>1</v>
      </c>
      <c r="H75440" t="s">
        <v>17</v>
      </c>
      <c r="I75440">
        <v>10</v>
      </c>
      <c r="J75440" t="s">
        <v>17</v>
      </c>
      <c r="K75440">
        <v>3</v>
      </c>
      <c r="L75440" t="s">
        <v>17</v>
      </c>
      <c r="M75440">
        <v>1017.5</v>
      </c>
      <c r="N75440" t="s">
        <v>17</v>
      </c>
      <c r="O75440">
        <v>91.099998474121094</v>
      </c>
      <c r="P75440" t="s">
        <v>17</v>
      </c>
      <c r="Q75440">
        <v>11.199999809265137</v>
      </c>
      <c r="R75440" t="s">
        <v>17</v>
      </c>
    </row>
    <row r="75441" spans="1:18" x14ac:dyDescent="0.25">
      <c r="A75441" t="s">
        <v>19</v>
      </c>
      <c r="B75441" s="1">
        <v>39304</v>
      </c>
      <c r="C75441">
        <v>10</v>
      </c>
      <c r="D75441">
        <v>8</v>
      </c>
      <c r="E75441">
        <v>2007</v>
      </c>
      <c r="F75441" s="3">
        <v>0.25</v>
      </c>
      <c r="G75441">
        <v>1</v>
      </c>
      <c r="H75441" t="s">
        <v>17</v>
      </c>
      <c r="I75441">
        <v>10</v>
      </c>
      <c r="J75441" t="s">
        <v>17</v>
      </c>
      <c r="K75441">
        <v>3</v>
      </c>
      <c r="L75441" t="s">
        <v>17</v>
      </c>
      <c r="M75441">
        <v>1017.4000244140625</v>
      </c>
      <c r="N75441" t="s">
        <v>17</v>
      </c>
      <c r="O75441">
        <v>92.800003051757813</v>
      </c>
      <c r="P75441" t="s">
        <v>17</v>
      </c>
      <c r="Q75441">
        <v>12.600000381469727</v>
      </c>
      <c r="R75441" t="s">
        <v>17</v>
      </c>
    </row>
    <row r="75442" spans="1:18" x14ac:dyDescent="0.25">
      <c r="A75442" t="s">
        <v>19</v>
      </c>
      <c r="B75442" s="1">
        <v>39304</v>
      </c>
      <c r="C75442">
        <v>10</v>
      </c>
      <c r="D75442">
        <v>8</v>
      </c>
      <c r="E75442">
        <v>2007</v>
      </c>
      <c r="F75442" s="3">
        <v>0.29166666666666669</v>
      </c>
      <c r="G75442">
        <v>2</v>
      </c>
      <c r="H75442" t="s">
        <v>17</v>
      </c>
      <c r="I75442">
        <v>200</v>
      </c>
      <c r="J75442" t="s">
        <v>17</v>
      </c>
      <c r="K75442">
        <v>5</v>
      </c>
      <c r="L75442" t="s">
        <v>17</v>
      </c>
      <c r="M75442">
        <v>1017.0999755859375</v>
      </c>
      <c r="N75442" t="s">
        <v>17</v>
      </c>
      <c r="O75442">
        <v>84.599998474121094</v>
      </c>
      <c r="P75442" t="s">
        <v>17</v>
      </c>
      <c r="Q75442">
        <v>14.800000190734863</v>
      </c>
      <c r="R75442" t="s">
        <v>17</v>
      </c>
    </row>
    <row r="75443" spans="1:18" x14ac:dyDescent="0.25">
      <c r="A75443" t="s">
        <v>19</v>
      </c>
      <c r="B75443" s="1">
        <v>39304</v>
      </c>
      <c r="C75443">
        <v>10</v>
      </c>
      <c r="D75443">
        <v>8</v>
      </c>
      <c r="E75443">
        <v>2007</v>
      </c>
      <c r="F75443" s="3">
        <v>0.33333333333333331</v>
      </c>
      <c r="G75443">
        <v>4</v>
      </c>
      <c r="H75443" t="s">
        <v>17</v>
      </c>
      <c r="I75443">
        <v>210</v>
      </c>
      <c r="J75443" t="s">
        <v>17</v>
      </c>
      <c r="K75443">
        <v>11</v>
      </c>
      <c r="L75443" t="s">
        <v>17</v>
      </c>
      <c r="M75443">
        <v>1016.9000244140625</v>
      </c>
      <c r="N75443" t="s">
        <v>17</v>
      </c>
      <c r="O75443">
        <v>82</v>
      </c>
      <c r="P75443" t="s">
        <v>17</v>
      </c>
      <c r="Q75443">
        <v>15.899999618530273</v>
      </c>
      <c r="R75443" t="s">
        <v>17</v>
      </c>
    </row>
    <row r="75444" spans="1:18" x14ac:dyDescent="0.25">
      <c r="A75444" t="s">
        <v>19</v>
      </c>
      <c r="B75444" s="1">
        <v>39304</v>
      </c>
      <c r="C75444">
        <v>10</v>
      </c>
      <c r="D75444">
        <v>8</v>
      </c>
      <c r="E75444">
        <v>2007</v>
      </c>
      <c r="F75444" s="3">
        <v>0.375</v>
      </c>
      <c r="G75444">
        <v>5</v>
      </c>
      <c r="H75444" t="s">
        <v>17</v>
      </c>
      <c r="I75444">
        <v>230</v>
      </c>
      <c r="J75444" t="s">
        <v>17</v>
      </c>
      <c r="K75444">
        <v>13</v>
      </c>
      <c r="L75444" t="s">
        <v>17</v>
      </c>
      <c r="M75444">
        <v>1017</v>
      </c>
      <c r="N75444" t="s">
        <v>17</v>
      </c>
      <c r="O75444">
        <v>79.300003051757813</v>
      </c>
      <c r="P75444" t="s">
        <v>17</v>
      </c>
      <c r="Q75444">
        <v>16.5</v>
      </c>
      <c r="R75444" t="s">
        <v>17</v>
      </c>
    </row>
    <row r="75445" spans="1:18" x14ac:dyDescent="0.25">
      <c r="A75445" t="s">
        <v>19</v>
      </c>
      <c r="B75445" s="1">
        <v>39304</v>
      </c>
      <c r="C75445">
        <v>10</v>
      </c>
      <c r="D75445">
        <v>8</v>
      </c>
      <c r="E75445">
        <v>2007</v>
      </c>
      <c r="F75445" s="3">
        <v>0.41666666666666669</v>
      </c>
      <c r="G75445">
        <v>8</v>
      </c>
      <c r="H75445" t="s">
        <v>17</v>
      </c>
      <c r="I75445">
        <v>210</v>
      </c>
      <c r="J75445" t="s">
        <v>17</v>
      </c>
      <c r="K75445">
        <v>19</v>
      </c>
      <c r="L75445" t="s">
        <v>17</v>
      </c>
      <c r="M75445">
        <v>1016.9000244140625</v>
      </c>
      <c r="N75445" t="s">
        <v>17</v>
      </c>
      <c r="O75445">
        <v>75.900001525878906</v>
      </c>
      <c r="P75445" t="s">
        <v>17</v>
      </c>
      <c r="Q75445">
        <v>17.200000762939453</v>
      </c>
      <c r="R75445" t="s">
        <v>17</v>
      </c>
    </row>
    <row r="75446" spans="1:18" x14ac:dyDescent="0.25">
      <c r="A75446" t="s">
        <v>19</v>
      </c>
      <c r="B75446" s="1">
        <v>39304</v>
      </c>
      <c r="C75446">
        <v>10</v>
      </c>
      <c r="D75446">
        <v>8</v>
      </c>
      <c r="E75446">
        <v>2007</v>
      </c>
      <c r="F75446" s="3">
        <v>0.45833333333333331</v>
      </c>
      <c r="G75446">
        <v>9</v>
      </c>
      <c r="H75446" t="s">
        <v>17</v>
      </c>
      <c r="I75446">
        <v>200</v>
      </c>
      <c r="J75446" t="s">
        <v>17</v>
      </c>
      <c r="K75446">
        <v>19</v>
      </c>
      <c r="L75446" t="s">
        <v>17</v>
      </c>
      <c r="M75446">
        <v>1016.7999877929688</v>
      </c>
      <c r="N75446" t="s">
        <v>17</v>
      </c>
      <c r="O75446">
        <v>73</v>
      </c>
      <c r="P75446" t="s">
        <v>17</v>
      </c>
      <c r="Q75446">
        <v>18.399999618530273</v>
      </c>
      <c r="R75446" t="s">
        <v>17</v>
      </c>
    </row>
    <row r="75447" spans="1:18" x14ac:dyDescent="0.25">
      <c r="A75447" t="s">
        <v>19</v>
      </c>
      <c r="B75447" s="1">
        <v>39304</v>
      </c>
      <c r="C75447">
        <v>10</v>
      </c>
      <c r="D75447">
        <v>8</v>
      </c>
      <c r="E75447">
        <v>2007</v>
      </c>
      <c r="F75447" s="3">
        <v>0.5</v>
      </c>
      <c r="G75447">
        <v>8</v>
      </c>
      <c r="H75447" t="s">
        <v>17</v>
      </c>
      <c r="I75447">
        <v>190</v>
      </c>
      <c r="J75447" t="s">
        <v>17</v>
      </c>
      <c r="K75447">
        <v>17</v>
      </c>
      <c r="L75447" t="s">
        <v>17</v>
      </c>
      <c r="M75447">
        <v>1016.5</v>
      </c>
      <c r="N75447" t="s">
        <v>17</v>
      </c>
      <c r="O75447">
        <v>72.199996948242188</v>
      </c>
      <c r="P75447" t="s">
        <v>17</v>
      </c>
      <c r="Q75447">
        <v>18.5</v>
      </c>
      <c r="R75447" t="s">
        <v>17</v>
      </c>
    </row>
    <row r="75448" spans="1:18" x14ac:dyDescent="0.25">
      <c r="A75448" t="s">
        <v>19</v>
      </c>
      <c r="B75448" s="1">
        <v>39304</v>
      </c>
      <c r="C75448">
        <v>10</v>
      </c>
      <c r="D75448">
        <v>8</v>
      </c>
      <c r="E75448">
        <v>2007</v>
      </c>
      <c r="F75448" s="3">
        <v>0.54166666666666663</v>
      </c>
      <c r="G75448">
        <v>9</v>
      </c>
      <c r="H75448" t="s">
        <v>17</v>
      </c>
      <c r="I75448">
        <v>210</v>
      </c>
      <c r="J75448" t="s">
        <v>17</v>
      </c>
      <c r="K75448">
        <v>19</v>
      </c>
      <c r="L75448" t="s">
        <v>17</v>
      </c>
      <c r="M75448">
        <v>1016.9000244140625</v>
      </c>
      <c r="N75448" t="s">
        <v>17</v>
      </c>
      <c r="O75448">
        <v>90.300003051757813</v>
      </c>
      <c r="P75448" t="s">
        <v>17</v>
      </c>
      <c r="Q75448">
        <v>15.800000190734863</v>
      </c>
      <c r="R75448" t="s">
        <v>17</v>
      </c>
    </row>
    <row r="75449" spans="1:18" x14ac:dyDescent="0.25">
      <c r="A75449" t="s">
        <v>19</v>
      </c>
      <c r="B75449" s="1">
        <v>39304</v>
      </c>
      <c r="C75449">
        <v>10</v>
      </c>
      <c r="D75449">
        <v>8</v>
      </c>
      <c r="E75449">
        <v>2007</v>
      </c>
      <c r="F75449" s="3">
        <v>0.58333333333333337</v>
      </c>
      <c r="G75449">
        <v>7</v>
      </c>
      <c r="H75449" t="s">
        <v>17</v>
      </c>
      <c r="I75449">
        <v>230</v>
      </c>
      <c r="J75449" t="s">
        <v>17</v>
      </c>
      <c r="K75449">
        <v>13</v>
      </c>
      <c r="L75449" t="s">
        <v>17</v>
      </c>
      <c r="M75449">
        <v>1016.7000122070313</v>
      </c>
      <c r="N75449" t="s">
        <v>17</v>
      </c>
      <c r="O75449">
        <v>83</v>
      </c>
      <c r="P75449" t="s">
        <v>17</v>
      </c>
      <c r="Q75449">
        <v>15.899999618530273</v>
      </c>
      <c r="R75449" t="s">
        <v>17</v>
      </c>
    </row>
    <row r="75450" spans="1:18" x14ac:dyDescent="0.25">
      <c r="A75450" t="s">
        <v>19</v>
      </c>
      <c r="B75450" s="1">
        <v>39304</v>
      </c>
      <c r="C75450">
        <v>10</v>
      </c>
      <c r="D75450">
        <v>8</v>
      </c>
      <c r="E75450">
        <v>2007</v>
      </c>
      <c r="F75450" s="3">
        <v>0.625</v>
      </c>
      <c r="G75450">
        <v>8</v>
      </c>
      <c r="H75450" t="s">
        <v>17</v>
      </c>
      <c r="I75450">
        <v>220</v>
      </c>
      <c r="J75450" t="s">
        <v>17</v>
      </c>
      <c r="K75450">
        <v>15</v>
      </c>
      <c r="L75450" t="s">
        <v>17</v>
      </c>
      <c r="M75450">
        <v>1016.5999755859375</v>
      </c>
      <c r="N75450" t="s">
        <v>17</v>
      </c>
      <c r="O75450">
        <v>71.800003051757813</v>
      </c>
      <c r="P75450" t="s">
        <v>17</v>
      </c>
      <c r="Q75450">
        <v>18.100000381469727</v>
      </c>
      <c r="R75450" t="s">
        <v>17</v>
      </c>
    </row>
    <row r="75451" spans="1:18" x14ac:dyDescent="0.25">
      <c r="A75451" t="s">
        <v>19</v>
      </c>
      <c r="B75451" s="1">
        <v>39304</v>
      </c>
      <c r="C75451">
        <v>10</v>
      </c>
      <c r="D75451">
        <v>8</v>
      </c>
      <c r="E75451">
        <v>2007</v>
      </c>
      <c r="F75451" s="3">
        <v>0.66666666666666663</v>
      </c>
      <c r="G75451">
        <v>9</v>
      </c>
      <c r="H75451" t="s">
        <v>17</v>
      </c>
      <c r="I75451">
        <v>220</v>
      </c>
      <c r="J75451" t="s">
        <v>17</v>
      </c>
      <c r="K75451">
        <v>14</v>
      </c>
      <c r="L75451" t="s">
        <v>17</v>
      </c>
      <c r="M75451">
        <v>1016.2000122070313</v>
      </c>
      <c r="N75451" t="s">
        <v>17</v>
      </c>
      <c r="O75451">
        <v>64</v>
      </c>
      <c r="P75451" t="s">
        <v>17</v>
      </c>
      <c r="Q75451">
        <v>19.299999237060547</v>
      </c>
      <c r="R75451" t="s">
        <v>17</v>
      </c>
    </row>
    <row r="75452" spans="1:18" x14ac:dyDescent="0.25">
      <c r="A75452" t="s">
        <v>19</v>
      </c>
      <c r="B75452" s="1">
        <v>39304</v>
      </c>
      <c r="C75452">
        <v>10</v>
      </c>
      <c r="D75452">
        <v>8</v>
      </c>
      <c r="E75452">
        <v>2007</v>
      </c>
      <c r="F75452" s="3">
        <v>0.70833333333333337</v>
      </c>
      <c r="G75452">
        <v>8</v>
      </c>
      <c r="H75452" t="s">
        <v>17</v>
      </c>
      <c r="I75452">
        <v>230</v>
      </c>
      <c r="J75452" t="s">
        <v>17</v>
      </c>
      <c r="K75452">
        <v>13</v>
      </c>
      <c r="L75452" t="s">
        <v>17</v>
      </c>
      <c r="M75452">
        <v>1015.9000244140625</v>
      </c>
      <c r="N75452" t="s">
        <v>17</v>
      </c>
      <c r="O75452">
        <v>64.599998474121094</v>
      </c>
      <c r="P75452" t="s">
        <v>17</v>
      </c>
      <c r="Q75452">
        <v>19</v>
      </c>
      <c r="R75452" t="s">
        <v>17</v>
      </c>
    </row>
    <row r="75453" spans="1:18" x14ac:dyDescent="0.25">
      <c r="A75453" t="s">
        <v>19</v>
      </c>
      <c r="B75453" s="1">
        <v>39304</v>
      </c>
      <c r="C75453">
        <v>10</v>
      </c>
      <c r="D75453">
        <v>8</v>
      </c>
      <c r="E75453">
        <v>2007</v>
      </c>
      <c r="F75453" s="3">
        <v>0.75</v>
      </c>
      <c r="G75453">
        <v>8</v>
      </c>
      <c r="H75453" t="s">
        <v>17</v>
      </c>
      <c r="I75453">
        <v>240</v>
      </c>
      <c r="J75453" t="s">
        <v>17</v>
      </c>
      <c r="K75453">
        <v>14</v>
      </c>
      <c r="L75453" t="s">
        <v>17</v>
      </c>
      <c r="M75453">
        <v>1016</v>
      </c>
      <c r="N75453" t="s">
        <v>17</v>
      </c>
      <c r="O75453">
        <v>62.099998474121094</v>
      </c>
      <c r="P75453" t="s">
        <v>17</v>
      </c>
      <c r="Q75453">
        <v>19.100000381469727</v>
      </c>
      <c r="R75453" t="s">
        <v>17</v>
      </c>
    </row>
    <row r="75454" spans="1:18" x14ac:dyDescent="0.25">
      <c r="A75454" t="s">
        <v>19</v>
      </c>
      <c r="B75454" s="1">
        <v>39304</v>
      </c>
      <c r="C75454">
        <v>10</v>
      </c>
      <c r="D75454">
        <v>8</v>
      </c>
      <c r="E75454">
        <v>2007</v>
      </c>
      <c r="F75454" s="3">
        <v>0.79166666666666663</v>
      </c>
      <c r="G75454">
        <v>5</v>
      </c>
      <c r="H75454" t="s">
        <v>17</v>
      </c>
      <c r="I75454">
        <v>250</v>
      </c>
      <c r="J75454" t="s">
        <v>17</v>
      </c>
      <c r="K75454">
        <v>13</v>
      </c>
      <c r="L75454" t="s">
        <v>17</v>
      </c>
      <c r="M75454">
        <v>1016.4000244140625</v>
      </c>
      <c r="N75454" t="s">
        <v>17</v>
      </c>
      <c r="O75454">
        <v>69.300003051757813</v>
      </c>
      <c r="P75454" t="s">
        <v>17</v>
      </c>
      <c r="Q75454">
        <v>17.299999237060547</v>
      </c>
      <c r="R75454" t="s">
        <v>17</v>
      </c>
    </row>
    <row r="75455" spans="1:18" x14ac:dyDescent="0.25">
      <c r="A75455" t="s">
        <v>19</v>
      </c>
      <c r="B75455" s="1">
        <v>39304</v>
      </c>
      <c r="C75455">
        <v>10</v>
      </c>
      <c r="D75455">
        <v>8</v>
      </c>
      <c r="E75455">
        <v>2007</v>
      </c>
      <c r="F75455" s="3">
        <v>0.83333333333333337</v>
      </c>
      <c r="G75455">
        <v>2</v>
      </c>
      <c r="H75455" t="s">
        <v>17</v>
      </c>
      <c r="I75455">
        <v>180</v>
      </c>
      <c r="J75455" t="s">
        <v>17</v>
      </c>
      <c r="K75455">
        <v>4</v>
      </c>
      <c r="L75455" t="s">
        <v>17</v>
      </c>
      <c r="M75455">
        <v>1016.7000122070313</v>
      </c>
      <c r="N75455" t="s">
        <v>17</v>
      </c>
      <c r="O75455">
        <v>73.099998474121094</v>
      </c>
      <c r="P75455" t="s">
        <v>17</v>
      </c>
      <c r="Q75455">
        <v>16.200000762939453</v>
      </c>
      <c r="R75455" t="s">
        <v>17</v>
      </c>
    </row>
    <row r="75456" spans="1:18" x14ac:dyDescent="0.25">
      <c r="A75456" t="s">
        <v>19</v>
      </c>
      <c r="B75456" s="1">
        <v>39304</v>
      </c>
      <c r="C75456">
        <v>10</v>
      </c>
      <c r="D75456">
        <v>8</v>
      </c>
      <c r="E75456">
        <v>2007</v>
      </c>
      <c r="F75456" s="3">
        <v>0.875</v>
      </c>
      <c r="G75456">
        <v>3</v>
      </c>
      <c r="H75456" t="s">
        <v>17</v>
      </c>
      <c r="I75456">
        <v>210</v>
      </c>
      <c r="J75456" t="s">
        <v>17</v>
      </c>
      <c r="K75456">
        <v>5</v>
      </c>
      <c r="L75456" t="s">
        <v>17</v>
      </c>
      <c r="M75456">
        <v>1016.9000244140625</v>
      </c>
      <c r="N75456" t="s">
        <v>17</v>
      </c>
      <c r="O75456">
        <v>83.099998474121094</v>
      </c>
      <c r="P75456" t="s">
        <v>17</v>
      </c>
      <c r="Q75456">
        <v>14.199999809265137</v>
      </c>
      <c r="R75456" t="s">
        <v>17</v>
      </c>
    </row>
    <row r="75457" spans="1:18" x14ac:dyDescent="0.25">
      <c r="A75457" t="s">
        <v>19</v>
      </c>
      <c r="B75457" s="1">
        <v>39304</v>
      </c>
      <c r="C75457">
        <v>10</v>
      </c>
      <c r="D75457">
        <v>8</v>
      </c>
      <c r="E75457">
        <v>2007</v>
      </c>
      <c r="F75457" s="3">
        <v>0.91666666666666663</v>
      </c>
      <c r="G75457">
        <v>4</v>
      </c>
      <c r="H75457" t="s">
        <v>17</v>
      </c>
      <c r="I75457">
        <v>190</v>
      </c>
      <c r="J75457" t="s">
        <v>17</v>
      </c>
      <c r="K75457">
        <v>6</v>
      </c>
      <c r="L75457" t="s">
        <v>17</v>
      </c>
      <c r="M75457">
        <v>1016.9000244140625</v>
      </c>
      <c r="N75457" t="s">
        <v>17</v>
      </c>
      <c r="O75457">
        <v>85</v>
      </c>
      <c r="P75457" t="s">
        <v>17</v>
      </c>
      <c r="Q75457">
        <v>13.5</v>
      </c>
      <c r="R75457" t="s">
        <v>17</v>
      </c>
    </row>
    <row r="75458" spans="1:18" x14ac:dyDescent="0.25">
      <c r="A75458" t="s">
        <v>19</v>
      </c>
      <c r="B75458" s="1">
        <v>39304</v>
      </c>
      <c r="C75458">
        <v>10</v>
      </c>
      <c r="D75458">
        <v>8</v>
      </c>
      <c r="E75458">
        <v>2007</v>
      </c>
      <c r="F75458" s="3">
        <v>0.95833333333333337</v>
      </c>
      <c r="G75458">
        <v>3</v>
      </c>
      <c r="H75458" t="s">
        <v>17</v>
      </c>
      <c r="I75458">
        <v>200</v>
      </c>
      <c r="J75458" t="s">
        <v>17</v>
      </c>
      <c r="K75458">
        <v>5</v>
      </c>
      <c r="L75458" t="s">
        <v>17</v>
      </c>
      <c r="M75458">
        <v>1016.7000122070313</v>
      </c>
      <c r="N75458" t="s">
        <v>17</v>
      </c>
      <c r="O75458">
        <v>88.400001525878906</v>
      </c>
      <c r="P75458" t="s">
        <v>17</v>
      </c>
      <c r="Q75458">
        <v>13.5</v>
      </c>
      <c r="R75458" t="s">
        <v>17</v>
      </c>
    </row>
    <row r="75459" spans="1:18" x14ac:dyDescent="0.25">
      <c r="A75459" t="s">
        <v>19</v>
      </c>
      <c r="B75459" s="1">
        <v>39305</v>
      </c>
      <c r="C75459">
        <v>11</v>
      </c>
      <c r="D75459">
        <v>8</v>
      </c>
      <c r="E75459">
        <v>2007</v>
      </c>
      <c r="F75459" s="3">
        <v>0</v>
      </c>
      <c r="G75459">
        <v>2</v>
      </c>
      <c r="H75459" t="s">
        <v>17</v>
      </c>
      <c r="I75459">
        <v>240</v>
      </c>
      <c r="J75459" t="s">
        <v>17</v>
      </c>
      <c r="K75459">
        <v>4</v>
      </c>
      <c r="L75459" t="s">
        <v>17</v>
      </c>
      <c r="M75459">
        <v>1016.7000122070313</v>
      </c>
      <c r="N75459" t="s">
        <v>17</v>
      </c>
      <c r="O75459">
        <v>90.599998474121094</v>
      </c>
      <c r="P75459" t="s">
        <v>17</v>
      </c>
      <c r="Q75459">
        <v>13.199999809265137</v>
      </c>
      <c r="R75459" t="s">
        <v>17</v>
      </c>
    </row>
    <row r="75460" spans="1:18" x14ac:dyDescent="0.25">
      <c r="A75460" t="s">
        <v>19</v>
      </c>
      <c r="B75460" s="1">
        <v>39305</v>
      </c>
      <c r="C75460">
        <v>11</v>
      </c>
      <c r="D75460">
        <v>8</v>
      </c>
      <c r="E75460">
        <v>2007</v>
      </c>
      <c r="F75460" s="3">
        <v>4.1666666666666664E-2</v>
      </c>
      <c r="G75460">
        <v>1</v>
      </c>
      <c r="H75460" t="s">
        <v>17</v>
      </c>
      <c r="I75460">
        <v>260</v>
      </c>
      <c r="J75460" t="s">
        <v>17</v>
      </c>
      <c r="K75460">
        <v>3</v>
      </c>
      <c r="L75460" t="s">
        <v>17</v>
      </c>
      <c r="M75460">
        <v>1016.2999877929688</v>
      </c>
      <c r="N75460" t="s">
        <v>17</v>
      </c>
      <c r="O75460">
        <v>92.800003051757813</v>
      </c>
      <c r="P75460" t="s">
        <v>17</v>
      </c>
      <c r="Q75460">
        <v>12.800000190734863</v>
      </c>
      <c r="R75460" t="s">
        <v>17</v>
      </c>
    </row>
    <row r="75461" spans="1:18" x14ac:dyDescent="0.25">
      <c r="A75461" t="s">
        <v>19</v>
      </c>
      <c r="B75461" s="1">
        <v>39305</v>
      </c>
      <c r="C75461">
        <v>11</v>
      </c>
      <c r="D75461">
        <v>8</v>
      </c>
      <c r="E75461">
        <v>2007</v>
      </c>
      <c r="F75461" s="3">
        <v>8.3333333333333329E-2</v>
      </c>
      <c r="G75461">
        <v>1</v>
      </c>
      <c r="H75461" t="s">
        <v>17</v>
      </c>
      <c r="I75461">
        <v>220</v>
      </c>
      <c r="J75461" t="s">
        <v>17</v>
      </c>
      <c r="K75461">
        <v>4</v>
      </c>
      <c r="L75461" t="s">
        <v>17</v>
      </c>
      <c r="M75461">
        <v>1016</v>
      </c>
      <c r="N75461" t="s">
        <v>17</v>
      </c>
      <c r="O75461">
        <v>95.199996948242188</v>
      </c>
      <c r="P75461" t="s">
        <v>17</v>
      </c>
      <c r="Q75461">
        <v>12.800000190734863</v>
      </c>
      <c r="R75461" t="s">
        <v>17</v>
      </c>
    </row>
    <row r="75462" spans="1:18" x14ac:dyDescent="0.25">
      <c r="A75462" t="s">
        <v>19</v>
      </c>
      <c r="B75462" s="1">
        <v>39305</v>
      </c>
      <c r="C75462">
        <v>11</v>
      </c>
      <c r="D75462">
        <v>8</v>
      </c>
      <c r="E75462">
        <v>2007</v>
      </c>
      <c r="F75462" s="3">
        <v>0.125</v>
      </c>
      <c r="G75462">
        <v>1</v>
      </c>
      <c r="H75462" t="s">
        <v>17</v>
      </c>
      <c r="I75462">
        <v>250</v>
      </c>
      <c r="J75462" t="s">
        <v>17</v>
      </c>
      <c r="K75462">
        <v>3</v>
      </c>
      <c r="L75462" t="s">
        <v>17</v>
      </c>
      <c r="M75462">
        <v>1015.4000244140625</v>
      </c>
      <c r="N75462" t="s">
        <v>17</v>
      </c>
      <c r="O75462">
        <v>96.400001525878906</v>
      </c>
      <c r="P75462" t="s">
        <v>17</v>
      </c>
      <c r="Q75462">
        <v>12.899999618530273</v>
      </c>
      <c r="R75462" t="s">
        <v>17</v>
      </c>
    </row>
    <row r="75463" spans="1:18" x14ac:dyDescent="0.25">
      <c r="A75463" t="s">
        <v>19</v>
      </c>
      <c r="B75463" s="1">
        <v>39305</v>
      </c>
      <c r="C75463">
        <v>11</v>
      </c>
      <c r="D75463">
        <v>8</v>
      </c>
      <c r="E75463">
        <v>2007</v>
      </c>
      <c r="F75463" s="3">
        <v>0.16666666666666666</v>
      </c>
      <c r="G75463">
        <v>2</v>
      </c>
      <c r="H75463" t="s">
        <v>17</v>
      </c>
      <c r="I75463">
        <v>270</v>
      </c>
      <c r="J75463" t="s">
        <v>17</v>
      </c>
      <c r="K75463">
        <v>3</v>
      </c>
      <c r="L75463" t="s">
        <v>17</v>
      </c>
      <c r="M75463">
        <v>1015</v>
      </c>
      <c r="N75463" t="s">
        <v>17</v>
      </c>
      <c r="O75463">
        <v>95.300003051757813</v>
      </c>
      <c r="P75463" t="s">
        <v>17</v>
      </c>
      <c r="Q75463">
        <v>13.300000190734863</v>
      </c>
      <c r="R75463" t="s">
        <v>17</v>
      </c>
    </row>
    <row r="75464" spans="1:18" x14ac:dyDescent="0.25">
      <c r="A75464" t="s">
        <v>19</v>
      </c>
      <c r="B75464" s="1">
        <v>39305</v>
      </c>
      <c r="C75464">
        <v>11</v>
      </c>
      <c r="D75464">
        <v>8</v>
      </c>
      <c r="E75464">
        <v>2007</v>
      </c>
      <c r="F75464" s="3">
        <v>0.20833333333333334</v>
      </c>
      <c r="G75464">
        <v>1</v>
      </c>
      <c r="H75464" t="s">
        <v>17</v>
      </c>
      <c r="I75464">
        <v>220</v>
      </c>
      <c r="J75464" t="s">
        <v>17</v>
      </c>
      <c r="K75464">
        <v>3</v>
      </c>
      <c r="L75464" t="s">
        <v>17</v>
      </c>
      <c r="M75464">
        <v>1014.5999755859375</v>
      </c>
      <c r="N75464" t="s">
        <v>17</v>
      </c>
      <c r="O75464">
        <v>95.300003051757813</v>
      </c>
      <c r="P75464" t="s">
        <v>17</v>
      </c>
      <c r="Q75464">
        <v>13.199999809265137</v>
      </c>
      <c r="R75464" t="s">
        <v>17</v>
      </c>
    </row>
    <row r="75465" spans="1:18" x14ac:dyDescent="0.25">
      <c r="A75465" t="s">
        <v>19</v>
      </c>
      <c r="B75465" s="1">
        <v>39305</v>
      </c>
      <c r="C75465">
        <v>11</v>
      </c>
      <c r="D75465">
        <v>8</v>
      </c>
      <c r="E75465">
        <v>2007</v>
      </c>
      <c r="F75465" s="3">
        <v>0.25</v>
      </c>
      <c r="G75465">
        <v>1</v>
      </c>
      <c r="H75465" t="s">
        <v>17</v>
      </c>
      <c r="I75465">
        <v>40</v>
      </c>
      <c r="J75465" t="s">
        <v>17</v>
      </c>
      <c r="K75465">
        <v>3</v>
      </c>
      <c r="L75465" t="s">
        <v>17</v>
      </c>
      <c r="M75465">
        <v>1014.2000122070313</v>
      </c>
      <c r="N75465" t="s">
        <v>17</v>
      </c>
      <c r="O75465">
        <v>96.5</v>
      </c>
      <c r="P75465" t="s">
        <v>17</v>
      </c>
      <c r="Q75465">
        <v>13.600000381469727</v>
      </c>
      <c r="R75465" t="s">
        <v>17</v>
      </c>
    </row>
    <row r="75466" spans="1:18" x14ac:dyDescent="0.25">
      <c r="A75466" t="s">
        <v>19</v>
      </c>
      <c r="B75466" s="1">
        <v>39305</v>
      </c>
      <c r="C75466">
        <v>11</v>
      </c>
      <c r="D75466">
        <v>8</v>
      </c>
      <c r="E75466">
        <v>2007</v>
      </c>
      <c r="F75466" s="3">
        <v>0.29166666666666669</v>
      </c>
      <c r="G75466">
        <v>1</v>
      </c>
      <c r="H75466" t="s">
        <v>17</v>
      </c>
      <c r="I75466">
        <v>360</v>
      </c>
      <c r="J75466" t="s">
        <v>17</v>
      </c>
      <c r="K75466">
        <v>3</v>
      </c>
      <c r="L75466" t="s">
        <v>17</v>
      </c>
      <c r="M75466">
        <v>1014.2999877929688</v>
      </c>
      <c r="N75466" t="s">
        <v>17</v>
      </c>
      <c r="O75466">
        <v>95.400001525878906</v>
      </c>
      <c r="P75466" t="s">
        <v>17</v>
      </c>
      <c r="Q75466">
        <v>14</v>
      </c>
      <c r="R75466" t="s">
        <v>17</v>
      </c>
    </row>
    <row r="75467" spans="1:18" x14ac:dyDescent="0.25">
      <c r="A75467" t="s">
        <v>19</v>
      </c>
      <c r="B75467" s="1">
        <v>39305</v>
      </c>
      <c r="C75467">
        <v>11</v>
      </c>
      <c r="D75467">
        <v>8</v>
      </c>
      <c r="E75467">
        <v>2007</v>
      </c>
      <c r="F75467" s="3">
        <v>0.33333333333333331</v>
      </c>
      <c r="G75467">
        <v>1</v>
      </c>
      <c r="H75467" t="s">
        <v>17</v>
      </c>
      <c r="I75467">
        <v>80</v>
      </c>
      <c r="J75467" t="s">
        <v>17</v>
      </c>
      <c r="K75467">
        <v>3</v>
      </c>
      <c r="L75467" t="s">
        <v>17</v>
      </c>
      <c r="M75467">
        <v>1014.0999755859375</v>
      </c>
      <c r="N75467" t="s">
        <v>17</v>
      </c>
      <c r="O75467">
        <v>92.199996948242188</v>
      </c>
      <c r="P75467" t="s">
        <v>17</v>
      </c>
      <c r="Q75467">
        <v>15</v>
      </c>
      <c r="R75467" t="s">
        <v>17</v>
      </c>
    </row>
    <row r="75468" spans="1:18" x14ac:dyDescent="0.25">
      <c r="A75468" t="s">
        <v>19</v>
      </c>
      <c r="B75468" s="1">
        <v>39305</v>
      </c>
      <c r="C75468">
        <v>11</v>
      </c>
      <c r="D75468">
        <v>8</v>
      </c>
      <c r="E75468">
        <v>2007</v>
      </c>
      <c r="F75468" s="3">
        <v>0.375</v>
      </c>
      <c r="G75468">
        <v>1</v>
      </c>
      <c r="H75468" t="s">
        <v>17</v>
      </c>
      <c r="I75468">
        <v>50</v>
      </c>
      <c r="J75468" t="s">
        <v>17</v>
      </c>
      <c r="K75468">
        <v>2</v>
      </c>
      <c r="L75468" t="s">
        <v>17</v>
      </c>
      <c r="M75468">
        <v>1013.7999877929688</v>
      </c>
      <c r="N75468" t="s">
        <v>17</v>
      </c>
      <c r="O75468">
        <v>88.199996948242188</v>
      </c>
      <c r="P75468" t="s">
        <v>17</v>
      </c>
      <c r="Q75468">
        <v>15.800000190734863</v>
      </c>
      <c r="R75468" t="s">
        <v>17</v>
      </c>
    </row>
    <row r="75469" spans="1:18" x14ac:dyDescent="0.25">
      <c r="A75469" t="s">
        <v>19</v>
      </c>
      <c r="B75469" s="1">
        <v>39305</v>
      </c>
      <c r="C75469">
        <v>11</v>
      </c>
      <c r="D75469">
        <v>8</v>
      </c>
      <c r="E75469">
        <v>2007</v>
      </c>
      <c r="F75469" s="3">
        <v>0.41666666666666669</v>
      </c>
      <c r="G75469">
        <v>2</v>
      </c>
      <c r="H75469" t="s">
        <v>17</v>
      </c>
      <c r="I75469">
        <v>150</v>
      </c>
      <c r="J75469" t="s">
        <v>17</v>
      </c>
      <c r="K75469">
        <v>7</v>
      </c>
      <c r="L75469" t="s">
        <v>17</v>
      </c>
      <c r="M75469">
        <v>1013.5</v>
      </c>
      <c r="N75469" t="s">
        <v>17</v>
      </c>
      <c r="O75469">
        <v>85.300003051757813</v>
      </c>
      <c r="P75469" t="s">
        <v>17</v>
      </c>
      <c r="Q75469">
        <v>16.200000762939453</v>
      </c>
      <c r="R75469" t="s">
        <v>17</v>
      </c>
    </row>
    <row r="75470" spans="1:18" x14ac:dyDescent="0.25">
      <c r="A75470" t="s">
        <v>19</v>
      </c>
      <c r="B75470" s="1">
        <v>39305</v>
      </c>
      <c r="C75470">
        <v>11</v>
      </c>
      <c r="D75470">
        <v>8</v>
      </c>
      <c r="E75470">
        <v>2007</v>
      </c>
      <c r="F75470" s="3">
        <v>0.45833333333333331</v>
      </c>
      <c r="G75470">
        <v>3</v>
      </c>
      <c r="H75470" t="s">
        <v>17</v>
      </c>
      <c r="I75470">
        <v>130</v>
      </c>
      <c r="J75470" t="s">
        <v>17</v>
      </c>
      <c r="K75470">
        <v>5</v>
      </c>
      <c r="L75470" t="s">
        <v>17</v>
      </c>
      <c r="M75470">
        <v>1013.2000122070313</v>
      </c>
      <c r="N75470" t="s">
        <v>17</v>
      </c>
      <c r="O75470">
        <v>93.5</v>
      </c>
      <c r="P75470" t="s">
        <v>17</v>
      </c>
      <c r="Q75470">
        <v>15.800000190734863</v>
      </c>
      <c r="R75470" t="s">
        <v>17</v>
      </c>
    </row>
    <row r="75471" spans="1:18" x14ac:dyDescent="0.25">
      <c r="A75471" t="s">
        <v>19</v>
      </c>
      <c r="B75471" s="1">
        <v>39305</v>
      </c>
      <c r="C75471">
        <v>11</v>
      </c>
      <c r="D75471">
        <v>8</v>
      </c>
      <c r="E75471">
        <v>2007</v>
      </c>
      <c r="F75471" s="3">
        <v>0.5</v>
      </c>
      <c r="G75471">
        <v>2</v>
      </c>
      <c r="H75471" t="s">
        <v>17</v>
      </c>
      <c r="I75471">
        <v>140</v>
      </c>
      <c r="J75471" t="s">
        <v>17</v>
      </c>
      <c r="K75471">
        <v>5</v>
      </c>
      <c r="L75471" t="s">
        <v>17</v>
      </c>
      <c r="M75471">
        <v>1012.7000122070313</v>
      </c>
      <c r="N75471" t="s">
        <v>17</v>
      </c>
      <c r="O75471">
        <v>90.400001525878906</v>
      </c>
      <c r="P75471" t="s">
        <v>17</v>
      </c>
      <c r="Q75471">
        <v>15.899999618530273</v>
      </c>
      <c r="R75471" t="s">
        <v>17</v>
      </c>
    </row>
    <row r="75472" spans="1:18" x14ac:dyDescent="0.25">
      <c r="A75472" t="s">
        <v>19</v>
      </c>
      <c r="B75472" s="1">
        <v>39305</v>
      </c>
      <c r="C75472">
        <v>11</v>
      </c>
      <c r="D75472">
        <v>8</v>
      </c>
      <c r="E75472">
        <v>2007</v>
      </c>
      <c r="F75472" s="3">
        <v>0.54166666666666663</v>
      </c>
      <c r="G75472">
        <v>2</v>
      </c>
      <c r="H75472" t="s">
        <v>17</v>
      </c>
      <c r="I75472">
        <v>160</v>
      </c>
      <c r="J75472" t="s">
        <v>17</v>
      </c>
      <c r="K75472">
        <v>4</v>
      </c>
      <c r="L75472" t="s">
        <v>17</v>
      </c>
      <c r="M75472">
        <v>1012.2999877929688</v>
      </c>
      <c r="N75472" t="s">
        <v>17</v>
      </c>
      <c r="O75472">
        <v>90.400001525878906</v>
      </c>
      <c r="P75472" t="s">
        <v>17</v>
      </c>
      <c r="Q75472">
        <v>15.899999618530273</v>
      </c>
      <c r="R75472" t="s">
        <v>17</v>
      </c>
    </row>
    <row r="75473" spans="1:18" x14ac:dyDescent="0.25">
      <c r="A75473" t="s">
        <v>19</v>
      </c>
      <c r="B75473" s="1">
        <v>39305</v>
      </c>
      <c r="C75473">
        <v>11</v>
      </c>
      <c r="D75473">
        <v>8</v>
      </c>
      <c r="E75473">
        <v>2007</v>
      </c>
      <c r="F75473" s="3">
        <v>0.58333333333333337</v>
      </c>
      <c r="G75473">
        <v>2</v>
      </c>
      <c r="H75473" t="s">
        <v>17</v>
      </c>
      <c r="I75473">
        <v>180</v>
      </c>
      <c r="J75473" t="s">
        <v>17</v>
      </c>
      <c r="K75473">
        <v>6</v>
      </c>
      <c r="L75473" t="s">
        <v>17</v>
      </c>
      <c r="M75473">
        <v>1011.7000122070313</v>
      </c>
      <c r="N75473" t="s">
        <v>17</v>
      </c>
      <c r="O75473">
        <v>89.400001525878906</v>
      </c>
      <c r="P75473" t="s">
        <v>17</v>
      </c>
      <c r="Q75473">
        <v>16.299999237060547</v>
      </c>
      <c r="R75473" t="s">
        <v>17</v>
      </c>
    </row>
    <row r="75474" spans="1:18" x14ac:dyDescent="0.25">
      <c r="A75474" t="s">
        <v>19</v>
      </c>
      <c r="B75474" s="1">
        <v>39305</v>
      </c>
      <c r="C75474">
        <v>11</v>
      </c>
      <c r="D75474">
        <v>8</v>
      </c>
      <c r="E75474">
        <v>2007</v>
      </c>
      <c r="F75474" s="3">
        <v>0.625</v>
      </c>
      <c r="G75474">
        <v>3</v>
      </c>
      <c r="H75474" t="s">
        <v>17</v>
      </c>
      <c r="I75474">
        <v>210</v>
      </c>
      <c r="J75474" t="s">
        <v>17</v>
      </c>
      <c r="K75474">
        <v>7</v>
      </c>
      <c r="L75474" t="s">
        <v>17</v>
      </c>
      <c r="M75474">
        <v>1011.2000122070313</v>
      </c>
      <c r="N75474" t="s">
        <v>17</v>
      </c>
      <c r="O75474">
        <v>86.400001525878906</v>
      </c>
      <c r="P75474" t="s">
        <v>17</v>
      </c>
      <c r="Q75474">
        <v>16.299999237060547</v>
      </c>
      <c r="R75474" t="s">
        <v>17</v>
      </c>
    </row>
    <row r="75475" spans="1:18" x14ac:dyDescent="0.25">
      <c r="A75475" t="s">
        <v>19</v>
      </c>
      <c r="B75475" s="1">
        <v>39305</v>
      </c>
      <c r="C75475">
        <v>11</v>
      </c>
      <c r="D75475">
        <v>8</v>
      </c>
      <c r="E75475">
        <v>2007</v>
      </c>
      <c r="F75475" s="3">
        <v>0.66666666666666663</v>
      </c>
      <c r="G75475">
        <v>4</v>
      </c>
      <c r="H75475" t="s">
        <v>17</v>
      </c>
      <c r="I75475">
        <v>190</v>
      </c>
      <c r="J75475" t="s">
        <v>17</v>
      </c>
      <c r="K75475">
        <v>11</v>
      </c>
      <c r="L75475" t="s">
        <v>17</v>
      </c>
      <c r="M75475">
        <v>1010.5999755859375</v>
      </c>
      <c r="N75475" t="s">
        <v>17</v>
      </c>
      <c r="O75475">
        <v>85.300003051757813</v>
      </c>
      <c r="P75475" t="s">
        <v>17</v>
      </c>
      <c r="Q75475">
        <v>16.200000762939453</v>
      </c>
      <c r="R75475" t="s">
        <v>17</v>
      </c>
    </row>
    <row r="75476" spans="1:18" x14ac:dyDescent="0.25">
      <c r="A75476" t="s">
        <v>19</v>
      </c>
      <c r="B75476" s="1">
        <v>39305</v>
      </c>
      <c r="C75476">
        <v>11</v>
      </c>
      <c r="D75476">
        <v>8</v>
      </c>
      <c r="E75476">
        <v>2007</v>
      </c>
      <c r="F75476" s="3">
        <v>0.70833333333333337</v>
      </c>
      <c r="G75476">
        <v>6</v>
      </c>
      <c r="H75476" t="s">
        <v>17</v>
      </c>
      <c r="I75476">
        <v>200</v>
      </c>
      <c r="J75476" t="s">
        <v>17</v>
      </c>
      <c r="K75476">
        <v>13</v>
      </c>
      <c r="L75476" t="s">
        <v>17</v>
      </c>
      <c r="M75476">
        <v>1009.9000244140625</v>
      </c>
      <c r="N75476" t="s">
        <v>17</v>
      </c>
      <c r="O75476">
        <v>81.099998474121094</v>
      </c>
      <c r="P75476" t="s">
        <v>17</v>
      </c>
      <c r="Q75476">
        <v>16</v>
      </c>
      <c r="R75476" t="s">
        <v>17</v>
      </c>
    </row>
    <row r="75477" spans="1:18" x14ac:dyDescent="0.25">
      <c r="A75477" t="s">
        <v>19</v>
      </c>
      <c r="B75477" s="1">
        <v>39305</v>
      </c>
      <c r="C75477">
        <v>11</v>
      </c>
      <c r="D75477">
        <v>8</v>
      </c>
      <c r="E75477">
        <v>2007</v>
      </c>
      <c r="F75477" s="3">
        <v>0.75</v>
      </c>
      <c r="G75477">
        <v>9</v>
      </c>
      <c r="H75477" t="s">
        <v>17</v>
      </c>
      <c r="I75477">
        <v>210</v>
      </c>
      <c r="J75477" t="s">
        <v>17</v>
      </c>
      <c r="K75477">
        <v>17</v>
      </c>
      <c r="L75477" t="s">
        <v>17</v>
      </c>
      <c r="M75477">
        <v>1009.5</v>
      </c>
      <c r="N75477" t="s">
        <v>17</v>
      </c>
      <c r="O75477">
        <v>81.900001525878906</v>
      </c>
      <c r="P75477" t="s">
        <v>17</v>
      </c>
      <c r="Q75477">
        <v>15.600000381469727</v>
      </c>
      <c r="R75477" t="s">
        <v>17</v>
      </c>
    </row>
    <row r="75478" spans="1:18" x14ac:dyDescent="0.25">
      <c r="A75478" t="s">
        <v>19</v>
      </c>
      <c r="B75478" s="1">
        <v>39305</v>
      </c>
      <c r="C75478">
        <v>11</v>
      </c>
      <c r="D75478">
        <v>8</v>
      </c>
      <c r="E75478">
        <v>2007</v>
      </c>
      <c r="F75478" s="3">
        <v>0.79166666666666663</v>
      </c>
      <c r="G75478">
        <v>8</v>
      </c>
      <c r="H75478" t="s">
        <v>17</v>
      </c>
      <c r="I75478">
        <v>200</v>
      </c>
      <c r="J75478" t="s">
        <v>17</v>
      </c>
      <c r="K75478">
        <v>16</v>
      </c>
      <c r="L75478" t="s">
        <v>17</v>
      </c>
      <c r="M75478">
        <v>1009.2999877929688</v>
      </c>
      <c r="N75478" t="s">
        <v>17</v>
      </c>
      <c r="O75478">
        <v>82.699996948242188</v>
      </c>
      <c r="P75478" t="s">
        <v>17</v>
      </c>
      <c r="Q75478">
        <v>15.199999809265137</v>
      </c>
      <c r="R75478" t="s">
        <v>17</v>
      </c>
    </row>
    <row r="75479" spans="1:18" x14ac:dyDescent="0.25">
      <c r="A75479" t="s">
        <v>19</v>
      </c>
      <c r="B75479" s="1">
        <v>39305</v>
      </c>
      <c r="C75479">
        <v>11</v>
      </c>
      <c r="D75479">
        <v>8</v>
      </c>
      <c r="E75479">
        <v>2007</v>
      </c>
      <c r="F75479" s="3">
        <v>0.83333333333333337</v>
      </c>
      <c r="G75479">
        <v>5</v>
      </c>
      <c r="H75479" t="s">
        <v>17</v>
      </c>
      <c r="I75479">
        <v>200</v>
      </c>
      <c r="J75479" t="s">
        <v>17</v>
      </c>
      <c r="K75479">
        <v>17</v>
      </c>
      <c r="L75479" t="s">
        <v>17</v>
      </c>
      <c r="M75479">
        <v>1009.0999755859375</v>
      </c>
      <c r="N75479" t="s">
        <v>17</v>
      </c>
      <c r="O75479">
        <v>80.400001525878906</v>
      </c>
      <c r="P75479" t="s">
        <v>17</v>
      </c>
      <c r="Q75479">
        <v>14.899999618530273</v>
      </c>
      <c r="R75479" t="s">
        <v>17</v>
      </c>
    </row>
    <row r="75480" spans="1:18" x14ac:dyDescent="0.25">
      <c r="A75480" t="s">
        <v>19</v>
      </c>
      <c r="B75480" s="1">
        <v>39305</v>
      </c>
      <c r="C75480">
        <v>11</v>
      </c>
      <c r="D75480">
        <v>8</v>
      </c>
      <c r="E75480">
        <v>2007</v>
      </c>
      <c r="F75480" s="3">
        <v>0.875</v>
      </c>
      <c r="G75480">
        <v>2</v>
      </c>
      <c r="H75480" t="s">
        <v>17</v>
      </c>
      <c r="I75480">
        <v>100</v>
      </c>
      <c r="J75480" t="s">
        <v>17</v>
      </c>
      <c r="K75480">
        <v>5</v>
      </c>
      <c r="L75480" t="s">
        <v>17</v>
      </c>
      <c r="M75480">
        <v>1008.9000244140625</v>
      </c>
      <c r="N75480" t="s">
        <v>17</v>
      </c>
      <c r="O75480">
        <v>84.400001525878906</v>
      </c>
      <c r="P75480" t="s">
        <v>17</v>
      </c>
      <c r="Q75480">
        <v>14.5</v>
      </c>
      <c r="R75480" t="s">
        <v>17</v>
      </c>
    </row>
    <row r="75481" spans="1:18" x14ac:dyDescent="0.25">
      <c r="A75481" t="s">
        <v>19</v>
      </c>
      <c r="B75481" s="1">
        <v>39305</v>
      </c>
      <c r="C75481">
        <v>11</v>
      </c>
      <c r="D75481">
        <v>8</v>
      </c>
      <c r="E75481">
        <v>2007</v>
      </c>
      <c r="F75481" s="3">
        <v>0.91666666666666663</v>
      </c>
      <c r="G75481">
        <v>4</v>
      </c>
      <c r="H75481" t="s">
        <v>17</v>
      </c>
      <c r="I75481">
        <v>130</v>
      </c>
      <c r="J75481" t="s">
        <v>17</v>
      </c>
      <c r="K75481">
        <v>7</v>
      </c>
      <c r="L75481" t="s">
        <v>17</v>
      </c>
      <c r="M75481">
        <v>1008.5</v>
      </c>
      <c r="N75481" t="s">
        <v>17</v>
      </c>
      <c r="O75481">
        <v>83.099998474121094</v>
      </c>
      <c r="P75481" t="s">
        <v>17</v>
      </c>
      <c r="Q75481">
        <v>14</v>
      </c>
      <c r="R75481" t="s">
        <v>17</v>
      </c>
    </row>
    <row r="75482" spans="1:18" x14ac:dyDescent="0.25">
      <c r="A75482" t="s">
        <v>19</v>
      </c>
      <c r="B75482" s="1">
        <v>39305</v>
      </c>
      <c r="C75482">
        <v>11</v>
      </c>
      <c r="D75482">
        <v>8</v>
      </c>
      <c r="E75482">
        <v>2007</v>
      </c>
      <c r="F75482" s="3">
        <v>0.95833333333333337</v>
      </c>
      <c r="G75482">
        <v>4</v>
      </c>
      <c r="H75482" t="s">
        <v>17</v>
      </c>
      <c r="I75482">
        <v>120</v>
      </c>
      <c r="J75482" t="s">
        <v>17</v>
      </c>
      <c r="K75482">
        <v>8</v>
      </c>
      <c r="L75482" t="s">
        <v>17</v>
      </c>
      <c r="M75482">
        <v>1007.9000244140625</v>
      </c>
      <c r="N75482" t="s">
        <v>17</v>
      </c>
      <c r="O75482">
        <v>82.099998474121094</v>
      </c>
      <c r="P75482" t="s">
        <v>17</v>
      </c>
      <c r="Q75482">
        <v>14.199999809265137</v>
      </c>
      <c r="R75482" t="s">
        <v>17</v>
      </c>
    </row>
    <row r="75483" spans="1:18" x14ac:dyDescent="0.25">
      <c r="A75483" t="s">
        <v>19</v>
      </c>
      <c r="B75483" s="1">
        <v>39306</v>
      </c>
      <c r="C75483">
        <v>12</v>
      </c>
      <c r="D75483">
        <v>8</v>
      </c>
      <c r="E75483">
        <v>2007</v>
      </c>
      <c r="F75483" s="3">
        <v>0</v>
      </c>
      <c r="G75483">
        <v>3</v>
      </c>
      <c r="H75483" t="s">
        <v>17</v>
      </c>
      <c r="I75483">
        <v>110</v>
      </c>
      <c r="J75483" t="s">
        <v>17</v>
      </c>
      <c r="K75483">
        <v>7</v>
      </c>
      <c r="L75483" t="s">
        <v>17</v>
      </c>
      <c r="M75483">
        <v>1007.2999877929688</v>
      </c>
      <c r="N75483" t="s">
        <v>17</v>
      </c>
      <c r="O75483">
        <v>83</v>
      </c>
      <c r="P75483" t="s">
        <v>17</v>
      </c>
      <c r="Q75483">
        <v>13.899999618530273</v>
      </c>
      <c r="R75483" t="s">
        <v>17</v>
      </c>
    </row>
    <row r="75484" spans="1:18" x14ac:dyDescent="0.25">
      <c r="A75484" t="s">
        <v>19</v>
      </c>
      <c r="B75484" s="1">
        <v>39306</v>
      </c>
      <c r="C75484">
        <v>12</v>
      </c>
      <c r="D75484">
        <v>8</v>
      </c>
      <c r="E75484">
        <v>2007</v>
      </c>
      <c r="F75484" s="3">
        <v>4.1666666666666664E-2</v>
      </c>
      <c r="G75484">
        <v>1</v>
      </c>
      <c r="H75484" t="s">
        <v>17</v>
      </c>
      <c r="I75484">
        <v>110</v>
      </c>
      <c r="J75484" t="s">
        <v>17</v>
      </c>
      <c r="K75484">
        <v>3</v>
      </c>
      <c r="L75484" t="s">
        <v>17</v>
      </c>
      <c r="M75484">
        <v>1006.5</v>
      </c>
      <c r="N75484" t="s">
        <v>17</v>
      </c>
      <c r="O75484">
        <v>93</v>
      </c>
      <c r="P75484" t="s">
        <v>17</v>
      </c>
      <c r="Q75484">
        <v>13.100000381469727</v>
      </c>
      <c r="R75484" t="s">
        <v>17</v>
      </c>
    </row>
    <row r="75485" spans="1:18" x14ac:dyDescent="0.25">
      <c r="A75485" t="s">
        <v>19</v>
      </c>
      <c r="B75485" s="1">
        <v>39306</v>
      </c>
      <c r="C75485">
        <v>12</v>
      </c>
      <c r="D75485">
        <v>8</v>
      </c>
      <c r="E75485">
        <v>2007</v>
      </c>
      <c r="F75485" s="3">
        <v>8.3333333333333329E-2</v>
      </c>
      <c r="G75485">
        <v>2</v>
      </c>
      <c r="H75485" t="s">
        <v>17</v>
      </c>
      <c r="I75485">
        <v>30</v>
      </c>
      <c r="J75485" t="s">
        <v>17</v>
      </c>
      <c r="K75485">
        <v>4</v>
      </c>
      <c r="L75485" t="s">
        <v>17</v>
      </c>
      <c r="M75485">
        <v>1005.7999877929688</v>
      </c>
      <c r="N75485" t="s">
        <v>17</v>
      </c>
      <c r="O75485">
        <v>95.199996948242188</v>
      </c>
      <c r="P75485" t="s">
        <v>17</v>
      </c>
      <c r="Q75485">
        <v>12.699999809265137</v>
      </c>
      <c r="R75485" t="s">
        <v>17</v>
      </c>
    </row>
    <row r="75486" spans="1:18" x14ac:dyDescent="0.25">
      <c r="A75486" t="s">
        <v>19</v>
      </c>
      <c r="B75486" s="1">
        <v>39306</v>
      </c>
      <c r="C75486">
        <v>12</v>
      </c>
      <c r="D75486">
        <v>8</v>
      </c>
      <c r="E75486">
        <v>2007</v>
      </c>
      <c r="F75486" s="3">
        <v>0.125</v>
      </c>
      <c r="G75486">
        <v>1</v>
      </c>
      <c r="H75486" t="s">
        <v>17</v>
      </c>
      <c r="I75486">
        <v>10</v>
      </c>
      <c r="J75486" t="s">
        <v>17</v>
      </c>
      <c r="K75486">
        <v>3</v>
      </c>
      <c r="L75486" t="s">
        <v>17</v>
      </c>
      <c r="M75486">
        <v>1005.0999755859375</v>
      </c>
      <c r="N75486" t="s">
        <v>17</v>
      </c>
      <c r="O75486">
        <v>96.400001525878906</v>
      </c>
      <c r="P75486" t="s">
        <v>17</v>
      </c>
      <c r="Q75486">
        <v>12.600000381469727</v>
      </c>
      <c r="R75486" t="s">
        <v>17</v>
      </c>
    </row>
    <row r="75487" spans="1:18" x14ac:dyDescent="0.25">
      <c r="A75487" t="s">
        <v>19</v>
      </c>
      <c r="B75487" s="1">
        <v>39306</v>
      </c>
      <c r="C75487">
        <v>12</v>
      </c>
      <c r="D75487">
        <v>8</v>
      </c>
      <c r="E75487">
        <v>2007</v>
      </c>
      <c r="F75487" s="3">
        <v>0.16666666666666666</v>
      </c>
      <c r="G75487">
        <v>1</v>
      </c>
      <c r="H75487" t="s">
        <v>17</v>
      </c>
      <c r="I75487">
        <v>60</v>
      </c>
      <c r="J75487" t="s">
        <v>17</v>
      </c>
      <c r="K75487">
        <v>3</v>
      </c>
      <c r="L75487" t="s">
        <v>17</v>
      </c>
      <c r="M75487">
        <v>1004.4000244140625</v>
      </c>
      <c r="N75487" t="s">
        <v>17</v>
      </c>
      <c r="O75487">
        <v>96.400001525878906</v>
      </c>
      <c r="P75487" t="s">
        <v>17</v>
      </c>
      <c r="Q75487">
        <v>12.600000381469727</v>
      </c>
      <c r="R75487" t="s">
        <v>17</v>
      </c>
    </row>
    <row r="75488" spans="1:18" x14ac:dyDescent="0.25">
      <c r="A75488" t="s">
        <v>19</v>
      </c>
      <c r="B75488" s="1">
        <v>39306</v>
      </c>
      <c r="C75488">
        <v>12</v>
      </c>
      <c r="D75488">
        <v>8</v>
      </c>
      <c r="E75488">
        <v>2007</v>
      </c>
      <c r="F75488" s="3">
        <v>0.20833333333333334</v>
      </c>
      <c r="G75488">
        <v>1</v>
      </c>
      <c r="H75488" t="s">
        <v>17</v>
      </c>
      <c r="I75488">
        <v>80</v>
      </c>
      <c r="J75488" t="s">
        <v>17</v>
      </c>
      <c r="K75488">
        <v>3</v>
      </c>
      <c r="L75488" t="s">
        <v>17</v>
      </c>
      <c r="M75488">
        <v>1003.7999877929688</v>
      </c>
      <c r="N75488" t="s">
        <v>17</v>
      </c>
      <c r="O75488">
        <v>96.400001525878906</v>
      </c>
      <c r="P75488" t="s">
        <v>17</v>
      </c>
      <c r="Q75488">
        <v>12.800000190734863</v>
      </c>
      <c r="R75488" t="s">
        <v>17</v>
      </c>
    </row>
    <row r="75489" spans="1:18" x14ac:dyDescent="0.25">
      <c r="A75489" t="s">
        <v>19</v>
      </c>
      <c r="B75489" s="1">
        <v>39306</v>
      </c>
      <c r="C75489">
        <v>12</v>
      </c>
      <c r="D75489">
        <v>8</v>
      </c>
      <c r="E75489">
        <v>2007</v>
      </c>
      <c r="F75489" s="3">
        <v>0.25</v>
      </c>
      <c r="G75489">
        <v>2</v>
      </c>
      <c r="H75489" t="s">
        <v>17</v>
      </c>
      <c r="I75489">
        <v>80</v>
      </c>
      <c r="J75489" t="s">
        <v>17</v>
      </c>
      <c r="K75489">
        <v>4</v>
      </c>
      <c r="L75489" t="s">
        <v>17</v>
      </c>
      <c r="M75489">
        <v>1003.4000244140625</v>
      </c>
      <c r="N75489" t="s">
        <v>17</v>
      </c>
      <c r="O75489">
        <v>96.400001525878906</v>
      </c>
      <c r="P75489" t="s">
        <v>17</v>
      </c>
      <c r="Q75489">
        <v>12.899999618530273</v>
      </c>
      <c r="R75489" t="s">
        <v>17</v>
      </c>
    </row>
    <row r="75490" spans="1:18" x14ac:dyDescent="0.25">
      <c r="A75490" t="s">
        <v>19</v>
      </c>
      <c r="B75490" s="1">
        <v>39306</v>
      </c>
      <c r="C75490">
        <v>12</v>
      </c>
      <c r="D75490">
        <v>8</v>
      </c>
      <c r="E75490">
        <v>2007</v>
      </c>
      <c r="F75490" s="3">
        <v>0.29166666666666669</v>
      </c>
      <c r="G75490">
        <v>1</v>
      </c>
      <c r="H75490" t="s">
        <v>17</v>
      </c>
      <c r="I75490">
        <v>100</v>
      </c>
      <c r="J75490" t="s">
        <v>17</v>
      </c>
      <c r="K75490">
        <v>4</v>
      </c>
      <c r="L75490" t="s">
        <v>17</v>
      </c>
      <c r="M75490">
        <v>1003</v>
      </c>
      <c r="N75490" t="s">
        <v>17</v>
      </c>
      <c r="O75490">
        <v>95.300003051757813</v>
      </c>
      <c r="P75490" t="s">
        <v>17</v>
      </c>
      <c r="Q75490">
        <v>13.300000190734863</v>
      </c>
      <c r="R75490" t="s">
        <v>17</v>
      </c>
    </row>
    <row r="75491" spans="1:18" x14ac:dyDescent="0.25">
      <c r="A75491" t="s">
        <v>19</v>
      </c>
      <c r="B75491" s="1">
        <v>39306</v>
      </c>
      <c r="C75491">
        <v>12</v>
      </c>
      <c r="D75491">
        <v>8</v>
      </c>
      <c r="E75491">
        <v>2007</v>
      </c>
      <c r="F75491" s="3">
        <v>0.33333333333333331</v>
      </c>
      <c r="G75491">
        <v>9</v>
      </c>
      <c r="H75491" t="s">
        <v>17</v>
      </c>
      <c r="I75491">
        <v>250</v>
      </c>
      <c r="J75491" t="s">
        <v>17</v>
      </c>
      <c r="K75491">
        <v>17</v>
      </c>
      <c r="L75491" t="s">
        <v>17</v>
      </c>
      <c r="M75491">
        <v>1003.2000122070313</v>
      </c>
      <c r="N75491" t="s">
        <v>17</v>
      </c>
      <c r="O75491">
        <v>91.800003051757813</v>
      </c>
      <c r="P75491" t="s">
        <v>17</v>
      </c>
      <c r="Q75491">
        <v>13.300000190734863</v>
      </c>
      <c r="R75491" t="s">
        <v>17</v>
      </c>
    </row>
    <row r="75492" spans="1:18" x14ac:dyDescent="0.25">
      <c r="A75492" t="s">
        <v>19</v>
      </c>
      <c r="B75492" s="1">
        <v>39306</v>
      </c>
      <c r="C75492">
        <v>12</v>
      </c>
      <c r="D75492">
        <v>8</v>
      </c>
      <c r="E75492">
        <v>2007</v>
      </c>
      <c r="F75492" s="3">
        <v>0.375</v>
      </c>
      <c r="G75492">
        <v>11</v>
      </c>
      <c r="H75492" t="s">
        <v>17</v>
      </c>
      <c r="I75492">
        <v>260</v>
      </c>
      <c r="J75492" t="s">
        <v>17</v>
      </c>
      <c r="K75492">
        <v>20</v>
      </c>
      <c r="L75492" t="s">
        <v>17</v>
      </c>
      <c r="M75492">
        <v>1003.2000122070313</v>
      </c>
      <c r="N75492" t="s">
        <v>17</v>
      </c>
      <c r="O75492">
        <v>86.699996948242188</v>
      </c>
      <c r="P75492" t="s">
        <v>17</v>
      </c>
      <c r="Q75492">
        <v>14.5</v>
      </c>
      <c r="R75492" t="s">
        <v>17</v>
      </c>
    </row>
    <row r="75493" spans="1:18" x14ac:dyDescent="0.25">
      <c r="A75493" t="s">
        <v>19</v>
      </c>
      <c r="B75493" s="1">
        <v>39306</v>
      </c>
      <c r="C75493">
        <v>12</v>
      </c>
      <c r="D75493">
        <v>8</v>
      </c>
      <c r="E75493">
        <v>2007</v>
      </c>
      <c r="F75493" s="3">
        <v>0.41666666666666669</v>
      </c>
      <c r="G75493">
        <v>9</v>
      </c>
      <c r="H75493" t="s">
        <v>17</v>
      </c>
      <c r="I75493">
        <v>250</v>
      </c>
      <c r="J75493" t="s">
        <v>17</v>
      </c>
      <c r="K75493">
        <v>16</v>
      </c>
      <c r="L75493" t="s">
        <v>17</v>
      </c>
      <c r="M75493">
        <v>1003.2000122070313</v>
      </c>
      <c r="N75493" t="s">
        <v>17</v>
      </c>
      <c r="O75493">
        <v>79</v>
      </c>
      <c r="P75493" t="s">
        <v>17</v>
      </c>
      <c r="Q75493">
        <v>15.800000190734863</v>
      </c>
      <c r="R75493" t="s">
        <v>17</v>
      </c>
    </row>
    <row r="75494" spans="1:18" x14ac:dyDescent="0.25">
      <c r="A75494" t="s">
        <v>19</v>
      </c>
      <c r="B75494" s="1">
        <v>39306</v>
      </c>
      <c r="C75494">
        <v>12</v>
      </c>
      <c r="D75494">
        <v>8</v>
      </c>
      <c r="E75494">
        <v>2007</v>
      </c>
      <c r="F75494" s="3">
        <v>0.45833333333333331</v>
      </c>
      <c r="G75494">
        <v>11</v>
      </c>
      <c r="H75494" t="s">
        <v>17</v>
      </c>
      <c r="I75494">
        <v>250</v>
      </c>
      <c r="J75494" t="s">
        <v>17</v>
      </c>
      <c r="K75494">
        <v>17</v>
      </c>
      <c r="L75494" t="s">
        <v>17</v>
      </c>
      <c r="M75494">
        <v>1002.9000244140625</v>
      </c>
      <c r="N75494" t="s">
        <v>17</v>
      </c>
      <c r="O75494">
        <v>68.800003051757813</v>
      </c>
      <c r="P75494" t="s">
        <v>17</v>
      </c>
      <c r="Q75494">
        <v>16.600000381469727</v>
      </c>
      <c r="R75494" t="s">
        <v>17</v>
      </c>
    </row>
    <row r="75495" spans="1:18" x14ac:dyDescent="0.25">
      <c r="A75495" t="s">
        <v>19</v>
      </c>
      <c r="B75495" s="1">
        <v>39306</v>
      </c>
      <c r="C75495">
        <v>12</v>
      </c>
      <c r="D75495">
        <v>8</v>
      </c>
      <c r="E75495">
        <v>2007</v>
      </c>
      <c r="F75495" s="3">
        <v>0.5</v>
      </c>
      <c r="G75495">
        <v>11</v>
      </c>
      <c r="H75495" t="s">
        <v>17</v>
      </c>
      <c r="I75495">
        <v>250</v>
      </c>
      <c r="J75495" t="s">
        <v>17</v>
      </c>
      <c r="K75495">
        <v>17</v>
      </c>
      <c r="L75495" t="s">
        <v>17</v>
      </c>
      <c r="M75495">
        <v>1002.7000122070313</v>
      </c>
      <c r="N75495" t="s">
        <v>17</v>
      </c>
      <c r="O75495">
        <v>64.800003051757813</v>
      </c>
      <c r="P75495" t="s">
        <v>17</v>
      </c>
      <c r="Q75495">
        <v>17.299999237060547</v>
      </c>
      <c r="R75495" t="s">
        <v>17</v>
      </c>
    </row>
    <row r="75496" spans="1:18" x14ac:dyDescent="0.25">
      <c r="A75496" t="s">
        <v>19</v>
      </c>
      <c r="B75496" s="1">
        <v>39306</v>
      </c>
      <c r="C75496">
        <v>12</v>
      </c>
      <c r="D75496">
        <v>8</v>
      </c>
      <c r="E75496">
        <v>2007</v>
      </c>
      <c r="F75496" s="3">
        <v>0.54166666666666663</v>
      </c>
      <c r="G75496">
        <v>10</v>
      </c>
      <c r="H75496" t="s">
        <v>17</v>
      </c>
      <c r="I75496">
        <v>240</v>
      </c>
      <c r="J75496" t="s">
        <v>17</v>
      </c>
      <c r="K75496">
        <v>17</v>
      </c>
      <c r="L75496" t="s">
        <v>17</v>
      </c>
      <c r="M75496">
        <v>1002.7000122070313</v>
      </c>
      <c r="N75496" t="s">
        <v>17</v>
      </c>
      <c r="O75496">
        <v>71.099998474121094</v>
      </c>
      <c r="P75496" t="s">
        <v>17</v>
      </c>
      <c r="Q75496">
        <v>17.100000381469727</v>
      </c>
      <c r="R75496" t="s">
        <v>17</v>
      </c>
    </row>
    <row r="75497" spans="1:18" x14ac:dyDescent="0.25">
      <c r="A75497" t="s">
        <v>19</v>
      </c>
      <c r="B75497" s="1">
        <v>39306</v>
      </c>
      <c r="C75497">
        <v>12</v>
      </c>
      <c r="D75497">
        <v>8</v>
      </c>
      <c r="E75497">
        <v>2007</v>
      </c>
      <c r="F75497" s="3">
        <v>0.58333333333333337</v>
      </c>
      <c r="G75497">
        <v>9</v>
      </c>
      <c r="H75497" t="s">
        <v>17</v>
      </c>
      <c r="I75497">
        <v>230</v>
      </c>
      <c r="J75497" t="s">
        <v>17</v>
      </c>
      <c r="K75497">
        <v>16</v>
      </c>
      <c r="L75497" t="s">
        <v>17</v>
      </c>
      <c r="M75497">
        <v>1002.2999877929688</v>
      </c>
      <c r="N75497" t="s">
        <v>17</v>
      </c>
      <c r="O75497">
        <v>69.5</v>
      </c>
      <c r="P75497" t="s">
        <v>17</v>
      </c>
      <c r="Q75497">
        <v>17.399999618530273</v>
      </c>
      <c r="R75497" t="s">
        <v>17</v>
      </c>
    </row>
    <row r="75498" spans="1:18" x14ac:dyDescent="0.25">
      <c r="A75498" t="s">
        <v>19</v>
      </c>
      <c r="B75498" s="1">
        <v>39306</v>
      </c>
      <c r="C75498">
        <v>12</v>
      </c>
      <c r="D75498">
        <v>8</v>
      </c>
      <c r="E75498">
        <v>2007</v>
      </c>
      <c r="F75498" s="3">
        <v>0.625</v>
      </c>
      <c r="G75498">
        <v>11</v>
      </c>
      <c r="H75498" t="s">
        <v>17</v>
      </c>
      <c r="I75498">
        <v>250</v>
      </c>
      <c r="J75498" t="s">
        <v>17</v>
      </c>
      <c r="K75498">
        <v>21</v>
      </c>
      <c r="L75498" t="s">
        <v>17</v>
      </c>
      <c r="M75498">
        <v>1002.9000244140625</v>
      </c>
      <c r="N75498" t="s">
        <v>17</v>
      </c>
      <c r="O75498">
        <v>87.699996948242188</v>
      </c>
      <c r="P75498" t="s">
        <v>17</v>
      </c>
      <c r="Q75498">
        <v>14.199999809265137</v>
      </c>
      <c r="R75498" t="s">
        <v>17</v>
      </c>
    </row>
    <row r="75499" spans="1:18" x14ac:dyDescent="0.25">
      <c r="A75499" t="s">
        <v>19</v>
      </c>
      <c r="B75499" s="1">
        <v>39306</v>
      </c>
      <c r="C75499">
        <v>12</v>
      </c>
      <c r="D75499">
        <v>8</v>
      </c>
      <c r="E75499">
        <v>2007</v>
      </c>
      <c r="F75499" s="3">
        <v>0.66666666666666663</v>
      </c>
      <c r="G75499">
        <v>10</v>
      </c>
      <c r="H75499" t="s">
        <v>17</v>
      </c>
      <c r="I75499">
        <v>260</v>
      </c>
      <c r="J75499" t="s">
        <v>17</v>
      </c>
      <c r="K75499">
        <v>18</v>
      </c>
      <c r="L75499" t="s">
        <v>17</v>
      </c>
      <c r="M75499">
        <v>1003</v>
      </c>
      <c r="N75499" t="s">
        <v>17</v>
      </c>
      <c r="O75499">
        <v>86.5</v>
      </c>
      <c r="P75499" t="s">
        <v>17</v>
      </c>
      <c r="Q75499">
        <v>14.100000381469727</v>
      </c>
      <c r="R75499" t="s">
        <v>17</v>
      </c>
    </row>
    <row r="75500" spans="1:18" x14ac:dyDescent="0.25">
      <c r="A75500" t="s">
        <v>19</v>
      </c>
      <c r="B75500" s="1">
        <v>39306</v>
      </c>
      <c r="C75500">
        <v>12</v>
      </c>
      <c r="D75500">
        <v>8</v>
      </c>
      <c r="E75500">
        <v>2007</v>
      </c>
      <c r="F75500" s="3">
        <v>0.70833333333333337</v>
      </c>
      <c r="G75500">
        <v>9</v>
      </c>
      <c r="H75500" t="s">
        <v>17</v>
      </c>
      <c r="I75500">
        <v>240</v>
      </c>
      <c r="J75500" t="s">
        <v>17</v>
      </c>
      <c r="K75500">
        <v>17</v>
      </c>
      <c r="L75500" t="s">
        <v>17</v>
      </c>
      <c r="M75500">
        <v>1002.9000244140625</v>
      </c>
      <c r="N75500" t="s">
        <v>17</v>
      </c>
      <c r="O75500">
        <v>90.699996948242188</v>
      </c>
      <c r="P75500" t="s">
        <v>17</v>
      </c>
      <c r="Q75500">
        <v>13.399999618530273</v>
      </c>
      <c r="R75500" t="s">
        <v>17</v>
      </c>
    </row>
    <row r="75501" spans="1:18" x14ac:dyDescent="0.25">
      <c r="A75501" t="s">
        <v>19</v>
      </c>
      <c r="B75501" s="1">
        <v>39306</v>
      </c>
      <c r="C75501">
        <v>12</v>
      </c>
      <c r="D75501">
        <v>8</v>
      </c>
      <c r="E75501">
        <v>2007</v>
      </c>
      <c r="F75501" s="3">
        <v>0.75</v>
      </c>
      <c r="G75501">
        <v>7</v>
      </c>
      <c r="H75501" t="s">
        <v>17</v>
      </c>
      <c r="I75501">
        <v>240</v>
      </c>
      <c r="J75501" t="s">
        <v>17</v>
      </c>
      <c r="K75501">
        <v>13</v>
      </c>
      <c r="L75501" t="s">
        <v>17</v>
      </c>
      <c r="M75501">
        <v>1002.5999755859375</v>
      </c>
      <c r="N75501" t="s">
        <v>17</v>
      </c>
      <c r="O75501">
        <v>91.800003051757813</v>
      </c>
      <c r="P75501" t="s">
        <v>17</v>
      </c>
      <c r="Q75501">
        <v>13</v>
      </c>
      <c r="R75501" t="s">
        <v>17</v>
      </c>
    </row>
    <row r="75502" spans="1:18" x14ac:dyDescent="0.25">
      <c r="A75502" t="s">
        <v>19</v>
      </c>
      <c r="B75502" s="1">
        <v>39306</v>
      </c>
      <c r="C75502">
        <v>12</v>
      </c>
      <c r="D75502">
        <v>8</v>
      </c>
      <c r="E75502">
        <v>2007</v>
      </c>
      <c r="F75502" s="3">
        <v>0.79166666666666663</v>
      </c>
      <c r="G75502">
        <v>8</v>
      </c>
      <c r="H75502" t="s">
        <v>17</v>
      </c>
      <c r="I75502">
        <v>220</v>
      </c>
      <c r="J75502" t="s">
        <v>17</v>
      </c>
      <c r="K75502">
        <v>14</v>
      </c>
      <c r="L75502" t="s">
        <v>17</v>
      </c>
      <c r="M75502">
        <v>1002.2999877929688</v>
      </c>
      <c r="N75502" t="s">
        <v>17</v>
      </c>
      <c r="O75502">
        <v>88.300003051757813</v>
      </c>
      <c r="P75502" t="s">
        <v>17</v>
      </c>
      <c r="Q75502">
        <v>12.899999618530273</v>
      </c>
      <c r="R75502" t="s">
        <v>17</v>
      </c>
    </row>
    <row r="75503" spans="1:18" x14ac:dyDescent="0.25">
      <c r="A75503" t="s">
        <v>19</v>
      </c>
      <c r="B75503" s="1">
        <v>39306</v>
      </c>
      <c r="C75503">
        <v>12</v>
      </c>
      <c r="D75503">
        <v>8</v>
      </c>
      <c r="E75503">
        <v>2007</v>
      </c>
      <c r="F75503" s="3">
        <v>0.83333333333333337</v>
      </c>
      <c r="G75503">
        <v>9</v>
      </c>
      <c r="H75503" t="s">
        <v>17</v>
      </c>
      <c r="I75503">
        <v>220</v>
      </c>
      <c r="J75503" t="s">
        <v>17</v>
      </c>
      <c r="K75503">
        <v>13</v>
      </c>
      <c r="L75503" t="s">
        <v>17</v>
      </c>
      <c r="M75503">
        <v>1002.2999877929688</v>
      </c>
      <c r="N75503" t="s">
        <v>17</v>
      </c>
      <c r="O75503">
        <v>85.800003051757813</v>
      </c>
      <c r="P75503" t="s">
        <v>17</v>
      </c>
      <c r="Q75503">
        <v>12.399999618530273</v>
      </c>
      <c r="R75503" t="s">
        <v>17</v>
      </c>
    </row>
    <row r="75504" spans="1:18" x14ac:dyDescent="0.25">
      <c r="A75504" t="s">
        <v>19</v>
      </c>
      <c r="B75504" s="1">
        <v>39306</v>
      </c>
      <c r="C75504">
        <v>12</v>
      </c>
      <c r="D75504">
        <v>8</v>
      </c>
      <c r="E75504">
        <v>2007</v>
      </c>
      <c r="F75504" s="3">
        <v>0.875</v>
      </c>
      <c r="G75504">
        <v>8</v>
      </c>
      <c r="H75504" t="s">
        <v>17</v>
      </c>
      <c r="I75504">
        <v>220</v>
      </c>
      <c r="J75504" t="s">
        <v>17</v>
      </c>
      <c r="K75504">
        <v>17</v>
      </c>
      <c r="L75504" t="s">
        <v>17</v>
      </c>
      <c r="M75504">
        <v>1002.2999877929688</v>
      </c>
      <c r="N75504" t="s">
        <v>17</v>
      </c>
      <c r="O75504">
        <v>85.599998474121094</v>
      </c>
      <c r="P75504" t="s">
        <v>17</v>
      </c>
      <c r="Q75504">
        <v>12.100000381469727</v>
      </c>
      <c r="R75504" t="s">
        <v>17</v>
      </c>
    </row>
    <row r="75505" spans="1:18" x14ac:dyDescent="0.25">
      <c r="A75505" t="s">
        <v>19</v>
      </c>
      <c r="B75505" s="1">
        <v>39306</v>
      </c>
      <c r="C75505">
        <v>12</v>
      </c>
      <c r="D75505">
        <v>8</v>
      </c>
      <c r="E75505">
        <v>2007</v>
      </c>
      <c r="F75505" s="3">
        <v>0.91666666666666663</v>
      </c>
      <c r="G75505">
        <v>9</v>
      </c>
      <c r="H75505" t="s">
        <v>17</v>
      </c>
      <c r="I75505">
        <v>220</v>
      </c>
      <c r="J75505" t="s">
        <v>17</v>
      </c>
      <c r="K75505">
        <v>15</v>
      </c>
      <c r="L75505" t="s">
        <v>17</v>
      </c>
      <c r="M75505">
        <v>1001.9000244140625</v>
      </c>
      <c r="N75505" t="s">
        <v>17</v>
      </c>
      <c r="O75505">
        <v>85.699996948242188</v>
      </c>
      <c r="P75505" t="s">
        <v>17</v>
      </c>
      <c r="Q75505">
        <v>12.300000190734863</v>
      </c>
      <c r="R75505" t="s">
        <v>17</v>
      </c>
    </row>
    <row r="75506" spans="1:18" x14ac:dyDescent="0.25">
      <c r="A75506" t="s">
        <v>19</v>
      </c>
      <c r="B75506" s="1">
        <v>39306</v>
      </c>
      <c r="C75506">
        <v>12</v>
      </c>
      <c r="D75506">
        <v>8</v>
      </c>
      <c r="E75506">
        <v>2007</v>
      </c>
      <c r="F75506" s="3">
        <v>0.95833333333333337</v>
      </c>
      <c r="G75506">
        <v>7</v>
      </c>
      <c r="H75506" t="s">
        <v>17</v>
      </c>
      <c r="I75506">
        <v>230</v>
      </c>
      <c r="J75506" t="s">
        <v>17</v>
      </c>
      <c r="K75506">
        <v>17</v>
      </c>
      <c r="L75506" t="s">
        <v>17</v>
      </c>
      <c r="M75506">
        <v>1001.9000244140625</v>
      </c>
      <c r="N75506" t="s">
        <v>17</v>
      </c>
      <c r="O75506">
        <v>89</v>
      </c>
      <c r="P75506" t="s">
        <v>17</v>
      </c>
      <c r="Q75506">
        <v>11.699999809265137</v>
      </c>
      <c r="R75506" t="s">
        <v>17</v>
      </c>
    </row>
    <row r="75507" spans="1:18" x14ac:dyDescent="0.25">
      <c r="A75507" t="s">
        <v>19</v>
      </c>
      <c r="B75507" s="1">
        <v>39307</v>
      </c>
      <c r="C75507">
        <v>13</v>
      </c>
      <c r="D75507">
        <v>8</v>
      </c>
      <c r="E75507">
        <v>2007</v>
      </c>
      <c r="F75507" s="3">
        <v>0</v>
      </c>
      <c r="G75507">
        <v>9</v>
      </c>
      <c r="H75507" t="s">
        <v>17</v>
      </c>
      <c r="I75507">
        <v>230</v>
      </c>
      <c r="J75507" t="s">
        <v>17</v>
      </c>
      <c r="K75507">
        <v>18</v>
      </c>
      <c r="L75507" t="s">
        <v>17</v>
      </c>
      <c r="M75507">
        <v>1001.5</v>
      </c>
      <c r="N75507" t="s">
        <v>17</v>
      </c>
      <c r="O75507">
        <v>92.599998474121094</v>
      </c>
      <c r="P75507" t="s">
        <v>17</v>
      </c>
      <c r="Q75507">
        <v>11.899999618530273</v>
      </c>
      <c r="R75507" t="s">
        <v>17</v>
      </c>
    </row>
    <row r="75508" spans="1:18" x14ac:dyDescent="0.25">
      <c r="A75508" t="s">
        <v>19</v>
      </c>
      <c r="B75508" s="1">
        <v>39307</v>
      </c>
      <c r="C75508">
        <v>13</v>
      </c>
      <c r="D75508">
        <v>8</v>
      </c>
      <c r="E75508">
        <v>2007</v>
      </c>
      <c r="F75508" s="3">
        <v>4.1666666666666664E-2</v>
      </c>
      <c r="G75508">
        <v>8</v>
      </c>
      <c r="H75508" t="s">
        <v>17</v>
      </c>
      <c r="I75508">
        <v>230</v>
      </c>
      <c r="J75508" t="s">
        <v>17</v>
      </c>
      <c r="K75508">
        <v>17</v>
      </c>
      <c r="L75508" t="s">
        <v>17</v>
      </c>
      <c r="M75508">
        <v>1001.2999877929688</v>
      </c>
      <c r="N75508" t="s">
        <v>17</v>
      </c>
      <c r="O75508">
        <v>91.400001525878906</v>
      </c>
      <c r="P75508" t="s">
        <v>17</v>
      </c>
      <c r="Q75508">
        <v>11.699999809265137</v>
      </c>
      <c r="R75508" t="s">
        <v>17</v>
      </c>
    </row>
    <row r="75509" spans="1:18" x14ac:dyDescent="0.25">
      <c r="A75509" t="s">
        <v>19</v>
      </c>
      <c r="B75509" s="1">
        <v>39307</v>
      </c>
      <c r="C75509">
        <v>13</v>
      </c>
      <c r="D75509">
        <v>8</v>
      </c>
      <c r="E75509">
        <v>2007</v>
      </c>
      <c r="F75509" s="3">
        <v>8.3333333333333329E-2</v>
      </c>
      <c r="G75509">
        <v>7</v>
      </c>
      <c r="H75509" t="s">
        <v>17</v>
      </c>
      <c r="I75509">
        <v>240</v>
      </c>
      <c r="J75509" t="s">
        <v>17</v>
      </c>
      <c r="K75509">
        <v>14</v>
      </c>
      <c r="L75509" t="s">
        <v>17</v>
      </c>
      <c r="M75509">
        <v>1000.9000244140625</v>
      </c>
      <c r="N75509" t="s">
        <v>17</v>
      </c>
      <c r="O75509">
        <v>91.400001525878906</v>
      </c>
      <c r="P75509" t="s">
        <v>17</v>
      </c>
      <c r="Q75509">
        <v>11.5</v>
      </c>
      <c r="R75509" t="s">
        <v>17</v>
      </c>
    </row>
    <row r="75510" spans="1:18" x14ac:dyDescent="0.25">
      <c r="A75510" t="s">
        <v>19</v>
      </c>
      <c r="B75510" s="1">
        <v>39307</v>
      </c>
      <c r="C75510">
        <v>13</v>
      </c>
      <c r="D75510">
        <v>8</v>
      </c>
      <c r="E75510">
        <v>2007</v>
      </c>
      <c r="F75510" s="3">
        <v>0.125</v>
      </c>
      <c r="G75510">
        <v>8</v>
      </c>
      <c r="H75510" t="s">
        <v>17</v>
      </c>
      <c r="I75510">
        <v>230</v>
      </c>
      <c r="J75510" t="s">
        <v>17</v>
      </c>
      <c r="K75510">
        <v>15</v>
      </c>
      <c r="L75510" t="s">
        <v>17</v>
      </c>
      <c r="M75510">
        <v>1000.7000122070313</v>
      </c>
      <c r="N75510" t="s">
        <v>17</v>
      </c>
      <c r="O75510">
        <v>90.199996948242188</v>
      </c>
      <c r="P75510" t="s">
        <v>17</v>
      </c>
      <c r="Q75510">
        <v>11.899999618530273</v>
      </c>
      <c r="R75510" t="s">
        <v>17</v>
      </c>
    </row>
    <row r="75511" spans="1:18" x14ac:dyDescent="0.25">
      <c r="A75511" t="s">
        <v>19</v>
      </c>
      <c r="B75511" s="1">
        <v>39307</v>
      </c>
      <c r="C75511">
        <v>13</v>
      </c>
      <c r="D75511">
        <v>8</v>
      </c>
      <c r="E75511">
        <v>2007</v>
      </c>
      <c r="F75511" s="3">
        <v>0.16666666666666666</v>
      </c>
      <c r="G75511">
        <v>9</v>
      </c>
      <c r="H75511" t="s">
        <v>17</v>
      </c>
      <c r="I75511">
        <v>230</v>
      </c>
      <c r="J75511" t="s">
        <v>17</v>
      </c>
      <c r="K75511">
        <v>18</v>
      </c>
      <c r="L75511" t="s">
        <v>17</v>
      </c>
      <c r="M75511">
        <v>1000.5</v>
      </c>
      <c r="N75511" t="s">
        <v>17</v>
      </c>
      <c r="O75511">
        <v>91.400001525878906</v>
      </c>
      <c r="P75511" t="s">
        <v>17</v>
      </c>
      <c r="Q75511">
        <v>11.699999809265137</v>
      </c>
      <c r="R75511" t="s">
        <v>17</v>
      </c>
    </row>
    <row r="75512" spans="1:18" x14ac:dyDescent="0.25">
      <c r="A75512" t="s">
        <v>19</v>
      </c>
      <c r="B75512" s="1">
        <v>39307</v>
      </c>
      <c r="C75512">
        <v>13</v>
      </c>
      <c r="D75512">
        <v>8</v>
      </c>
      <c r="E75512">
        <v>2007</v>
      </c>
      <c r="F75512" s="3">
        <v>0.20833333333333334</v>
      </c>
      <c r="G75512">
        <v>9</v>
      </c>
      <c r="H75512" t="s">
        <v>17</v>
      </c>
      <c r="I75512">
        <v>230</v>
      </c>
      <c r="J75512" t="s">
        <v>17</v>
      </c>
      <c r="K75512">
        <v>16</v>
      </c>
      <c r="L75512" t="s">
        <v>17</v>
      </c>
      <c r="M75512">
        <v>1000.4000244140625</v>
      </c>
      <c r="N75512" t="s">
        <v>17</v>
      </c>
      <c r="O75512">
        <v>91.400001525878906</v>
      </c>
      <c r="P75512" t="s">
        <v>17</v>
      </c>
      <c r="Q75512">
        <v>11.699999809265137</v>
      </c>
      <c r="R75512" t="s">
        <v>17</v>
      </c>
    </row>
    <row r="75513" spans="1:18" x14ac:dyDescent="0.25">
      <c r="A75513" t="s">
        <v>19</v>
      </c>
      <c r="B75513" s="1">
        <v>39307</v>
      </c>
      <c r="C75513">
        <v>13</v>
      </c>
      <c r="D75513">
        <v>8</v>
      </c>
      <c r="E75513">
        <v>2007</v>
      </c>
      <c r="F75513" s="3">
        <v>0.25</v>
      </c>
      <c r="G75513">
        <v>10</v>
      </c>
      <c r="H75513" t="s">
        <v>17</v>
      </c>
      <c r="I75513">
        <v>240</v>
      </c>
      <c r="J75513" t="s">
        <v>17</v>
      </c>
      <c r="K75513">
        <v>16</v>
      </c>
      <c r="L75513" t="s">
        <v>17</v>
      </c>
      <c r="M75513">
        <v>1000.2999877929688</v>
      </c>
      <c r="N75513" t="s">
        <v>17</v>
      </c>
      <c r="O75513">
        <v>90.199996948242188</v>
      </c>
      <c r="P75513" t="s">
        <v>17</v>
      </c>
      <c r="Q75513">
        <v>11.899999618530273</v>
      </c>
      <c r="R75513" t="s">
        <v>17</v>
      </c>
    </row>
    <row r="75514" spans="1:18" x14ac:dyDescent="0.25">
      <c r="A75514" t="s">
        <v>19</v>
      </c>
      <c r="B75514" s="1">
        <v>39307</v>
      </c>
      <c r="C75514">
        <v>13</v>
      </c>
      <c r="D75514">
        <v>8</v>
      </c>
      <c r="E75514">
        <v>2007</v>
      </c>
      <c r="F75514" s="3">
        <v>0.29166666666666669</v>
      </c>
      <c r="G75514">
        <v>10</v>
      </c>
      <c r="H75514" t="s">
        <v>17</v>
      </c>
      <c r="I75514">
        <v>230</v>
      </c>
      <c r="J75514" t="s">
        <v>17</v>
      </c>
      <c r="K75514">
        <v>17</v>
      </c>
      <c r="L75514" t="s">
        <v>17</v>
      </c>
      <c r="M75514">
        <v>1000.5</v>
      </c>
      <c r="N75514" t="s">
        <v>17</v>
      </c>
      <c r="O75514">
        <v>88.300003051757813</v>
      </c>
      <c r="P75514" t="s">
        <v>17</v>
      </c>
      <c r="Q75514">
        <v>13</v>
      </c>
      <c r="R75514" t="s">
        <v>17</v>
      </c>
    </row>
    <row r="75515" spans="1:18" x14ac:dyDescent="0.25">
      <c r="A75515" t="s">
        <v>19</v>
      </c>
      <c r="B75515" s="1">
        <v>39307</v>
      </c>
      <c r="C75515">
        <v>13</v>
      </c>
      <c r="D75515">
        <v>8</v>
      </c>
      <c r="E75515">
        <v>2007</v>
      </c>
      <c r="F75515" s="3">
        <v>0.33333333333333331</v>
      </c>
      <c r="G75515">
        <v>11</v>
      </c>
      <c r="H75515" t="s">
        <v>17</v>
      </c>
      <c r="I75515">
        <v>230</v>
      </c>
      <c r="J75515" t="s">
        <v>17</v>
      </c>
      <c r="K75515">
        <v>20</v>
      </c>
      <c r="L75515" t="s">
        <v>17</v>
      </c>
      <c r="M75515">
        <v>1000.5</v>
      </c>
      <c r="N75515" t="s">
        <v>17</v>
      </c>
      <c r="O75515">
        <v>84.199996948242188</v>
      </c>
      <c r="P75515" t="s">
        <v>17</v>
      </c>
      <c r="Q75515">
        <v>13.899999618530273</v>
      </c>
      <c r="R75515" t="s">
        <v>17</v>
      </c>
    </row>
    <row r="75516" spans="1:18" x14ac:dyDescent="0.25">
      <c r="A75516" t="s">
        <v>19</v>
      </c>
      <c r="B75516" s="1">
        <v>39307</v>
      </c>
      <c r="C75516">
        <v>13</v>
      </c>
      <c r="D75516">
        <v>8</v>
      </c>
      <c r="E75516">
        <v>2007</v>
      </c>
      <c r="F75516" s="3">
        <v>0.375</v>
      </c>
      <c r="G75516">
        <v>11</v>
      </c>
      <c r="H75516" t="s">
        <v>17</v>
      </c>
      <c r="I75516">
        <v>240</v>
      </c>
      <c r="J75516" t="s">
        <v>17</v>
      </c>
      <c r="K75516">
        <v>20</v>
      </c>
      <c r="L75516" t="s">
        <v>17</v>
      </c>
      <c r="M75516">
        <v>1000.7999877929688</v>
      </c>
      <c r="N75516" t="s">
        <v>17</v>
      </c>
      <c r="O75516">
        <v>86.099998474121094</v>
      </c>
      <c r="P75516" t="s">
        <v>17</v>
      </c>
      <c r="Q75516">
        <v>13.300000190734863</v>
      </c>
      <c r="R75516" t="s">
        <v>17</v>
      </c>
    </row>
    <row r="75517" spans="1:18" x14ac:dyDescent="0.25">
      <c r="A75517" t="s">
        <v>19</v>
      </c>
      <c r="B75517" s="1">
        <v>39307</v>
      </c>
      <c r="C75517">
        <v>13</v>
      </c>
      <c r="D75517">
        <v>8</v>
      </c>
      <c r="E75517">
        <v>2007</v>
      </c>
      <c r="F75517" s="3">
        <v>0.41666666666666669</v>
      </c>
      <c r="G75517">
        <v>13</v>
      </c>
      <c r="H75517" t="s">
        <v>17</v>
      </c>
      <c r="I75517">
        <v>240</v>
      </c>
      <c r="J75517" t="s">
        <v>17</v>
      </c>
      <c r="K75517">
        <v>25</v>
      </c>
      <c r="L75517" t="s">
        <v>17</v>
      </c>
      <c r="M75517">
        <v>1000.7000122070313</v>
      </c>
      <c r="N75517" t="s">
        <v>17</v>
      </c>
      <c r="O75517">
        <v>78.599998474121094</v>
      </c>
      <c r="P75517" t="s">
        <v>17</v>
      </c>
      <c r="Q75517">
        <v>15.199999809265137</v>
      </c>
      <c r="R75517" t="s">
        <v>17</v>
      </c>
    </row>
    <row r="75518" spans="1:18" x14ac:dyDescent="0.25">
      <c r="A75518" t="s">
        <v>19</v>
      </c>
      <c r="B75518" s="1">
        <v>39307</v>
      </c>
      <c r="C75518">
        <v>13</v>
      </c>
      <c r="D75518">
        <v>8</v>
      </c>
      <c r="E75518">
        <v>2007</v>
      </c>
      <c r="F75518" s="3">
        <v>0.45833333333333331</v>
      </c>
      <c r="G75518">
        <v>13</v>
      </c>
      <c r="H75518" t="s">
        <v>17</v>
      </c>
      <c r="I75518">
        <v>240</v>
      </c>
      <c r="J75518" t="s">
        <v>17</v>
      </c>
      <c r="K75518">
        <v>25</v>
      </c>
      <c r="L75518" t="s">
        <v>17</v>
      </c>
      <c r="M75518">
        <v>1000.9000244140625</v>
      </c>
      <c r="N75518" t="s">
        <v>17</v>
      </c>
      <c r="O75518">
        <v>74.099998474121094</v>
      </c>
      <c r="P75518" t="s">
        <v>17</v>
      </c>
      <c r="Q75518">
        <v>14.699999809265137</v>
      </c>
      <c r="R75518" t="s">
        <v>17</v>
      </c>
    </row>
    <row r="75519" spans="1:18" x14ac:dyDescent="0.25">
      <c r="A75519" t="s">
        <v>19</v>
      </c>
      <c r="B75519" s="1">
        <v>39307</v>
      </c>
      <c r="C75519">
        <v>13</v>
      </c>
      <c r="D75519">
        <v>8</v>
      </c>
      <c r="E75519">
        <v>2007</v>
      </c>
      <c r="F75519" s="3">
        <v>0.5</v>
      </c>
      <c r="G75519">
        <v>13</v>
      </c>
      <c r="H75519" t="s">
        <v>17</v>
      </c>
      <c r="I75519">
        <v>240</v>
      </c>
      <c r="J75519" t="s">
        <v>17</v>
      </c>
      <c r="K75519">
        <v>28</v>
      </c>
      <c r="L75519" t="s">
        <v>17</v>
      </c>
      <c r="M75519">
        <v>1001</v>
      </c>
      <c r="N75519" t="s">
        <v>17</v>
      </c>
      <c r="O75519">
        <v>78.300003051757813</v>
      </c>
      <c r="P75519" t="s">
        <v>17</v>
      </c>
      <c r="Q75519">
        <v>14.800000190734863</v>
      </c>
      <c r="R75519" t="s">
        <v>17</v>
      </c>
    </row>
    <row r="75520" spans="1:18" x14ac:dyDescent="0.25">
      <c r="A75520" t="s">
        <v>19</v>
      </c>
      <c r="B75520" s="1">
        <v>39307</v>
      </c>
      <c r="C75520">
        <v>13</v>
      </c>
      <c r="D75520">
        <v>8</v>
      </c>
      <c r="E75520">
        <v>2007</v>
      </c>
      <c r="F75520" s="3">
        <v>0.54166666666666663</v>
      </c>
      <c r="G75520">
        <v>13</v>
      </c>
      <c r="H75520" t="s">
        <v>17</v>
      </c>
      <c r="I75520">
        <v>240</v>
      </c>
      <c r="J75520" t="s">
        <v>17</v>
      </c>
      <c r="K75520">
        <v>25</v>
      </c>
      <c r="L75520" t="s">
        <v>17</v>
      </c>
      <c r="M75520">
        <v>1000.9000244140625</v>
      </c>
      <c r="N75520" t="s">
        <v>17</v>
      </c>
      <c r="O75520">
        <v>71.099998474121094</v>
      </c>
      <c r="P75520" t="s">
        <v>17</v>
      </c>
      <c r="Q75520">
        <v>16</v>
      </c>
      <c r="R75520" t="s">
        <v>17</v>
      </c>
    </row>
    <row r="75521" spans="1:18" x14ac:dyDescent="0.25">
      <c r="A75521" t="s">
        <v>19</v>
      </c>
      <c r="B75521" s="1">
        <v>39307</v>
      </c>
      <c r="C75521">
        <v>13</v>
      </c>
      <c r="D75521">
        <v>8</v>
      </c>
      <c r="E75521">
        <v>2007</v>
      </c>
      <c r="F75521" s="3">
        <v>0.58333333333333337</v>
      </c>
      <c r="G75521">
        <v>15</v>
      </c>
      <c r="H75521" t="s">
        <v>17</v>
      </c>
      <c r="I75521">
        <v>230</v>
      </c>
      <c r="J75521" t="s">
        <v>17</v>
      </c>
      <c r="K75521">
        <v>27</v>
      </c>
      <c r="L75521" t="s">
        <v>17</v>
      </c>
      <c r="M75521">
        <v>1000.9000244140625</v>
      </c>
      <c r="N75521" t="s">
        <v>17</v>
      </c>
      <c r="O75521">
        <v>67.599998474121094</v>
      </c>
      <c r="P75521" t="s">
        <v>17</v>
      </c>
      <c r="Q75521">
        <v>16.399999618530273</v>
      </c>
      <c r="R75521" t="s">
        <v>17</v>
      </c>
    </row>
    <row r="75522" spans="1:18" x14ac:dyDescent="0.25">
      <c r="A75522" t="s">
        <v>19</v>
      </c>
      <c r="B75522" s="1">
        <v>39307</v>
      </c>
      <c r="C75522">
        <v>13</v>
      </c>
      <c r="D75522">
        <v>8</v>
      </c>
      <c r="E75522">
        <v>2007</v>
      </c>
      <c r="F75522" s="3">
        <v>0.625</v>
      </c>
      <c r="G75522">
        <v>15</v>
      </c>
      <c r="H75522" t="s">
        <v>17</v>
      </c>
      <c r="I75522">
        <v>240</v>
      </c>
      <c r="J75522" t="s">
        <v>17</v>
      </c>
      <c r="K75522">
        <v>28</v>
      </c>
      <c r="L75522" t="s">
        <v>17</v>
      </c>
      <c r="M75522">
        <v>1001</v>
      </c>
      <c r="N75522" t="s">
        <v>17</v>
      </c>
      <c r="O75522">
        <v>64.099998474121094</v>
      </c>
      <c r="P75522" t="s">
        <v>17</v>
      </c>
      <c r="Q75522">
        <v>16.700000762939453</v>
      </c>
      <c r="R75522" t="s">
        <v>17</v>
      </c>
    </row>
    <row r="75523" spans="1:18" x14ac:dyDescent="0.25">
      <c r="A75523" t="s">
        <v>19</v>
      </c>
      <c r="B75523" s="1">
        <v>39307</v>
      </c>
      <c r="C75523">
        <v>13</v>
      </c>
      <c r="D75523">
        <v>8</v>
      </c>
      <c r="E75523">
        <v>2007</v>
      </c>
      <c r="F75523" s="3">
        <v>0.66666666666666663</v>
      </c>
      <c r="G75523">
        <v>17</v>
      </c>
      <c r="H75523" t="s">
        <v>17</v>
      </c>
      <c r="I75523">
        <v>240</v>
      </c>
      <c r="J75523" t="s">
        <v>17</v>
      </c>
      <c r="K75523">
        <v>29</v>
      </c>
      <c r="L75523" t="s">
        <v>17</v>
      </c>
      <c r="M75523">
        <v>1001.0999755859375</v>
      </c>
      <c r="N75523" t="s">
        <v>17</v>
      </c>
      <c r="O75523">
        <v>60.400001525878906</v>
      </c>
      <c r="P75523" t="s">
        <v>17</v>
      </c>
      <c r="Q75523">
        <v>17.399999618530273</v>
      </c>
      <c r="R75523" t="s">
        <v>17</v>
      </c>
    </row>
    <row r="75524" spans="1:18" x14ac:dyDescent="0.25">
      <c r="A75524" t="s">
        <v>19</v>
      </c>
      <c r="B75524" s="1">
        <v>39307</v>
      </c>
      <c r="C75524">
        <v>13</v>
      </c>
      <c r="D75524">
        <v>8</v>
      </c>
      <c r="E75524">
        <v>2007</v>
      </c>
      <c r="F75524" s="3">
        <v>0.70833333333333337</v>
      </c>
      <c r="G75524">
        <v>14</v>
      </c>
      <c r="H75524" t="s">
        <v>17</v>
      </c>
      <c r="I75524">
        <v>250</v>
      </c>
      <c r="J75524" t="s">
        <v>17</v>
      </c>
      <c r="K75524">
        <v>25</v>
      </c>
      <c r="L75524" t="s">
        <v>17</v>
      </c>
      <c r="M75524">
        <v>1001.5</v>
      </c>
      <c r="N75524" t="s">
        <v>17</v>
      </c>
      <c r="O75524">
        <v>77</v>
      </c>
      <c r="P75524" t="s">
        <v>17</v>
      </c>
      <c r="Q75524">
        <v>14.5</v>
      </c>
      <c r="R75524" t="s">
        <v>17</v>
      </c>
    </row>
    <row r="75525" spans="1:18" x14ac:dyDescent="0.25">
      <c r="A75525" t="s">
        <v>19</v>
      </c>
      <c r="B75525" s="1">
        <v>39307</v>
      </c>
      <c r="C75525">
        <v>13</v>
      </c>
      <c r="D75525">
        <v>8</v>
      </c>
      <c r="E75525">
        <v>2007</v>
      </c>
      <c r="F75525" s="3">
        <v>0.75</v>
      </c>
      <c r="G75525">
        <v>11</v>
      </c>
      <c r="H75525" t="s">
        <v>17</v>
      </c>
      <c r="I75525">
        <v>240</v>
      </c>
      <c r="J75525" t="s">
        <v>17</v>
      </c>
      <c r="K75525">
        <v>21</v>
      </c>
      <c r="L75525" t="s">
        <v>17</v>
      </c>
      <c r="M75525">
        <v>1001.5999755859375</v>
      </c>
      <c r="N75525" t="s">
        <v>17</v>
      </c>
      <c r="O75525">
        <v>70.800003051757813</v>
      </c>
      <c r="P75525" t="s">
        <v>17</v>
      </c>
      <c r="Q75525">
        <v>15.600000381469727</v>
      </c>
      <c r="R75525" t="s">
        <v>17</v>
      </c>
    </row>
    <row r="75526" spans="1:18" x14ac:dyDescent="0.25">
      <c r="A75526" t="s">
        <v>19</v>
      </c>
      <c r="B75526" s="1">
        <v>39307</v>
      </c>
      <c r="C75526">
        <v>13</v>
      </c>
      <c r="D75526">
        <v>8</v>
      </c>
      <c r="E75526">
        <v>2007</v>
      </c>
      <c r="F75526" s="3">
        <v>0.79166666666666663</v>
      </c>
      <c r="G75526">
        <v>11</v>
      </c>
      <c r="H75526" t="s">
        <v>17</v>
      </c>
      <c r="I75526">
        <v>230</v>
      </c>
      <c r="J75526" t="s">
        <v>17</v>
      </c>
      <c r="K75526">
        <v>21</v>
      </c>
      <c r="L75526" t="s">
        <v>17</v>
      </c>
      <c r="M75526">
        <v>1002</v>
      </c>
      <c r="N75526" t="s">
        <v>17</v>
      </c>
      <c r="O75526">
        <v>72.800003051757813</v>
      </c>
      <c r="P75526" t="s">
        <v>17</v>
      </c>
      <c r="Q75526">
        <v>14.5</v>
      </c>
      <c r="R75526" t="s">
        <v>17</v>
      </c>
    </row>
    <row r="75527" spans="1:18" x14ac:dyDescent="0.25">
      <c r="A75527" t="s">
        <v>19</v>
      </c>
      <c r="B75527" s="1">
        <v>39307</v>
      </c>
      <c r="C75527">
        <v>13</v>
      </c>
      <c r="D75527">
        <v>8</v>
      </c>
      <c r="E75527">
        <v>2007</v>
      </c>
      <c r="F75527" s="3">
        <v>0.83333333333333337</v>
      </c>
      <c r="G75527">
        <v>10</v>
      </c>
      <c r="H75527" t="s">
        <v>17</v>
      </c>
      <c r="I75527">
        <v>230</v>
      </c>
      <c r="J75527" t="s">
        <v>17</v>
      </c>
      <c r="K75527">
        <v>18</v>
      </c>
      <c r="L75527" t="s">
        <v>17</v>
      </c>
      <c r="M75527">
        <v>1002.4000244140625</v>
      </c>
      <c r="N75527" t="s">
        <v>17</v>
      </c>
      <c r="O75527">
        <v>81.300003051757813</v>
      </c>
      <c r="P75527" t="s">
        <v>17</v>
      </c>
      <c r="Q75527">
        <v>12.699999809265137</v>
      </c>
      <c r="R75527" t="s">
        <v>17</v>
      </c>
    </row>
    <row r="75528" spans="1:18" x14ac:dyDescent="0.25">
      <c r="A75528" t="s">
        <v>19</v>
      </c>
      <c r="B75528" s="1">
        <v>39307</v>
      </c>
      <c r="C75528">
        <v>13</v>
      </c>
      <c r="D75528">
        <v>8</v>
      </c>
      <c r="E75528">
        <v>2007</v>
      </c>
      <c r="F75528" s="3">
        <v>0.875</v>
      </c>
      <c r="G75528">
        <v>9</v>
      </c>
      <c r="H75528" t="s">
        <v>17</v>
      </c>
      <c r="I75528">
        <v>220</v>
      </c>
      <c r="J75528" t="s">
        <v>17</v>
      </c>
      <c r="K75528">
        <v>14</v>
      </c>
      <c r="L75528" t="s">
        <v>17</v>
      </c>
      <c r="M75528">
        <v>1002.7999877929688</v>
      </c>
      <c r="N75528" t="s">
        <v>17</v>
      </c>
      <c r="O75528">
        <v>84.400001525878906</v>
      </c>
      <c r="P75528" t="s">
        <v>17</v>
      </c>
      <c r="Q75528">
        <v>12.100000381469727</v>
      </c>
      <c r="R75528" t="s">
        <v>17</v>
      </c>
    </row>
    <row r="75529" spans="1:18" x14ac:dyDescent="0.25">
      <c r="A75529" t="s">
        <v>19</v>
      </c>
      <c r="B75529" s="1">
        <v>39307</v>
      </c>
      <c r="C75529">
        <v>13</v>
      </c>
      <c r="D75529">
        <v>8</v>
      </c>
      <c r="E75529">
        <v>2007</v>
      </c>
      <c r="F75529" s="3">
        <v>0.91666666666666663</v>
      </c>
      <c r="G75529">
        <v>9</v>
      </c>
      <c r="H75529" t="s">
        <v>17</v>
      </c>
      <c r="I75529">
        <v>220</v>
      </c>
      <c r="J75529" t="s">
        <v>17</v>
      </c>
      <c r="K75529">
        <v>17</v>
      </c>
      <c r="L75529" t="s">
        <v>17</v>
      </c>
      <c r="M75529">
        <v>1002.7999877929688</v>
      </c>
      <c r="N75529" t="s">
        <v>17</v>
      </c>
      <c r="O75529">
        <v>83</v>
      </c>
      <c r="P75529" t="s">
        <v>17</v>
      </c>
      <c r="Q75529">
        <v>11.699999809265137</v>
      </c>
      <c r="R75529" t="s">
        <v>17</v>
      </c>
    </row>
    <row r="75530" spans="1:18" x14ac:dyDescent="0.25">
      <c r="A75530" t="s">
        <v>19</v>
      </c>
      <c r="B75530" s="1">
        <v>39307</v>
      </c>
      <c r="C75530">
        <v>13</v>
      </c>
      <c r="D75530">
        <v>8</v>
      </c>
      <c r="E75530">
        <v>2007</v>
      </c>
      <c r="F75530" s="3">
        <v>0.95833333333333337</v>
      </c>
      <c r="G75530">
        <v>10</v>
      </c>
      <c r="H75530" t="s">
        <v>17</v>
      </c>
      <c r="I75530">
        <v>230</v>
      </c>
      <c r="J75530" t="s">
        <v>17</v>
      </c>
      <c r="K75530">
        <v>17</v>
      </c>
      <c r="L75530" t="s">
        <v>17</v>
      </c>
      <c r="M75530">
        <v>1002.7999877929688</v>
      </c>
      <c r="N75530" t="s">
        <v>17</v>
      </c>
      <c r="O75530">
        <v>81.599998474121094</v>
      </c>
      <c r="P75530" t="s">
        <v>17</v>
      </c>
      <c r="Q75530">
        <v>11.300000190734863</v>
      </c>
      <c r="R75530" t="s">
        <v>17</v>
      </c>
    </row>
    <row r="75531" spans="1:18" x14ac:dyDescent="0.25">
      <c r="A75531" t="s">
        <v>19</v>
      </c>
      <c r="B75531" s="1">
        <v>39308</v>
      </c>
      <c r="C75531">
        <v>14</v>
      </c>
      <c r="D75531">
        <v>8</v>
      </c>
      <c r="E75531">
        <v>2007</v>
      </c>
      <c r="F75531" s="3">
        <v>0</v>
      </c>
      <c r="G75531">
        <v>7</v>
      </c>
      <c r="H75531" t="s">
        <v>17</v>
      </c>
      <c r="I75531">
        <v>230</v>
      </c>
      <c r="J75531" t="s">
        <v>17</v>
      </c>
      <c r="K75531">
        <v>12</v>
      </c>
      <c r="L75531" t="s">
        <v>17</v>
      </c>
      <c r="M75531">
        <v>1002.5999755859375</v>
      </c>
      <c r="N75531" t="s">
        <v>17</v>
      </c>
      <c r="O75531">
        <v>83.300003051757813</v>
      </c>
      <c r="P75531" t="s">
        <v>17</v>
      </c>
      <c r="Q75531">
        <v>10.300000190734863</v>
      </c>
      <c r="R75531" t="s">
        <v>17</v>
      </c>
    </row>
    <row r="75532" spans="1:18" x14ac:dyDescent="0.25">
      <c r="A75532" t="s">
        <v>19</v>
      </c>
      <c r="B75532" s="1">
        <v>39308</v>
      </c>
      <c r="C75532">
        <v>14</v>
      </c>
      <c r="D75532">
        <v>8</v>
      </c>
      <c r="E75532">
        <v>2007</v>
      </c>
      <c r="F75532" s="3">
        <v>4.1666666666666664E-2</v>
      </c>
      <c r="G75532">
        <v>4</v>
      </c>
      <c r="H75532" t="s">
        <v>17</v>
      </c>
      <c r="I75532">
        <v>230</v>
      </c>
      <c r="J75532" t="s">
        <v>17</v>
      </c>
      <c r="K75532">
        <v>7</v>
      </c>
      <c r="L75532" t="s">
        <v>17</v>
      </c>
      <c r="M75532">
        <v>1002.2000122070313</v>
      </c>
      <c r="N75532" t="s">
        <v>17</v>
      </c>
      <c r="O75532">
        <v>88.400001525878906</v>
      </c>
      <c r="P75532" t="s">
        <v>17</v>
      </c>
      <c r="Q75532">
        <v>10.199999809265137</v>
      </c>
      <c r="R75532" t="s">
        <v>17</v>
      </c>
    </row>
    <row r="75533" spans="1:18" x14ac:dyDescent="0.25">
      <c r="A75533" t="s">
        <v>19</v>
      </c>
      <c r="B75533" s="1">
        <v>39308</v>
      </c>
      <c r="C75533">
        <v>14</v>
      </c>
      <c r="D75533">
        <v>8</v>
      </c>
      <c r="E75533">
        <v>2007</v>
      </c>
      <c r="F75533" s="3">
        <v>8.3333333333333329E-2</v>
      </c>
      <c r="G75533">
        <v>2</v>
      </c>
      <c r="H75533" t="s">
        <v>17</v>
      </c>
      <c r="I75533">
        <v>230</v>
      </c>
      <c r="J75533" t="s">
        <v>17</v>
      </c>
      <c r="K75533">
        <v>6</v>
      </c>
      <c r="L75533" t="s">
        <v>17</v>
      </c>
      <c r="M75533">
        <v>1002</v>
      </c>
      <c r="N75533" t="s">
        <v>17</v>
      </c>
      <c r="O75533">
        <v>90.699996948242188</v>
      </c>
      <c r="P75533" t="s">
        <v>17</v>
      </c>
      <c r="Q75533">
        <v>9.6000003814697266</v>
      </c>
      <c r="R75533" t="s">
        <v>17</v>
      </c>
    </row>
    <row r="75534" spans="1:18" x14ac:dyDescent="0.25">
      <c r="A75534" t="s">
        <v>19</v>
      </c>
      <c r="B75534" s="1">
        <v>39308</v>
      </c>
      <c r="C75534">
        <v>14</v>
      </c>
      <c r="D75534">
        <v>8</v>
      </c>
      <c r="E75534">
        <v>2007</v>
      </c>
      <c r="F75534" s="3">
        <v>0.125</v>
      </c>
      <c r="G75534">
        <v>2</v>
      </c>
      <c r="H75534" t="s">
        <v>17</v>
      </c>
      <c r="I75534">
        <v>70</v>
      </c>
      <c r="J75534" t="s">
        <v>17</v>
      </c>
      <c r="K75534">
        <v>3</v>
      </c>
      <c r="L75534" t="s">
        <v>17</v>
      </c>
      <c r="M75534">
        <v>1001.5999755859375</v>
      </c>
      <c r="N75534" t="s">
        <v>17</v>
      </c>
      <c r="O75534">
        <v>91.800003051757813</v>
      </c>
      <c r="P75534" t="s">
        <v>17</v>
      </c>
      <c r="Q75534">
        <v>8.8000001907348633</v>
      </c>
      <c r="R75534" t="s">
        <v>17</v>
      </c>
    </row>
    <row r="75535" spans="1:18" x14ac:dyDescent="0.25">
      <c r="A75535" t="s">
        <v>19</v>
      </c>
      <c r="B75535" s="1">
        <v>39308</v>
      </c>
      <c r="C75535">
        <v>14</v>
      </c>
      <c r="D75535">
        <v>8</v>
      </c>
      <c r="E75535">
        <v>2007</v>
      </c>
      <c r="F75535" s="3">
        <v>0.16666666666666666</v>
      </c>
      <c r="G75535">
        <v>1</v>
      </c>
      <c r="H75535" t="s">
        <v>17</v>
      </c>
      <c r="I75535">
        <v>320</v>
      </c>
      <c r="J75535" t="s">
        <v>17</v>
      </c>
      <c r="K75535">
        <v>2</v>
      </c>
      <c r="L75535" t="s">
        <v>17</v>
      </c>
      <c r="M75535">
        <v>1001</v>
      </c>
      <c r="N75535" t="s">
        <v>17</v>
      </c>
      <c r="O75535">
        <v>94.5</v>
      </c>
      <c r="P75535" t="s">
        <v>17</v>
      </c>
      <c r="Q75535">
        <v>8.8999996185302734</v>
      </c>
      <c r="R75535" t="s">
        <v>17</v>
      </c>
    </row>
    <row r="75536" spans="1:18" x14ac:dyDescent="0.25">
      <c r="A75536" t="s">
        <v>19</v>
      </c>
      <c r="B75536" s="1">
        <v>39308</v>
      </c>
      <c r="C75536">
        <v>14</v>
      </c>
      <c r="D75536">
        <v>8</v>
      </c>
      <c r="E75536">
        <v>2007</v>
      </c>
      <c r="F75536" s="3">
        <v>0.20833333333333334</v>
      </c>
      <c r="G75536">
        <v>1</v>
      </c>
      <c r="H75536" t="s">
        <v>17</v>
      </c>
      <c r="I75536">
        <v>360</v>
      </c>
      <c r="J75536" t="s">
        <v>17</v>
      </c>
      <c r="K75536">
        <v>3</v>
      </c>
      <c r="L75536" t="s">
        <v>17</v>
      </c>
      <c r="M75536">
        <v>1000.5999755859375</v>
      </c>
      <c r="N75536" t="s">
        <v>17</v>
      </c>
      <c r="P75536" t="s">
        <v>18</v>
      </c>
      <c r="Q75536">
        <v>9.3999996185302734</v>
      </c>
      <c r="R75536" t="s">
        <v>17</v>
      </c>
    </row>
    <row r="75537" spans="1:18" x14ac:dyDescent="0.25">
      <c r="A75537" t="s">
        <v>19</v>
      </c>
      <c r="B75537" s="1">
        <v>39308</v>
      </c>
      <c r="C75537">
        <v>14</v>
      </c>
      <c r="D75537">
        <v>8</v>
      </c>
      <c r="E75537">
        <v>2007</v>
      </c>
      <c r="F75537" s="3">
        <v>0.25</v>
      </c>
      <c r="G75537">
        <v>1</v>
      </c>
      <c r="H75537" t="s">
        <v>17</v>
      </c>
      <c r="I75537">
        <v>200</v>
      </c>
      <c r="J75537" t="s">
        <v>17</v>
      </c>
      <c r="K75537">
        <v>3</v>
      </c>
      <c r="L75537" t="s">
        <v>17</v>
      </c>
      <c r="M75537">
        <v>1000.0999755859375</v>
      </c>
      <c r="N75537" t="s">
        <v>17</v>
      </c>
      <c r="O75537">
        <v>96.099998474121094</v>
      </c>
      <c r="P75537" t="s">
        <v>17</v>
      </c>
      <c r="Q75537">
        <v>10.5</v>
      </c>
      <c r="R75537" t="s">
        <v>17</v>
      </c>
    </row>
    <row r="75538" spans="1:18" x14ac:dyDescent="0.25">
      <c r="A75538" t="s">
        <v>19</v>
      </c>
      <c r="B75538" s="1">
        <v>39308</v>
      </c>
      <c r="C75538">
        <v>14</v>
      </c>
      <c r="D75538">
        <v>8</v>
      </c>
      <c r="E75538">
        <v>2007</v>
      </c>
      <c r="F75538" s="3">
        <v>0.29166666666666669</v>
      </c>
      <c r="G75538">
        <v>1</v>
      </c>
      <c r="H75538" t="s">
        <v>17</v>
      </c>
      <c r="I75538">
        <v>320</v>
      </c>
      <c r="J75538" t="s">
        <v>17</v>
      </c>
      <c r="K75538">
        <v>2</v>
      </c>
      <c r="L75538" t="s">
        <v>17</v>
      </c>
      <c r="M75538">
        <v>999.9000244140625</v>
      </c>
      <c r="N75538" t="s">
        <v>17</v>
      </c>
      <c r="O75538">
        <v>92.599998474121094</v>
      </c>
      <c r="P75538" t="s">
        <v>17</v>
      </c>
      <c r="Q75538">
        <v>11.5</v>
      </c>
      <c r="R75538" t="s">
        <v>17</v>
      </c>
    </row>
    <row r="75539" spans="1:18" x14ac:dyDescent="0.25">
      <c r="A75539" t="s">
        <v>19</v>
      </c>
      <c r="B75539" s="1">
        <v>39308</v>
      </c>
      <c r="C75539">
        <v>14</v>
      </c>
      <c r="D75539">
        <v>8</v>
      </c>
      <c r="E75539">
        <v>2007</v>
      </c>
      <c r="F75539" s="3">
        <v>0.33333333333333331</v>
      </c>
      <c r="G75539">
        <v>1</v>
      </c>
      <c r="H75539" t="s">
        <v>17</v>
      </c>
      <c r="I75539">
        <v>360</v>
      </c>
      <c r="J75539" t="s">
        <v>17</v>
      </c>
      <c r="K75539">
        <v>3</v>
      </c>
      <c r="L75539" t="s">
        <v>17</v>
      </c>
      <c r="M75539">
        <v>999.29998779296875</v>
      </c>
      <c r="N75539" t="s">
        <v>17</v>
      </c>
      <c r="O75539">
        <v>91.800003051757813</v>
      </c>
      <c r="P75539" t="s">
        <v>17</v>
      </c>
      <c r="Q75539">
        <v>12.899999618530273</v>
      </c>
      <c r="R75539" t="s">
        <v>17</v>
      </c>
    </row>
    <row r="75540" spans="1:18" x14ac:dyDescent="0.25">
      <c r="A75540" t="s">
        <v>19</v>
      </c>
      <c r="B75540" s="1">
        <v>39308</v>
      </c>
      <c r="C75540">
        <v>14</v>
      </c>
      <c r="D75540">
        <v>8</v>
      </c>
      <c r="E75540">
        <v>2007</v>
      </c>
      <c r="F75540" s="3">
        <v>0.375</v>
      </c>
      <c r="G75540">
        <v>3</v>
      </c>
      <c r="H75540" t="s">
        <v>17</v>
      </c>
      <c r="I75540">
        <v>50</v>
      </c>
      <c r="J75540" t="s">
        <v>17</v>
      </c>
      <c r="K75540">
        <v>5</v>
      </c>
      <c r="L75540" t="s">
        <v>17</v>
      </c>
      <c r="M75540">
        <v>998.5</v>
      </c>
      <c r="N75540" t="s">
        <v>17</v>
      </c>
      <c r="O75540">
        <v>81.300003051757813</v>
      </c>
      <c r="P75540" t="s">
        <v>17</v>
      </c>
      <c r="Q75540">
        <v>14.600000381469727</v>
      </c>
      <c r="R75540" t="s">
        <v>17</v>
      </c>
    </row>
    <row r="75541" spans="1:18" x14ac:dyDescent="0.25">
      <c r="A75541" t="s">
        <v>19</v>
      </c>
      <c r="B75541" s="1">
        <v>39308</v>
      </c>
      <c r="C75541">
        <v>14</v>
      </c>
      <c r="D75541">
        <v>8</v>
      </c>
      <c r="E75541">
        <v>2007</v>
      </c>
      <c r="F75541" s="3">
        <v>0.41666666666666669</v>
      </c>
      <c r="G75541">
        <v>6</v>
      </c>
      <c r="H75541" t="s">
        <v>17</v>
      </c>
      <c r="I75541">
        <v>90</v>
      </c>
      <c r="J75541" t="s">
        <v>17</v>
      </c>
      <c r="K75541">
        <v>11</v>
      </c>
      <c r="L75541" t="s">
        <v>17</v>
      </c>
      <c r="M75541">
        <v>997.79998779296875</v>
      </c>
      <c r="N75541" t="s">
        <v>17</v>
      </c>
      <c r="O75541">
        <v>79.099998474121094</v>
      </c>
      <c r="P75541" t="s">
        <v>17</v>
      </c>
      <c r="Q75541">
        <v>15.899999618530273</v>
      </c>
      <c r="R75541" t="s">
        <v>17</v>
      </c>
    </row>
    <row r="75542" spans="1:18" x14ac:dyDescent="0.25">
      <c r="A75542" t="s">
        <v>19</v>
      </c>
      <c r="B75542" s="1">
        <v>39308</v>
      </c>
      <c r="C75542">
        <v>14</v>
      </c>
      <c r="D75542">
        <v>8</v>
      </c>
      <c r="E75542">
        <v>2007</v>
      </c>
      <c r="F75542" s="3">
        <v>0.45833333333333331</v>
      </c>
      <c r="G75542">
        <v>6</v>
      </c>
      <c r="H75542" t="s">
        <v>17</v>
      </c>
      <c r="I75542">
        <v>90</v>
      </c>
      <c r="J75542" t="s">
        <v>17</v>
      </c>
      <c r="K75542">
        <v>12</v>
      </c>
      <c r="L75542" t="s">
        <v>17</v>
      </c>
      <c r="M75542">
        <v>997</v>
      </c>
      <c r="N75542" t="s">
        <v>17</v>
      </c>
      <c r="O75542">
        <v>77.300003051757813</v>
      </c>
      <c r="P75542" t="s">
        <v>17</v>
      </c>
      <c r="Q75542">
        <v>16.200000762939453</v>
      </c>
      <c r="R75542" t="s">
        <v>17</v>
      </c>
    </row>
    <row r="75543" spans="1:18" x14ac:dyDescent="0.25">
      <c r="A75543" t="s">
        <v>19</v>
      </c>
      <c r="B75543" s="1">
        <v>39308</v>
      </c>
      <c r="C75543">
        <v>14</v>
      </c>
      <c r="D75543">
        <v>8</v>
      </c>
      <c r="E75543">
        <v>2007</v>
      </c>
      <c r="F75543" s="3">
        <v>0.5</v>
      </c>
      <c r="G75543">
        <v>6</v>
      </c>
      <c r="H75543" t="s">
        <v>17</v>
      </c>
      <c r="I75543">
        <v>60</v>
      </c>
      <c r="J75543" t="s">
        <v>17</v>
      </c>
      <c r="K75543">
        <v>10</v>
      </c>
      <c r="L75543" t="s">
        <v>17</v>
      </c>
      <c r="M75543">
        <v>996.4000244140625</v>
      </c>
      <c r="N75543" t="s">
        <v>17</v>
      </c>
      <c r="O75543">
        <v>76.800003051757813</v>
      </c>
      <c r="P75543" t="s">
        <v>17</v>
      </c>
      <c r="Q75543">
        <v>15.5</v>
      </c>
      <c r="R75543" t="s">
        <v>17</v>
      </c>
    </row>
    <row r="75544" spans="1:18" x14ac:dyDescent="0.25">
      <c r="A75544" t="s">
        <v>19</v>
      </c>
      <c r="B75544" s="1">
        <v>39308</v>
      </c>
      <c r="C75544">
        <v>14</v>
      </c>
      <c r="D75544">
        <v>8</v>
      </c>
      <c r="E75544">
        <v>2007</v>
      </c>
      <c r="F75544" s="3">
        <v>0.54166666666666663</v>
      </c>
      <c r="G75544">
        <v>6</v>
      </c>
      <c r="H75544" t="s">
        <v>17</v>
      </c>
      <c r="I75544">
        <v>60</v>
      </c>
      <c r="J75544" t="s">
        <v>17</v>
      </c>
      <c r="K75544">
        <v>11</v>
      </c>
      <c r="L75544" t="s">
        <v>17</v>
      </c>
      <c r="M75544">
        <v>995.79998779296875</v>
      </c>
      <c r="N75544" t="s">
        <v>17</v>
      </c>
      <c r="O75544">
        <v>79.699996948242188</v>
      </c>
      <c r="P75544" t="s">
        <v>17</v>
      </c>
      <c r="Q75544">
        <v>15.199999809265137</v>
      </c>
      <c r="R75544" t="s">
        <v>17</v>
      </c>
    </row>
    <row r="75545" spans="1:18" x14ac:dyDescent="0.25">
      <c r="A75545" t="s">
        <v>19</v>
      </c>
      <c r="B75545" s="1">
        <v>39308</v>
      </c>
      <c r="C75545">
        <v>14</v>
      </c>
      <c r="D75545">
        <v>8</v>
      </c>
      <c r="E75545">
        <v>2007</v>
      </c>
      <c r="F75545" s="3">
        <v>0.58333333333333337</v>
      </c>
      <c r="G75545">
        <v>7</v>
      </c>
      <c r="H75545" t="s">
        <v>17</v>
      </c>
      <c r="I75545">
        <v>30</v>
      </c>
      <c r="J75545" t="s">
        <v>17</v>
      </c>
      <c r="K75545">
        <v>12</v>
      </c>
      <c r="L75545" t="s">
        <v>17</v>
      </c>
      <c r="M75545">
        <v>995.0999755859375</v>
      </c>
      <c r="N75545" t="s">
        <v>17</v>
      </c>
      <c r="O75545">
        <v>83.900001525878906</v>
      </c>
      <c r="P75545" t="s">
        <v>17</v>
      </c>
      <c r="Q75545">
        <v>15.300000190734863</v>
      </c>
      <c r="R75545" t="s">
        <v>17</v>
      </c>
    </row>
    <row r="75546" spans="1:18" x14ac:dyDescent="0.25">
      <c r="A75546" t="s">
        <v>19</v>
      </c>
      <c r="B75546" s="1">
        <v>39308</v>
      </c>
      <c r="C75546">
        <v>14</v>
      </c>
      <c r="D75546">
        <v>8</v>
      </c>
      <c r="E75546">
        <v>2007</v>
      </c>
      <c r="F75546" s="3">
        <v>0.625</v>
      </c>
      <c r="G75546">
        <v>7</v>
      </c>
      <c r="H75546" t="s">
        <v>17</v>
      </c>
      <c r="I75546">
        <v>40</v>
      </c>
      <c r="J75546" t="s">
        <v>17</v>
      </c>
      <c r="K75546">
        <v>11</v>
      </c>
      <c r="L75546" t="s">
        <v>17</v>
      </c>
      <c r="M75546">
        <v>994</v>
      </c>
      <c r="N75546" t="s">
        <v>17</v>
      </c>
      <c r="O75546">
        <v>87</v>
      </c>
      <c r="P75546" t="s">
        <v>17</v>
      </c>
      <c r="Q75546">
        <v>15.100000381469727</v>
      </c>
      <c r="R75546" t="s">
        <v>17</v>
      </c>
    </row>
    <row r="75547" spans="1:18" x14ac:dyDescent="0.25">
      <c r="A75547" t="s">
        <v>19</v>
      </c>
      <c r="B75547" s="1">
        <v>39308</v>
      </c>
      <c r="C75547">
        <v>14</v>
      </c>
      <c r="D75547">
        <v>8</v>
      </c>
      <c r="E75547">
        <v>2007</v>
      </c>
      <c r="F75547" s="3">
        <v>0.66666666666666663</v>
      </c>
      <c r="G75547">
        <v>7</v>
      </c>
      <c r="H75547" t="s">
        <v>17</v>
      </c>
      <c r="I75547">
        <v>50</v>
      </c>
      <c r="J75547" t="s">
        <v>17</v>
      </c>
      <c r="K75547">
        <v>13</v>
      </c>
      <c r="L75547" t="s">
        <v>17</v>
      </c>
      <c r="M75547">
        <v>993.4000244140625</v>
      </c>
      <c r="N75547" t="s">
        <v>17</v>
      </c>
      <c r="O75547">
        <v>84.699996948242188</v>
      </c>
      <c r="P75547" t="s">
        <v>17</v>
      </c>
      <c r="Q75547">
        <v>14.699999809265137</v>
      </c>
      <c r="R75547" t="s">
        <v>17</v>
      </c>
    </row>
    <row r="75548" spans="1:18" x14ac:dyDescent="0.25">
      <c r="A75548" t="s">
        <v>19</v>
      </c>
      <c r="B75548" s="1">
        <v>39308</v>
      </c>
      <c r="C75548">
        <v>14</v>
      </c>
      <c r="D75548">
        <v>8</v>
      </c>
      <c r="E75548">
        <v>2007</v>
      </c>
      <c r="F75548" s="3">
        <v>0.70833333333333337</v>
      </c>
      <c r="G75548">
        <v>8</v>
      </c>
      <c r="H75548" t="s">
        <v>17</v>
      </c>
      <c r="I75548">
        <v>60</v>
      </c>
      <c r="J75548" t="s">
        <v>17</v>
      </c>
      <c r="K75548">
        <v>15</v>
      </c>
      <c r="L75548" t="s">
        <v>17</v>
      </c>
      <c r="M75548">
        <v>992.29998779296875</v>
      </c>
      <c r="N75548" t="s">
        <v>17</v>
      </c>
      <c r="O75548">
        <v>94.199996948242188</v>
      </c>
      <c r="P75548" t="s">
        <v>17</v>
      </c>
      <c r="Q75548">
        <v>13.5</v>
      </c>
      <c r="R75548" t="s">
        <v>17</v>
      </c>
    </row>
    <row r="75549" spans="1:18" x14ac:dyDescent="0.25">
      <c r="A75549" t="s">
        <v>19</v>
      </c>
      <c r="B75549" s="1">
        <v>39308</v>
      </c>
      <c r="C75549">
        <v>14</v>
      </c>
      <c r="D75549">
        <v>8</v>
      </c>
      <c r="E75549">
        <v>2007</v>
      </c>
      <c r="F75549" s="3">
        <v>0.75</v>
      </c>
      <c r="G75549">
        <v>8</v>
      </c>
      <c r="H75549" t="s">
        <v>17</v>
      </c>
      <c r="I75549">
        <v>50</v>
      </c>
      <c r="J75549" t="s">
        <v>17</v>
      </c>
      <c r="K75549">
        <v>14</v>
      </c>
      <c r="L75549" t="s">
        <v>17</v>
      </c>
      <c r="M75549">
        <v>991.4000244140625</v>
      </c>
      <c r="N75549" t="s">
        <v>17</v>
      </c>
      <c r="O75549">
        <v>96.5</v>
      </c>
      <c r="P75549" t="s">
        <v>17</v>
      </c>
      <c r="Q75549">
        <v>13</v>
      </c>
      <c r="R75549" t="s">
        <v>17</v>
      </c>
    </row>
    <row r="75550" spans="1:18" x14ac:dyDescent="0.25">
      <c r="A75550" t="s">
        <v>19</v>
      </c>
      <c r="B75550" s="1">
        <v>39308</v>
      </c>
      <c r="C75550">
        <v>14</v>
      </c>
      <c r="D75550">
        <v>8</v>
      </c>
      <c r="E75550">
        <v>2007</v>
      </c>
      <c r="F75550" s="3">
        <v>0.79166666666666663</v>
      </c>
      <c r="G75550">
        <v>7</v>
      </c>
      <c r="H75550" t="s">
        <v>17</v>
      </c>
      <c r="I75550">
        <v>50</v>
      </c>
      <c r="J75550" t="s">
        <v>17</v>
      </c>
      <c r="K75550">
        <v>12</v>
      </c>
      <c r="L75550" t="s">
        <v>17</v>
      </c>
      <c r="M75550">
        <v>990.5999755859375</v>
      </c>
      <c r="N75550" t="s">
        <v>17</v>
      </c>
      <c r="O75550">
        <v>96.400001525878906</v>
      </c>
      <c r="P75550" t="s">
        <v>17</v>
      </c>
      <c r="Q75550">
        <v>12.899999618530273</v>
      </c>
      <c r="R75550" t="s">
        <v>17</v>
      </c>
    </row>
    <row r="75551" spans="1:18" x14ac:dyDescent="0.25">
      <c r="A75551" t="s">
        <v>19</v>
      </c>
      <c r="B75551" s="1">
        <v>39308</v>
      </c>
      <c r="C75551">
        <v>14</v>
      </c>
      <c r="D75551">
        <v>8</v>
      </c>
      <c r="E75551">
        <v>2007</v>
      </c>
      <c r="F75551" s="3">
        <v>0.83333333333333337</v>
      </c>
      <c r="G75551">
        <v>6</v>
      </c>
      <c r="H75551" t="s">
        <v>17</v>
      </c>
      <c r="I75551">
        <v>30</v>
      </c>
      <c r="J75551" t="s">
        <v>17</v>
      </c>
      <c r="K75551">
        <v>12</v>
      </c>
      <c r="L75551" t="s">
        <v>17</v>
      </c>
      <c r="M75551">
        <v>990</v>
      </c>
      <c r="N75551" t="s">
        <v>17</v>
      </c>
      <c r="O75551">
        <v>96.400001525878906</v>
      </c>
      <c r="P75551" t="s">
        <v>17</v>
      </c>
      <c r="Q75551">
        <v>12.800000190734863</v>
      </c>
      <c r="R75551" t="s">
        <v>17</v>
      </c>
    </row>
    <row r="75552" spans="1:18" x14ac:dyDescent="0.25">
      <c r="A75552" t="s">
        <v>19</v>
      </c>
      <c r="B75552" s="1">
        <v>39308</v>
      </c>
      <c r="C75552">
        <v>14</v>
      </c>
      <c r="D75552">
        <v>8</v>
      </c>
      <c r="E75552">
        <v>2007</v>
      </c>
      <c r="F75552" s="3">
        <v>0.875</v>
      </c>
      <c r="G75552">
        <v>6</v>
      </c>
      <c r="H75552" t="s">
        <v>17</v>
      </c>
      <c r="I75552">
        <v>20</v>
      </c>
      <c r="J75552" t="s">
        <v>17</v>
      </c>
      <c r="K75552">
        <v>11</v>
      </c>
      <c r="L75552" t="s">
        <v>17</v>
      </c>
      <c r="M75552">
        <v>989.4000244140625</v>
      </c>
      <c r="N75552" t="s">
        <v>17</v>
      </c>
      <c r="O75552">
        <v>96.400001525878906</v>
      </c>
      <c r="P75552" t="s">
        <v>17</v>
      </c>
      <c r="Q75552">
        <v>12.699999809265137</v>
      </c>
      <c r="R75552" t="s">
        <v>17</v>
      </c>
    </row>
    <row r="75553" spans="1:18" x14ac:dyDescent="0.25">
      <c r="A75553" t="s">
        <v>19</v>
      </c>
      <c r="B75553" s="1">
        <v>39308</v>
      </c>
      <c r="C75553">
        <v>14</v>
      </c>
      <c r="D75553">
        <v>8</v>
      </c>
      <c r="E75553">
        <v>2007</v>
      </c>
      <c r="F75553" s="3">
        <v>0.91666666666666663</v>
      </c>
      <c r="G75553">
        <v>4</v>
      </c>
      <c r="H75553" t="s">
        <v>17</v>
      </c>
      <c r="I75553">
        <v>20</v>
      </c>
      <c r="J75553" t="s">
        <v>17</v>
      </c>
      <c r="K75553">
        <v>9</v>
      </c>
      <c r="L75553" t="s">
        <v>17</v>
      </c>
      <c r="M75553">
        <v>988.9000244140625</v>
      </c>
      <c r="N75553" t="s">
        <v>17</v>
      </c>
      <c r="O75553">
        <v>96.400001525878906</v>
      </c>
      <c r="P75553" t="s">
        <v>17</v>
      </c>
      <c r="Q75553">
        <v>12.600000381469727</v>
      </c>
      <c r="R75553" t="s">
        <v>17</v>
      </c>
    </row>
    <row r="75554" spans="1:18" x14ac:dyDescent="0.25">
      <c r="A75554" t="s">
        <v>19</v>
      </c>
      <c r="B75554" s="1">
        <v>39308</v>
      </c>
      <c r="C75554">
        <v>14</v>
      </c>
      <c r="D75554">
        <v>8</v>
      </c>
      <c r="E75554">
        <v>2007</v>
      </c>
      <c r="F75554" s="3">
        <v>0.95833333333333337</v>
      </c>
      <c r="G75554">
        <v>2</v>
      </c>
      <c r="H75554" t="s">
        <v>17</v>
      </c>
      <c r="I75554">
        <v>350</v>
      </c>
      <c r="J75554" t="s">
        <v>17</v>
      </c>
      <c r="K75554">
        <v>5</v>
      </c>
      <c r="L75554" t="s">
        <v>17</v>
      </c>
      <c r="M75554">
        <v>988.9000244140625</v>
      </c>
      <c r="N75554" t="s">
        <v>17</v>
      </c>
      <c r="O75554">
        <v>96.400001525878906</v>
      </c>
      <c r="P75554" t="s">
        <v>17</v>
      </c>
      <c r="Q75554">
        <v>12.699999809265137</v>
      </c>
      <c r="R75554" t="s">
        <v>17</v>
      </c>
    </row>
    <row r="75555" spans="1:18" x14ac:dyDescent="0.25">
      <c r="A75555" t="s">
        <v>19</v>
      </c>
      <c r="B75555" s="1">
        <v>39309</v>
      </c>
      <c r="C75555">
        <v>15</v>
      </c>
      <c r="D75555">
        <v>8</v>
      </c>
      <c r="E75555">
        <v>2007</v>
      </c>
      <c r="F75555" s="3">
        <v>0</v>
      </c>
      <c r="G75555">
        <v>1</v>
      </c>
      <c r="H75555" t="s">
        <v>17</v>
      </c>
      <c r="I75555">
        <v>340</v>
      </c>
      <c r="J75555" t="s">
        <v>17</v>
      </c>
      <c r="K75555">
        <v>3</v>
      </c>
      <c r="L75555" t="s">
        <v>17</v>
      </c>
      <c r="M75555">
        <v>989</v>
      </c>
      <c r="N75555" t="s">
        <v>17</v>
      </c>
      <c r="O75555">
        <v>96.400001525878906</v>
      </c>
      <c r="P75555" t="s">
        <v>17</v>
      </c>
      <c r="Q75555">
        <v>12.5</v>
      </c>
      <c r="R75555" t="s">
        <v>17</v>
      </c>
    </row>
    <row r="75556" spans="1:18" x14ac:dyDescent="0.25">
      <c r="A75556" t="s">
        <v>19</v>
      </c>
      <c r="B75556" s="1">
        <v>39309</v>
      </c>
      <c r="C75556">
        <v>15</v>
      </c>
      <c r="D75556">
        <v>8</v>
      </c>
      <c r="E75556">
        <v>2007</v>
      </c>
      <c r="F75556" s="3">
        <v>4.1666666666666664E-2</v>
      </c>
      <c r="G75556">
        <v>3</v>
      </c>
      <c r="H75556" t="s">
        <v>17</v>
      </c>
      <c r="I75556">
        <v>280</v>
      </c>
      <c r="J75556" t="s">
        <v>17</v>
      </c>
      <c r="K75556">
        <v>5</v>
      </c>
      <c r="L75556" t="s">
        <v>17</v>
      </c>
      <c r="M75556">
        <v>988.9000244140625</v>
      </c>
      <c r="N75556" t="s">
        <v>17</v>
      </c>
      <c r="O75556">
        <v>96.400001525878906</v>
      </c>
      <c r="P75556" t="s">
        <v>17</v>
      </c>
      <c r="Q75556">
        <v>12.300000190734863</v>
      </c>
      <c r="R75556" t="s">
        <v>17</v>
      </c>
    </row>
    <row r="75557" spans="1:18" x14ac:dyDescent="0.25">
      <c r="A75557" t="s">
        <v>19</v>
      </c>
      <c r="B75557" s="1">
        <v>39309</v>
      </c>
      <c r="C75557">
        <v>15</v>
      </c>
      <c r="D75557">
        <v>8</v>
      </c>
      <c r="E75557">
        <v>2007</v>
      </c>
      <c r="F75557" s="3">
        <v>8.3333333333333329E-2</v>
      </c>
      <c r="G75557">
        <v>3</v>
      </c>
      <c r="H75557" t="s">
        <v>17</v>
      </c>
      <c r="I75557">
        <v>260</v>
      </c>
      <c r="J75557" t="s">
        <v>17</v>
      </c>
      <c r="K75557">
        <v>6</v>
      </c>
      <c r="L75557" t="s">
        <v>17</v>
      </c>
      <c r="M75557">
        <v>988.70001220703125</v>
      </c>
      <c r="N75557" t="s">
        <v>17</v>
      </c>
      <c r="O75557">
        <v>96.400001525878906</v>
      </c>
      <c r="P75557" t="s">
        <v>17</v>
      </c>
      <c r="Q75557">
        <v>12.100000381469727</v>
      </c>
      <c r="R75557" t="s">
        <v>17</v>
      </c>
    </row>
    <row r="75558" spans="1:18" x14ac:dyDescent="0.25">
      <c r="A75558" t="s">
        <v>19</v>
      </c>
      <c r="B75558" s="1">
        <v>39309</v>
      </c>
      <c r="C75558">
        <v>15</v>
      </c>
      <c r="D75558">
        <v>8</v>
      </c>
      <c r="E75558">
        <v>2007</v>
      </c>
      <c r="F75558" s="3">
        <v>0.125</v>
      </c>
      <c r="G75558">
        <v>3</v>
      </c>
      <c r="H75558" t="s">
        <v>17</v>
      </c>
      <c r="I75558">
        <v>250</v>
      </c>
      <c r="J75558" t="s">
        <v>17</v>
      </c>
      <c r="K75558">
        <v>5</v>
      </c>
      <c r="L75558" t="s">
        <v>17</v>
      </c>
      <c r="M75558">
        <v>988.79998779296875</v>
      </c>
      <c r="N75558" t="s">
        <v>17</v>
      </c>
      <c r="O75558">
        <v>96.300003051757813</v>
      </c>
      <c r="P75558" t="s">
        <v>17</v>
      </c>
      <c r="Q75558">
        <v>11.899999618530273</v>
      </c>
      <c r="R75558" t="s">
        <v>17</v>
      </c>
    </row>
    <row r="75559" spans="1:18" x14ac:dyDescent="0.25">
      <c r="A75559" t="s">
        <v>19</v>
      </c>
      <c r="B75559" s="1">
        <v>39309</v>
      </c>
      <c r="C75559">
        <v>15</v>
      </c>
      <c r="D75559">
        <v>8</v>
      </c>
      <c r="E75559">
        <v>2007</v>
      </c>
      <c r="F75559" s="3">
        <v>0.16666666666666666</v>
      </c>
      <c r="G75559">
        <v>3</v>
      </c>
      <c r="H75559" t="s">
        <v>17</v>
      </c>
      <c r="I75559">
        <v>230</v>
      </c>
      <c r="J75559" t="s">
        <v>17</v>
      </c>
      <c r="K75559">
        <v>5</v>
      </c>
      <c r="L75559" t="s">
        <v>17</v>
      </c>
      <c r="M75559">
        <v>989</v>
      </c>
      <c r="N75559" t="s">
        <v>17</v>
      </c>
      <c r="O75559">
        <v>96.300003051757813</v>
      </c>
      <c r="P75559" t="s">
        <v>17</v>
      </c>
      <c r="Q75559">
        <v>11.300000190734863</v>
      </c>
      <c r="R75559" t="s">
        <v>17</v>
      </c>
    </row>
    <row r="75560" spans="1:18" x14ac:dyDescent="0.25">
      <c r="A75560" t="s">
        <v>19</v>
      </c>
      <c r="B75560" s="1">
        <v>39309</v>
      </c>
      <c r="C75560">
        <v>15</v>
      </c>
      <c r="D75560">
        <v>8</v>
      </c>
      <c r="E75560">
        <v>2007</v>
      </c>
      <c r="F75560" s="3">
        <v>0.20833333333333334</v>
      </c>
      <c r="G75560">
        <v>3</v>
      </c>
      <c r="H75560" t="s">
        <v>17</v>
      </c>
      <c r="I75560">
        <v>240</v>
      </c>
      <c r="J75560" t="s">
        <v>17</v>
      </c>
      <c r="K75560">
        <v>6</v>
      </c>
      <c r="L75560" t="s">
        <v>17</v>
      </c>
      <c r="M75560">
        <v>989.5999755859375</v>
      </c>
      <c r="N75560" t="s">
        <v>17</v>
      </c>
      <c r="O75560">
        <v>96.300003051757813</v>
      </c>
      <c r="P75560" t="s">
        <v>17</v>
      </c>
      <c r="Q75560">
        <v>11.5</v>
      </c>
      <c r="R75560" t="s">
        <v>17</v>
      </c>
    </row>
    <row r="75561" spans="1:18" x14ac:dyDescent="0.25">
      <c r="A75561" t="s">
        <v>19</v>
      </c>
      <c r="B75561" s="1">
        <v>39309</v>
      </c>
      <c r="C75561">
        <v>15</v>
      </c>
      <c r="D75561">
        <v>8</v>
      </c>
      <c r="E75561">
        <v>2007</v>
      </c>
      <c r="F75561" s="3">
        <v>0.25</v>
      </c>
      <c r="G75561">
        <v>3</v>
      </c>
      <c r="H75561" t="s">
        <v>17</v>
      </c>
      <c r="I75561">
        <v>240</v>
      </c>
      <c r="J75561" t="s">
        <v>17</v>
      </c>
      <c r="K75561">
        <v>7</v>
      </c>
      <c r="L75561" t="s">
        <v>17</v>
      </c>
      <c r="M75561">
        <v>990.20001220703125</v>
      </c>
      <c r="N75561" t="s">
        <v>17</v>
      </c>
      <c r="O75561">
        <v>95</v>
      </c>
      <c r="P75561" t="s">
        <v>17</v>
      </c>
      <c r="Q75561">
        <v>11.399999618530273</v>
      </c>
      <c r="R75561" t="s">
        <v>17</v>
      </c>
    </row>
    <row r="75562" spans="1:18" x14ac:dyDescent="0.25">
      <c r="A75562" t="s">
        <v>19</v>
      </c>
      <c r="B75562" s="1">
        <v>39309</v>
      </c>
      <c r="C75562">
        <v>15</v>
      </c>
      <c r="D75562">
        <v>8</v>
      </c>
      <c r="E75562">
        <v>2007</v>
      </c>
      <c r="F75562" s="3">
        <v>0.29166666666666669</v>
      </c>
      <c r="G75562">
        <v>4</v>
      </c>
      <c r="H75562" t="s">
        <v>17</v>
      </c>
      <c r="I75562">
        <v>210</v>
      </c>
      <c r="J75562" t="s">
        <v>17</v>
      </c>
      <c r="K75562">
        <v>7</v>
      </c>
      <c r="L75562" t="s">
        <v>17</v>
      </c>
      <c r="M75562">
        <v>990.79998779296875</v>
      </c>
      <c r="N75562" t="s">
        <v>17</v>
      </c>
      <c r="O75562">
        <v>91.599998474121094</v>
      </c>
      <c r="P75562" t="s">
        <v>17</v>
      </c>
      <c r="Q75562">
        <v>12.199999809265137</v>
      </c>
      <c r="R75562" t="s">
        <v>17</v>
      </c>
    </row>
    <row r="75563" spans="1:18" x14ac:dyDescent="0.25">
      <c r="A75563" t="s">
        <v>19</v>
      </c>
      <c r="B75563" s="1">
        <v>39309</v>
      </c>
      <c r="C75563">
        <v>15</v>
      </c>
      <c r="D75563">
        <v>8</v>
      </c>
      <c r="E75563">
        <v>2007</v>
      </c>
      <c r="F75563" s="3">
        <v>0.33333333333333331</v>
      </c>
      <c r="G75563">
        <v>4</v>
      </c>
      <c r="H75563" t="s">
        <v>17</v>
      </c>
      <c r="I75563">
        <v>250</v>
      </c>
      <c r="J75563" t="s">
        <v>17</v>
      </c>
      <c r="K75563">
        <v>9</v>
      </c>
      <c r="L75563" t="s">
        <v>17</v>
      </c>
      <c r="M75563">
        <v>991.4000244140625</v>
      </c>
      <c r="N75563" t="s">
        <v>17</v>
      </c>
      <c r="O75563">
        <v>83.199996948242188</v>
      </c>
      <c r="P75563" t="s">
        <v>17</v>
      </c>
      <c r="Q75563">
        <v>14</v>
      </c>
      <c r="R75563" t="s">
        <v>17</v>
      </c>
    </row>
    <row r="75564" spans="1:18" x14ac:dyDescent="0.25">
      <c r="A75564" t="s">
        <v>19</v>
      </c>
      <c r="B75564" s="1">
        <v>39309</v>
      </c>
      <c r="C75564">
        <v>15</v>
      </c>
      <c r="D75564">
        <v>8</v>
      </c>
      <c r="E75564">
        <v>2007</v>
      </c>
      <c r="F75564" s="3">
        <v>0.375</v>
      </c>
      <c r="G75564">
        <v>6</v>
      </c>
      <c r="H75564" t="s">
        <v>17</v>
      </c>
      <c r="I75564">
        <v>290</v>
      </c>
      <c r="J75564" t="s">
        <v>17</v>
      </c>
      <c r="K75564">
        <v>10</v>
      </c>
      <c r="L75564" t="s">
        <v>17</v>
      </c>
      <c r="M75564">
        <v>991.70001220703125</v>
      </c>
      <c r="N75564" t="s">
        <v>17</v>
      </c>
      <c r="O75564">
        <v>71.800003051757813</v>
      </c>
      <c r="P75564" t="s">
        <v>17</v>
      </c>
      <c r="Q75564">
        <v>15.5</v>
      </c>
      <c r="R75564" t="s">
        <v>17</v>
      </c>
    </row>
    <row r="75565" spans="1:18" x14ac:dyDescent="0.25">
      <c r="A75565" t="s">
        <v>19</v>
      </c>
      <c r="B75565" s="1">
        <v>39309</v>
      </c>
      <c r="C75565">
        <v>15</v>
      </c>
      <c r="D75565">
        <v>8</v>
      </c>
      <c r="E75565">
        <v>2007</v>
      </c>
      <c r="F75565" s="3">
        <v>0.41666666666666669</v>
      </c>
      <c r="G75565">
        <v>6</v>
      </c>
      <c r="H75565" t="s">
        <v>17</v>
      </c>
      <c r="I75565">
        <v>290</v>
      </c>
      <c r="J75565" t="s">
        <v>17</v>
      </c>
      <c r="K75565">
        <v>13</v>
      </c>
      <c r="L75565" t="s">
        <v>17</v>
      </c>
      <c r="M75565">
        <v>992.0999755859375</v>
      </c>
      <c r="N75565" t="s">
        <v>17</v>
      </c>
      <c r="O75565">
        <v>69.400001525878906</v>
      </c>
      <c r="P75565" t="s">
        <v>17</v>
      </c>
      <c r="Q75565">
        <v>16.100000381469727</v>
      </c>
      <c r="R75565" t="s">
        <v>17</v>
      </c>
    </row>
    <row r="75566" spans="1:18" x14ac:dyDescent="0.25">
      <c r="A75566" t="s">
        <v>19</v>
      </c>
      <c r="B75566" s="1">
        <v>39309</v>
      </c>
      <c r="C75566">
        <v>15</v>
      </c>
      <c r="D75566">
        <v>8</v>
      </c>
      <c r="E75566">
        <v>2007</v>
      </c>
      <c r="F75566" s="3">
        <v>0.45833333333333331</v>
      </c>
      <c r="G75566">
        <v>7</v>
      </c>
      <c r="H75566" t="s">
        <v>17</v>
      </c>
      <c r="I75566">
        <v>310</v>
      </c>
      <c r="J75566" t="s">
        <v>17</v>
      </c>
      <c r="K75566">
        <v>14</v>
      </c>
      <c r="L75566" t="s">
        <v>17</v>
      </c>
      <c r="M75566">
        <v>992.4000244140625</v>
      </c>
      <c r="N75566" t="s">
        <v>17</v>
      </c>
      <c r="O75566">
        <v>67.900001525878906</v>
      </c>
      <c r="P75566" t="s">
        <v>17</v>
      </c>
      <c r="Q75566">
        <v>15.600000381469727</v>
      </c>
      <c r="R75566" t="s">
        <v>17</v>
      </c>
    </row>
    <row r="75567" spans="1:18" x14ac:dyDescent="0.25">
      <c r="A75567" t="s">
        <v>19</v>
      </c>
      <c r="B75567" s="1">
        <v>39309</v>
      </c>
      <c r="C75567">
        <v>15</v>
      </c>
      <c r="D75567">
        <v>8</v>
      </c>
      <c r="E75567">
        <v>2007</v>
      </c>
      <c r="F75567" s="3">
        <v>0.5</v>
      </c>
      <c r="G75567">
        <v>7</v>
      </c>
      <c r="H75567" t="s">
        <v>17</v>
      </c>
      <c r="I75567">
        <v>270</v>
      </c>
      <c r="J75567" t="s">
        <v>17</v>
      </c>
      <c r="K75567">
        <v>12</v>
      </c>
      <c r="L75567" t="s">
        <v>17</v>
      </c>
      <c r="M75567">
        <v>992.70001220703125</v>
      </c>
      <c r="N75567" t="s">
        <v>17</v>
      </c>
      <c r="O75567">
        <v>61.200000762939453</v>
      </c>
      <c r="P75567" t="s">
        <v>17</v>
      </c>
      <c r="Q75567">
        <v>16.5</v>
      </c>
      <c r="R75567" t="s">
        <v>17</v>
      </c>
    </row>
    <row r="75568" spans="1:18" x14ac:dyDescent="0.25">
      <c r="A75568" t="s">
        <v>19</v>
      </c>
      <c r="B75568" s="1">
        <v>39309</v>
      </c>
      <c r="C75568">
        <v>15</v>
      </c>
      <c r="D75568">
        <v>8</v>
      </c>
      <c r="E75568">
        <v>2007</v>
      </c>
      <c r="F75568" s="3">
        <v>0.54166666666666663</v>
      </c>
      <c r="G75568">
        <v>10</v>
      </c>
      <c r="H75568" t="s">
        <v>17</v>
      </c>
      <c r="I75568">
        <v>260</v>
      </c>
      <c r="J75568" t="s">
        <v>17</v>
      </c>
      <c r="K75568">
        <v>18</v>
      </c>
      <c r="L75568" t="s">
        <v>17</v>
      </c>
      <c r="M75568">
        <v>992.9000244140625</v>
      </c>
      <c r="N75568" t="s">
        <v>17</v>
      </c>
      <c r="O75568">
        <v>52.400001525878906</v>
      </c>
      <c r="P75568" t="s">
        <v>17</v>
      </c>
      <c r="Q75568">
        <v>19.100000381469727</v>
      </c>
      <c r="R75568" t="s">
        <v>17</v>
      </c>
    </row>
    <row r="75569" spans="1:18" x14ac:dyDescent="0.25">
      <c r="A75569" t="s">
        <v>19</v>
      </c>
      <c r="B75569" s="1">
        <v>39309</v>
      </c>
      <c r="C75569">
        <v>15</v>
      </c>
      <c r="D75569">
        <v>8</v>
      </c>
      <c r="E75569">
        <v>2007</v>
      </c>
      <c r="F75569" s="3">
        <v>0.58333333333333337</v>
      </c>
      <c r="G75569">
        <v>11</v>
      </c>
      <c r="H75569" t="s">
        <v>17</v>
      </c>
      <c r="I75569">
        <v>270</v>
      </c>
      <c r="J75569" t="s">
        <v>17</v>
      </c>
      <c r="K75569">
        <v>18</v>
      </c>
      <c r="L75569" t="s">
        <v>17</v>
      </c>
      <c r="M75569">
        <v>993.4000244140625</v>
      </c>
      <c r="N75569" t="s">
        <v>17</v>
      </c>
      <c r="O75569">
        <v>58</v>
      </c>
      <c r="P75569" t="s">
        <v>17</v>
      </c>
      <c r="Q75569">
        <v>16.899999618530273</v>
      </c>
      <c r="R75569" t="s">
        <v>17</v>
      </c>
    </row>
    <row r="75570" spans="1:18" x14ac:dyDescent="0.25">
      <c r="A75570" t="s">
        <v>19</v>
      </c>
      <c r="B75570" s="1">
        <v>39309</v>
      </c>
      <c r="C75570">
        <v>15</v>
      </c>
      <c r="D75570">
        <v>8</v>
      </c>
      <c r="E75570">
        <v>2007</v>
      </c>
      <c r="F75570" s="3">
        <v>0.625</v>
      </c>
      <c r="G75570">
        <v>12</v>
      </c>
      <c r="H75570" t="s">
        <v>17</v>
      </c>
      <c r="I75570">
        <v>270</v>
      </c>
      <c r="J75570" t="s">
        <v>17</v>
      </c>
      <c r="K75570">
        <v>19</v>
      </c>
      <c r="L75570" t="s">
        <v>17</v>
      </c>
      <c r="M75570">
        <v>993.70001220703125</v>
      </c>
      <c r="N75570" t="s">
        <v>17</v>
      </c>
      <c r="O75570">
        <v>59.700000762939453</v>
      </c>
      <c r="P75570" t="s">
        <v>17</v>
      </c>
      <c r="Q75570">
        <v>16.799999237060547</v>
      </c>
      <c r="R75570" t="s">
        <v>17</v>
      </c>
    </row>
    <row r="75571" spans="1:18" x14ac:dyDescent="0.25">
      <c r="A75571" t="s">
        <v>19</v>
      </c>
      <c r="B75571" s="1">
        <v>39309</v>
      </c>
      <c r="C75571">
        <v>15</v>
      </c>
      <c r="D75571">
        <v>8</v>
      </c>
      <c r="E75571">
        <v>2007</v>
      </c>
      <c r="F75571" s="3">
        <v>0.66666666666666663</v>
      </c>
      <c r="G75571">
        <v>13</v>
      </c>
      <c r="H75571" t="s">
        <v>17</v>
      </c>
      <c r="I75571">
        <v>270</v>
      </c>
      <c r="J75571" t="s">
        <v>17</v>
      </c>
      <c r="K75571">
        <v>21</v>
      </c>
      <c r="L75571" t="s">
        <v>17</v>
      </c>
      <c r="M75571">
        <v>994</v>
      </c>
      <c r="N75571" t="s">
        <v>17</v>
      </c>
      <c r="O75571">
        <v>60.700000762939453</v>
      </c>
      <c r="P75571" t="s">
        <v>17</v>
      </c>
      <c r="Q75571">
        <v>16.799999237060547</v>
      </c>
      <c r="R75571" t="s">
        <v>17</v>
      </c>
    </row>
    <row r="75572" spans="1:18" x14ac:dyDescent="0.25">
      <c r="A75572" t="s">
        <v>19</v>
      </c>
      <c r="B75572" s="1">
        <v>39309</v>
      </c>
      <c r="C75572">
        <v>15</v>
      </c>
      <c r="D75572">
        <v>8</v>
      </c>
      <c r="E75572">
        <v>2007</v>
      </c>
      <c r="F75572" s="3">
        <v>0.70833333333333337</v>
      </c>
      <c r="G75572">
        <v>11</v>
      </c>
      <c r="H75572" t="s">
        <v>17</v>
      </c>
      <c r="I75572">
        <v>270</v>
      </c>
      <c r="J75572" t="s">
        <v>17</v>
      </c>
      <c r="K75572">
        <v>20</v>
      </c>
      <c r="L75572" t="s">
        <v>17</v>
      </c>
      <c r="M75572">
        <v>994.20001220703125</v>
      </c>
      <c r="N75572" t="s">
        <v>17</v>
      </c>
      <c r="O75572">
        <v>61.5</v>
      </c>
      <c r="P75572" t="s">
        <v>17</v>
      </c>
      <c r="Q75572">
        <v>16.700000762939453</v>
      </c>
      <c r="R75572" t="s">
        <v>17</v>
      </c>
    </row>
    <row r="75573" spans="1:18" x14ac:dyDescent="0.25">
      <c r="A75573" t="s">
        <v>19</v>
      </c>
      <c r="B75573" s="1">
        <v>39309</v>
      </c>
      <c r="C75573">
        <v>15</v>
      </c>
      <c r="D75573">
        <v>8</v>
      </c>
      <c r="E75573">
        <v>2007</v>
      </c>
      <c r="F75573" s="3">
        <v>0.75</v>
      </c>
      <c r="G75573">
        <v>9</v>
      </c>
      <c r="H75573" t="s">
        <v>17</v>
      </c>
      <c r="I75573">
        <v>270</v>
      </c>
      <c r="J75573" t="s">
        <v>17</v>
      </c>
      <c r="K75573">
        <v>15</v>
      </c>
      <c r="L75573" t="s">
        <v>17</v>
      </c>
      <c r="M75573">
        <v>994.79998779296875</v>
      </c>
      <c r="N75573" t="s">
        <v>17</v>
      </c>
      <c r="O75573">
        <v>77.099998474121094</v>
      </c>
      <c r="P75573" t="s">
        <v>17</v>
      </c>
      <c r="Q75573">
        <v>14.5</v>
      </c>
      <c r="R75573" t="s">
        <v>17</v>
      </c>
    </row>
    <row r="75574" spans="1:18" x14ac:dyDescent="0.25">
      <c r="A75574" t="s">
        <v>19</v>
      </c>
      <c r="B75574" s="1">
        <v>39309</v>
      </c>
      <c r="C75574">
        <v>15</v>
      </c>
      <c r="D75574">
        <v>8</v>
      </c>
      <c r="E75574">
        <v>2007</v>
      </c>
      <c r="F75574" s="3">
        <v>0.79166666666666663</v>
      </c>
      <c r="G75574">
        <v>7</v>
      </c>
      <c r="H75574" t="s">
        <v>17</v>
      </c>
      <c r="I75574">
        <v>290</v>
      </c>
      <c r="J75574" t="s">
        <v>17</v>
      </c>
      <c r="K75574">
        <v>13</v>
      </c>
      <c r="L75574" t="s">
        <v>17</v>
      </c>
      <c r="M75574">
        <v>995.5</v>
      </c>
      <c r="N75574" t="s">
        <v>17</v>
      </c>
      <c r="O75574">
        <v>74.699996948242188</v>
      </c>
      <c r="P75574" t="s">
        <v>17</v>
      </c>
      <c r="Q75574">
        <v>14.100000381469727</v>
      </c>
      <c r="R75574" t="s">
        <v>17</v>
      </c>
    </row>
    <row r="75575" spans="1:18" x14ac:dyDescent="0.25">
      <c r="A75575" t="s">
        <v>19</v>
      </c>
      <c r="B75575" s="1">
        <v>39309</v>
      </c>
      <c r="C75575">
        <v>15</v>
      </c>
      <c r="D75575">
        <v>8</v>
      </c>
      <c r="E75575">
        <v>2007</v>
      </c>
      <c r="F75575" s="3">
        <v>0.83333333333333337</v>
      </c>
      <c r="G75575">
        <v>9</v>
      </c>
      <c r="H75575" t="s">
        <v>17</v>
      </c>
      <c r="I75575">
        <v>260</v>
      </c>
      <c r="J75575" t="s">
        <v>17</v>
      </c>
      <c r="K75575">
        <v>15</v>
      </c>
      <c r="L75575" t="s">
        <v>17</v>
      </c>
      <c r="M75575">
        <v>996.20001220703125</v>
      </c>
      <c r="N75575" t="s">
        <v>17</v>
      </c>
      <c r="O75575">
        <v>79.300003051757813</v>
      </c>
      <c r="P75575" t="s">
        <v>17</v>
      </c>
      <c r="Q75575">
        <v>13</v>
      </c>
      <c r="R75575" t="s">
        <v>17</v>
      </c>
    </row>
    <row r="75576" spans="1:18" x14ac:dyDescent="0.25">
      <c r="A75576" t="s">
        <v>19</v>
      </c>
      <c r="B75576" s="1">
        <v>39309</v>
      </c>
      <c r="C75576">
        <v>15</v>
      </c>
      <c r="D75576">
        <v>8</v>
      </c>
      <c r="E75576">
        <v>2007</v>
      </c>
      <c r="F75576" s="3">
        <v>0.875</v>
      </c>
      <c r="G75576">
        <v>10</v>
      </c>
      <c r="H75576" t="s">
        <v>17</v>
      </c>
      <c r="I75576">
        <v>260</v>
      </c>
      <c r="J75576" t="s">
        <v>17</v>
      </c>
      <c r="K75576">
        <v>15</v>
      </c>
      <c r="L75576" t="s">
        <v>17</v>
      </c>
      <c r="M75576">
        <v>996.79998779296875</v>
      </c>
      <c r="N75576" t="s">
        <v>17</v>
      </c>
      <c r="O75576">
        <v>79.900001525878906</v>
      </c>
      <c r="P75576" t="s">
        <v>17</v>
      </c>
      <c r="Q75576">
        <v>12.300000190734863</v>
      </c>
      <c r="R75576" t="s">
        <v>17</v>
      </c>
    </row>
    <row r="75577" spans="1:18" x14ac:dyDescent="0.25">
      <c r="A75577" t="s">
        <v>19</v>
      </c>
      <c r="B75577" s="1">
        <v>39309</v>
      </c>
      <c r="C75577">
        <v>15</v>
      </c>
      <c r="D75577">
        <v>8</v>
      </c>
      <c r="E75577">
        <v>2007</v>
      </c>
      <c r="F75577" s="3">
        <v>0.91666666666666663</v>
      </c>
      <c r="G75577">
        <v>8</v>
      </c>
      <c r="H75577" t="s">
        <v>17</v>
      </c>
      <c r="I75577">
        <v>250</v>
      </c>
      <c r="J75577" t="s">
        <v>17</v>
      </c>
      <c r="K75577">
        <v>15</v>
      </c>
      <c r="L75577" t="s">
        <v>17</v>
      </c>
      <c r="M75577">
        <v>997.5999755859375</v>
      </c>
      <c r="N75577" t="s">
        <v>17</v>
      </c>
      <c r="O75577">
        <v>81.699996948242188</v>
      </c>
      <c r="P75577" t="s">
        <v>17</v>
      </c>
      <c r="Q75577">
        <v>11.5</v>
      </c>
      <c r="R75577" t="s">
        <v>17</v>
      </c>
    </row>
    <row r="75578" spans="1:18" x14ac:dyDescent="0.25">
      <c r="A75578" t="s">
        <v>19</v>
      </c>
      <c r="B75578" s="1">
        <v>39309</v>
      </c>
      <c r="C75578">
        <v>15</v>
      </c>
      <c r="D75578">
        <v>8</v>
      </c>
      <c r="E75578">
        <v>2007</v>
      </c>
      <c r="F75578" s="3">
        <v>0.95833333333333337</v>
      </c>
      <c r="G75578">
        <v>9</v>
      </c>
      <c r="H75578" t="s">
        <v>17</v>
      </c>
      <c r="I75578">
        <v>250</v>
      </c>
      <c r="J75578" t="s">
        <v>17</v>
      </c>
      <c r="K75578">
        <v>16</v>
      </c>
      <c r="L75578" t="s">
        <v>17</v>
      </c>
      <c r="M75578">
        <v>997.79998779296875</v>
      </c>
      <c r="N75578" t="s">
        <v>17</v>
      </c>
      <c r="O75578">
        <v>80.199996948242188</v>
      </c>
      <c r="P75578" t="s">
        <v>17</v>
      </c>
      <c r="Q75578">
        <v>11.199999809265137</v>
      </c>
      <c r="R75578" t="s">
        <v>17</v>
      </c>
    </row>
    <row r="75579" spans="1:18" x14ac:dyDescent="0.25">
      <c r="A75579" t="s">
        <v>19</v>
      </c>
      <c r="B75579" s="1">
        <v>39310</v>
      </c>
      <c r="C75579">
        <v>16</v>
      </c>
      <c r="D75579">
        <v>8</v>
      </c>
      <c r="E75579">
        <v>2007</v>
      </c>
      <c r="F75579" s="3">
        <v>0</v>
      </c>
      <c r="G75579">
        <v>9</v>
      </c>
      <c r="H75579" t="s">
        <v>17</v>
      </c>
      <c r="I75579">
        <v>250</v>
      </c>
      <c r="J75579" t="s">
        <v>17</v>
      </c>
      <c r="K75579">
        <v>14</v>
      </c>
      <c r="L75579" t="s">
        <v>17</v>
      </c>
      <c r="M75579">
        <v>998.20001220703125</v>
      </c>
      <c r="N75579" t="s">
        <v>17</v>
      </c>
      <c r="O75579">
        <v>82.400001525878906</v>
      </c>
      <c r="P75579" t="s">
        <v>17</v>
      </c>
      <c r="Q75579">
        <v>10.800000190734863</v>
      </c>
      <c r="R75579" t="s">
        <v>17</v>
      </c>
    </row>
    <row r="75580" spans="1:18" x14ac:dyDescent="0.25">
      <c r="A75580" t="s">
        <v>19</v>
      </c>
      <c r="B75580" s="1">
        <v>39310</v>
      </c>
      <c r="C75580">
        <v>16</v>
      </c>
      <c r="D75580">
        <v>8</v>
      </c>
      <c r="E75580">
        <v>2007</v>
      </c>
      <c r="F75580" s="3">
        <v>4.1666666666666664E-2</v>
      </c>
      <c r="G75580">
        <v>10</v>
      </c>
      <c r="H75580" t="s">
        <v>17</v>
      </c>
      <c r="I75580">
        <v>250</v>
      </c>
      <c r="J75580" t="s">
        <v>17</v>
      </c>
      <c r="K75580">
        <v>19</v>
      </c>
      <c r="L75580" t="s">
        <v>17</v>
      </c>
      <c r="M75580">
        <v>998.29998779296875</v>
      </c>
      <c r="N75580" t="s">
        <v>17</v>
      </c>
      <c r="O75580">
        <v>82.599998474121094</v>
      </c>
      <c r="P75580" t="s">
        <v>17</v>
      </c>
      <c r="Q75580">
        <v>11</v>
      </c>
      <c r="R75580" t="s">
        <v>17</v>
      </c>
    </row>
    <row r="75581" spans="1:18" x14ac:dyDescent="0.25">
      <c r="A75581" t="s">
        <v>19</v>
      </c>
      <c r="B75581" s="1">
        <v>39310</v>
      </c>
      <c r="C75581">
        <v>16</v>
      </c>
      <c r="D75581">
        <v>8</v>
      </c>
      <c r="E75581">
        <v>2007</v>
      </c>
      <c r="F75581" s="3">
        <v>8.3333333333333329E-2</v>
      </c>
      <c r="G75581">
        <v>11</v>
      </c>
      <c r="H75581" t="s">
        <v>17</v>
      </c>
      <c r="I75581">
        <v>250</v>
      </c>
      <c r="J75581" t="s">
        <v>17</v>
      </c>
      <c r="K75581">
        <v>18</v>
      </c>
      <c r="L75581" t="s">
        <v>17</v>
      </c>
      <c r="M75581">
        <v>998.79998779296875</v>
      </c>
      <c r="N75581" t="s">
        <v>17</v>
      </c>
      <c r="O75581">
        <v>81.300003051757813</v>
      </c>
      <c r="P75581" t="s">
        <v>17</v>
      </c>
      <c r="Q75581">
        <v>11</v>
      </c>
      <c r="R75581" t="s">
        <v>17</v>
      </c>
    </row>
    <row r="75582" spans="1:18" x14ac:dyDescent="0.25">
      <c r="A75582" t="s">
        <v>19</v>
      </c>
      <c r="B75582" s="1">
        <v>39310</v>
      </c>
      <c r="C75582">
        <v>16</v>
      </c>
      <c r="D75582">
        <v>8</v>
      </c>
      <c r="E75582">
        <v>2007</v>
      </c>
      <c r="F75582" s="3">
        <v>0.125</v>
      </c>
      <c r="G75582">
        <v>11</v>
      </c>
      <c r="H75582" t="s">
        <v>17</v>
      </c>
      <c r="I75582">
        <v>250</v>
      </c>
      <c r="J75582" t="s">
        <v>17</v>
      </c>
      <c r="K75582">
        <v>18</v>
      </c>
      <c r="L75582" t="s">
        <v>17</v>
      </c>
      <c r="M75582">
        <v>998.9000244140625</v>
      </c>
      <c r="N75582" t="s">
        <v>17</v>
      </c>
      <c r="O75582">
        <v>81.099998474121094</v>
      </c>
      <c r="P75582" t="s">
        <v>17</v>
      </c>
      <c r="Q75582">
        <v>10.699999809265137</v>
      </c>
      <c r="R75582" t="s">
        <v>17</v>
      </c>
    </row>
    <row r="75583" spans="1:18" x14ac:dyDescent="0.25">
      <c r="A75583" t="s">
        <v>19</v>
      </c>
      <c r="B75583" s="1">
        <v>39310</v>
      </c>
      <c r="C75583">
        <v>16</v>
      </c>
      <c r="D75583">
        <v>8</v>
      </c>
      <c r="E75583">
        <v>2007</v>
      </c>
      <c r="F75583" s="3">
        <v>0.16666666666666666</v>
      </c>
      <c r="G75583">
        <v>11</v>
      </c>
      <c r="H75583" t="s">
        <v>17</v>
      </c>
      <c r="I75583">
        <v>250</v>
      </c>
      <c r="J75583" t="s">
        <v>17</v>
      </c>
      <c r="K75583">
        <v>21</v>
      </c>
      <c r="L75583" t="s">
        <v>17</v>
      </c>
      <c r="M75583">
        <v>999.29998779296875</v>
      </c>
      <c r="N75583" t="s">
        <v>17</v>
      </c>
      <c r="O75583">
        <v>83.199996948242188</v>
      </c>
      <c r="P75583" t="s">
        <v>17</v>
      </c>
      <c r="Q75583">
        <v>10.100000381469727</v>
      </c>
      <c r="R75583" t="s">
        <v>17</v>
      </c>
    </row>
    <row r="75584" spans="1:18" x14ac:dyDescent="0.25">
      <c r="A75584" t="s">
        <v>19</v>
      </c>
      <c r="B75584" s="1">
        <v>39310</v>
      </c>
      <c r="C75584">
        <v>16</v>
      </c>
      <c r="D75584">
        <v>8</v>
      </c>
      <c r="E75584">
        <v>2007</v>
      </c>
      <c r="F75584" s="3">
        <v>0.20833333333333334</v>
      </c>
      <c r="G75584">
        <v>10</v>
      </c>
      <c r="H75584" t="s">
        <v>17</v>
      </c>
      <c r="I75584">
        <v>250</v>
      </c>
      <c r="J75584" t="s">
        <v>17</v>
      </c>
      <c r="K75584">
        <v>18</v>
      </c>
      <c r="L75584" t="s">
        <v>17</v>
      </c>
      <c r="M75584">
        <v>999.70001220703125</v>
      </c>
      <c r="N75584" t="s">
        <v>17</v>
      </c>
      <c r="O75584">
        <v>82.199996948242188</v>
      </c>
      <c r="P75584" t="s">
        <v>17</v>
      </c>
      <c r="Q75584">
        <v>10.5</v>
      </c>
      <c r="R75584" t="s">
        <v>17</v>
      </c>
    </row>
    <row r="75585" spans="1:18" x14ac:dyDescent="0.25">
      <c r="A75585" t="s">
        <v>19</v>
      </c>
      <c r="B75585" s="1">
        <v>39310</v>
      </c>
      <c r="C75585">
        <v>16</v>
      </c>
      <c r="D75585">
        <v>8</v>
      </c>
      <c r="E75585">
        <v>2007</v>
      </c>
      <c r="F75585" s="3">
        <v>0.25</v>
      </c>
      <c r="G75585">
        <v>10</v>
      </c>
      <c r="H75585" t="s">
        <v>17</v>
      </c>
      <c r="I75585">
        <v>250</v>
      </c>
      <c r="J75585" t="s">
        <v>17</v>
      </c>
      <c r="K75585">
        <v>19</v>
      </c>
      <c r="L75585" t="s">
        <v>17</v>
      </c>
      <c r="M75585">
        <v>1000.0999755859375</v>
      </c>
      <c r="N75585" t="s">
        <v>17</v>
      </c>
      <c r="O75585">
        <v>79.900001525878906</v>
      </c>
      <c r="P75585" t="s">
        <v>17</v>
      </c>
      <c r="Q75585">
        <v>10.699999809265137</v>
      </c>
      <c r="R75585" t="s">
        <v>17</v>
      </c>
    </row>
    <row r="75586" spans="1:18" x14ac:dyDescent="0.25">
      <c r="A75586" t="s">
        <v>19</v>
      </c>
      <c r="B75586" s="1">
        <v>39310</v>
      </c>
      <c r="C75586">
        <v>16</v>
      </c>
      <c r="D75586">
        <v>8</v>
      </c>
      <c r="E75586">
        <v>2007</v>
      </c>
      <c r="F75586" s="3">
        <v>0.29166666666666669</v>
      </c>
      <c r="G75586">
        <v>12</v>
      </c>
      <c r="H75586" t="s">
        <v>17</v>
      </c>
      <c r="I75586">
        <v>250</v>
      </c>
      <c r="J75586" t="s">
        <v>17</v>
      </c>
      <c r="K75586">
        <v>20</v>
      </c>
      <c r="L75586" t="s">
        <v>17</v>
      </c>
      <c r="M75586">
        <v>1000.7999877929688</v>
      </c>
      <c r="N75586" t="s">
        <v>17</v>
      </c>
      <c r="O75586">
        <v>76.5</v>
      </c>
      <c r="P75586" t="s">
        <v>17</v>
      </c>
      <c r="Q75586">
        <v>11</v>
      </c>
      <c r="R75586" t="s">
        <v>17</v>
      </c>
    </row>
    <row r="75587" spans="1:18" x14ac:dyDescent="0.25">
      <c r="A75587" t="s">
        <v>19</v>
      </c>
      <c r="B75587" s="1">
        <v>39310</v>
      </c>
      <c r="C75587">
        <v>16</v>
      </c>
      <c r="D75587">
        <v>8</v>
      </c>
      <c r="E75587">
        <v>2007</v>
      </c>
      <c r="F75587" s="3">
        <v>0.33333333333333331</v>
      </c>
      <c r="G75587">
        <v>12</v>
      </c>
      <c r="H75587" t="s">
        <v>17</v>
      </c>
      <c r="I75587">
        <v>250</v>
      </c>
      <c r="J75587" t="s">
        <v>17</v>
      </c>
      <c r="K75587">
        <v>25</v>
      </c>
      <c r="L75587" t="s">
        <v>17</v>
      </c>
      <c r="M75587">
        <v>1001.2999877929688</v>
      </c>
      <c r="N75587" t="s">
        <v>17</v>
      </c>
      <c r="O75587">
        <v>73.5</v>
      </c>
      <c r="P75587" t="s">
        <v>17</v>
      </c>
      <c r="Q75587">
        <v>11.600000381469727</v>
      </c>
      <c r="R75587" t="s">
        <v>17</v>
      </c>
    </row>
    <row r="75588" spans="1:18" x14ac:dyDescent="0.25">
      <c r="A75588" t="s">
        <v>19</v>
      </c>
      <c r="B75588" s="1">
        <v>39310</v>
      </c>
      <c r="C75588">
        <v>16</v>
      </c>
      <c r="D75588">
        <v>8</v>
      </c>
      <c r="E75588">
        <v>2007</v>
      </c>
      <c r="F75588" s="3">
        <v>0.375</v>
      </c>
      <c r="G75588">
        <v>16</v>
      </c>
      <c r="H75588" t="s">
        <v>17</v>
      </c>
      <c r="I75588">
        <v>260</v>
      </c>
      <c r="J75588" t="s">
        <v>17</v>
      </c>
      <c r="K75588">
        <v>25</v>
      </c>
      <c r="L75588" t="s">
        <v>17</v>
      </c>
      <c r="M75588">
        <v>1002</v>
      </c>
      <c r="N75588" t="s">
        <v>17</v>
      </c>
      <c r="O75588">
        <v>69</v>
      </c>
      <c r="P75588" t="s">
        <v>17</v>
      </c>
      <c r="Q75588">
        <v>12.800000190734863</v>
      </c>
      <c r="R75588" t="s">
        <v>17</v>
      </c>
    </row>
    <row r="75589" spans="1:18" x14ac:dyDescent="0.25">
      <c r="A75589" t="s">
        <v>19</v>
      </c>
      <c r="B75589" s="1">
        <v>39310</v>
      </c>
      <c r="C75589">
        <v>16</v>
      </c>
      <c r="D75589">
        <v>8</v>
      </c>
      <c r="E75589">
        <v>2007</v>
      </c>
      <c r="F75589" s="3">
        <v>0.41666666666666669</v>
      </c>
      <c r="G75589">
        <v>16</v>
      </c>
      <c r="H75589" t="s">
        <v>17</v>
      </c>
      <c r="I75589">
        <v>260</v>
      </c>
      <c r="J75589" t="s">
        <v>17</v>
      </c>
      <c r="K75589">
        <v>26</v>
      </c>
      <c r="L75589" t="s">
        <v>17</v>
      </c>
      <c r="M75589">
        <v>1002.0999755859375</v>
      </c>
      <c r="N75589" t="s">
        <v>17</v>
      </c>
      <c r="O75589">
        <v>64.199996948242188</v>
      </c>
      <c r="P75589" t="s">
        <v>17</v>
      </c>
      <c r="Q75589">
        <v>14.199999809265137</v>
      </c>
      <c r="R75589" t="s">
        <v>17</v>
      </c>
    </row>
    <row r="75590" spans="1:18" x14ac:dyDescent="0.25">
      <c r="A75590" t="s">
        <v>19</v>
      </c>
      <c r="B75590" s="1">
        <v>39310</v>
      </c>
      <c r="C75590">
        <v>16</v>
      </c>
      <c r="D75590">
        <v>8</v>
      </c>
      <c r="E75590">
        <v>2007</v>
      </c>
      <c r="F75590" s="3">
        <v>0.45833333333333331</v>
      </c>
      <c r="G75590">
        <v>15</v>
      </c>
      <c r="H75590" t="s">
        <v>17</v>
      </c>
      <c r="I75590">
        <v>270</v>
      </c>
      <c r="J75590" t="s">
        <v>17</v>
      </c>
      <c r="K75590">
        <v>25</v>
      </c>
      <c r="L75590" t="s">
        <v>17</v>
      </c>
      <c r="M75590">
        <v>1002.2999877929688</v>
      </c>
      <c r="N75590" t="s">
        <v>17</v>
      </c>
      <c r="O75590">
        <v>60.099998474121094</v>
      </c>
      <c r="P75590" t="s">
        <v>17</v>
      </c>
      <c r="Q75590">
        <v>15.699999809265137</v>
      </c>
      <c r="R75590" t="s">
        <v>17</v>
      </c>
    </row>
    <row r="75591" spans="1:18" x14ac:dyDescent="0.25">
      <c r="A75591" t="s">
        <v>19</v>
      </c>
      <c r="B75591" s="1">
        <v>39310</v>
      </c>
      <c r="C75591">
        <v>16</v>
      </c>
      <c r="D75591">
        <v>8</v>
      </c>
      <c r="E75591">
        <v>2007</v>
      </c>
      <c r="F75591" s="3">
        <v>0.5</v>
      </c>
      <c r="G75591">
        <v>16</v>
      </c>
      <c r="H75591" t="s">
        <v>17</v>
      </c>
      <c r="I75591">
        <v>270</v>
      </c>
      <c r="J75591" t="s">
        <v>17</v>
      </c>
      <c r="K75591">
        <v>27</v>
      </c>
      <c r="L75591" t="s">
        <v>17</v>
      </c>
      <c r="M75591">
        <v>1003.0999755859375</v>
      </c>
      <c r="N75591" t="s">
        <v>17</v>
      </c>
      <c r="O75591">
        <v>69.800003051757813</v>
      </c>
      <c r="P75591" t="s">
        <v>17</v>
      </c>
      <c r="Q75591">
        <v>13.600000381469727</v>
      </c>
      <c r="R75591" t="s">
        <v>17</v>
      </c>
    </row>
    <row r="75592" spans="1:18" x14ac:dyDescent="0.25">
      <c r="A75592" t="s">
        <v>19</v>
      </c>
      <c r="B75592" s="1">
        <v>39310</v>
      </c>
      <c r="C75592">
        <v>16</v>
      </c>
      <c r="D75592">
        <v>8</v>
      </c>
      <c r="E75592">
        <v>2007</v>
      </c>
      <c r="F75592" s="3">
        <v>0.54166666666666663</v>
      </c>
      <c r="G75592">
        <v>13</v>
      </c>
      <c r="H75592" t="s">
        <v>17</v>
      </c>
      <c r="I75592">
        <v>270</v>
      </c>
      <c r="J75592" t="s">
        <v>17</v>
      </c>
      <c r="K75592">
        <v>27</v>
      </c>
      <c r="L75592" t="s">
        <v>17</v>
      </c>
      <c r="M75592">
        <v>1003.2000122070313</v>
      </c>
      <c r="N75592" t="s">
        <v>17</v>
      </c>
      <c r="O75592">
        <v>58.900001525878906</v>
      </c>
      <c r="P75592" t="s">
        <v>17</v>
      </c>
      <c r="Q75592">
        <v>15.600000381469727</v>
      </c>
      <c r="R75592" t="s">
        <v>17</v>
      </c>
    </row>
    <row r="75593" spans="1:18" x14ac:dyDescent="0.25">
      <c r="A75593" t="s">
        <v>19</v>
      </c>
      <c r="B75593" s="1">
        <v>39310</v>
      </c>
      <c r="C75593">
        <v>16</v>
      </c>
      <c r="D75593">
        <v>8</v>
      </c>
      <c r="E75593">
        <v>2007</v>
      </c>
      <c r="F75593" s="3">
        <v>0.58333333333333337</v>
      </c>
      <c r="G75593">
        <v>15</v>
      </c>
      <c r="H75593" t="s">
        <v>17</v>
      </c>
      <c r="I75593">
        <v>270</v>
      </c>
      <c r="J75593" t="s">
        <v>17</v>
      </c>
      <c r="K75593">
        <v>28</v>
      </c>
      <c r="L75593" t="s">
        <v>17</v>
      </c>
      <c r="M75593">
        <v>1003.7000122070313</v>
      </c>
      <c r="N75593" t="s">
        <v>17</v>
      </c>
      <c r="O75593">
        <v>56.900001525878906</v>
      </c>
      <c r="P75593" t="s">
        <v>17</v>
      </c>
      <c r="Q75593">
        <v>16.200000762939453</v>
      </c>
      <c r="R75593" t="s">
        <v>17</v>
      </c>
    </row>
    <row r="75594" spans="1:18" x14ac:dyDescent="0.25">
      <c r="A75594" t="s">
        <v>19</v>
      </c>
      <c r="B75594" s="1">
        <v>39310</v>
      </c>
      <c r="C75594">
        <v>16</v>
      </c>
      <c r="D75594">
        <v>8</v>
      </c>
      <c r="E75594">
        <v>2007</v>
      </c>
      <c r="F75594" s="3">
        <v>0.625</v>
      </c>
      <c r="G75594">
        <v>15</v>
      </c>
      <c r="H75594" t="s">
        <v>17</v>
      </c>
      <c r="I75594">
        <v>270</v>
      </c>
      <c r="J75594" t="s">
        <v>17</v>
      </c>
      <c r="K75594">
        <v>26</v>
      </c>
      <c r="L75594" t="s">
        <v>17</v>
      </c>
      <c r="M75594">
        <v>1004.4000244140625</v>
      </c>
      <c r="N75594" t="s">
        <v>17</v>
      </c>
      <c r="O75594">
        <v>62.099998474121094</v>
      </c>
      <c r="P75594" t="s">
        <v>17</v>
      </c>
      <c r="Q75594">
        <v>15</v>
      </c>
      <c r="R75594" t="s">
        <v>17</v>
      </c>
    </row>
    <row r="75595" spans="1:18" x14ac:dyDescent="0.25">
      <c r="A75595" t="s">
        <v>19</v>
      </c>
      <c r="B75595" s="1">
        <v>39310</v>
      </c>
      <c r="C75595">
        <v>16</v>
      </c>
      <c r="D75595">
        <v>8</v>
      </c>
      <c r="E75595">
        <v>2007</v>
      </c>
      <c r="F75595" s="3">
        <v>0.66666666666666663</v>
      </c>
      <c r="G75595">
        <v>13</v>
      </c>
      <c r="H75595" t="s">
        <v>17</v>
      </c>
      <c r="I75595">
        <v>270</v>
      </c>
      <c r="J75595" t="s">
        <v>17</v>
      </c>
      <c r="K75595">
        <v>24</v>
      </c>
      <c r="L75595" t="s">
        <v>17</v>
      </c>
      <c r="M75595">
        <v>1004.9000244140625</v>
      </c>
      <c r="N75595" t="s">
        <v>17</v>
      </c>
      <c r="O75595">
        <v>67.400001525878906</v>
      </c>
      <c r="P75595" t="s">
        <v>17</v>
      </c>
      <c r="Q75595">
        <v>14.300000190734863</v>
      </c>
      <c r="R75595" t="s">
        <v>17</v>
      </c>
    </row>
    <row r="75596" spans="1:18" x14ac:dyDescent="0.25">
      <c r="A75596" t="s">
        <v>19</v>
      </c>
      <c r="B75596" s="1">
        <v>39310</v>
      </c>
      <c r="C75596">
        <v>16</v>
      </c>
      <c r="D75596">
        <v>8</v>
      </c>
      <c r="E75596">
        <v>2007</v>
      </c>
      <c r="F75596" s="3">
        <v>0.70833333333333337</v>
      </c>
      <c r="G75596">
        <v>14</v>
      </c>
      <c r="H75596" t="s">
        <v>17</v>
      </c>
      <c r="I75596">
        <v>270</v>
      </c>
      <c r="J75596" t="s">
        <v>17</v>
      </c>
      <c r="K75596">
        <v>23</v>
      </c>
      <c r="L75596" t="s">
        <v>17</v>
      </c>
      <c r="M75596">
        <v>1005.5</v>
      </c>
      <c r="N75596" t="s">
        <v>17</v>
      </c>
      <c r="O75596">
        <v>71</v>
      </c>
      <c r="P75596" t="s">
        <v>17</v>
      </c>
      <c r="Q75596">
        <v>13.699999809265137</v>
      </c>
      <c r="R75596" t="s">
        <v>17</v>
      </c>
    </row>
    <row r="75597" spans="1:18" x14ac:dyDescent="0.25">
      <c r="A75597" t="s">
        <v>19</v>
      </c>
      <c r="B75597" s="1">
        <v>39310</v>
      </c>
      <c r="C75597">
        <v>16</v>
      </c>
      <c r="D75597">
        <v>8</v>
      </c>
      <c r="E75597">
        <v>2007</v>
      </c>
      <c r="F75597" s="3">
        <v>0.75</v>
      </c>
      <c r="G75597">
        <v>13</v>
      </c>
      <c r="H75597" t="s">
        <v>17</v>
      </c>
      <c r="I75597">
        <v>260</v>
      </c>
      <c r="J75597" t="s">
        <v>17</v>
      </c>
      <c r="K75597">
        <v>24</v>
      </c>
      <c r="L75597" t="s">
        <v>17</v>
      </c>
      <c r="M75597">
        <v>1005.9000244140625</v>
      </c>
      <c r="N75597" t="s">
        <v>17</v>
      </c>
      <c r="O75597">
        <v>69.199996948242188</v>
      </c>
      <c r="P75597" t="s">
        <v>17</v>
      </c>
      <c r="Q75597">
        <v>14</v>
      </c>
      <c r="R75597" t="s">
        <v>17</v>
      </c>
    </row>
    <row r="75598" spans="1:18" x14ac:dyDescent="0.25">
      <c r="A75598" t="s">
        <v>19</v>
      </c>
      <c r="B75598" s="1">
        <v>39310</v>
      </c>
      <c r="C75598">
        <v>16</v>
      </c>
      <c r="D75598">
        <v>8</v>
      </c>
      <c r="E75598">
        <v>2007</v>
      </c>
      <c r="F75598" s="3">
        <v>0.79166666666666663</v>
      </c>
      <c r="G75598">
        <v>12</v>
      </c>
      <c r="H75598" t="s">
        <v>17</v>
      </c>
      <c r="I75598">
        <v>260</v>
      </c>
      <c r="J75598" t="s">
        <v>17</v>
      </c>
      <c r="K75598">
        <v>21</v>
      </c>
      <c r="L75598" t="s">
        <v>17</v>
      </c>
      <c r="M75598">
        <v>1006.5999755859375</v>
      </c>
      <c r="N75598" t="s">
        <v>17</v>
      </c>
      <c r="O75598">
        <v>70.5</v>
      </c>
      <c r="P75598" t="s">
        <v>17</v>
      </c>
      <c r="Q75598">
        <v>13.300000190734863</v>
      </c>
      <c r="R75598" t="s">
        <v>17</v>
      </c>
    </row>
    <row r="75599" spans="1:18" x14ac:dyDescent="0.25">
      <c r="A75599" t="s">
        <v>19</v>
      </c>
      <c r="B75599" s="1">
        <v>39310</v>
      </c>
      <c r="C75599">
        <v>16</v>
      </c>
      <c r="D75599">
        <v>8</v>
      </c>
      <c r="E75599">
        <v>2007</v>
      </c>
      <c r="F75599" s="3">
        <v>0.83333333333333337</v>
      </c>
      <c r="G75599">
        <v>12</v>
      </c>
      <c r="H75599" t="s">
        <v>17</v>
      </c>
      <c r="I75599">
        <v>260</v>
      </c>
      <c r="J75599" t="s">
        <v>17</v>
      </c>
      <c r="K75599">
        <v>21</v>
      </c>
      <c r="L75599" t="s">
        <v>17</v>
      </c>
      <c r="M75599">
        <v>1007.4000244140625</v>
      </c>
      <c r="N75599" t="s">
        <v>17</v>
      </c>
      <c r="O75599">
        <v>77.5</v>
      </c>
      <c r="P75599" t="s">
        <v>17</v>
      </c>
      <c r="Q75599">
        <v>12.300000190734863</v>
      </c>
      <c r="R75599" t="s">
        <v>17</v>
      </c>
    </row>
    <row r="75600" spans="1:18" x14ac:dyDescent="0.25">
      <c r="A75600" t="s">
        <v>19</v>
      </c>
      <c r="B75600" s="1">
        <v>39310</v>
      </c>
      <c r="C75600">
        <v>16</v>
      </c>
      <c r="D75600">
        <v>8</v>
      </c>
      <c r="E75600">
        <v>2007</v>
      </c>
      <c r="F75600" s="3">
        <v>0.875</v>
      </c>
      <c r="G75600">
        <v>10</v>
      </c>
      <c r="H75600" t="s">
        <v>17</v>
      </c>
      <c r="I75600">
        <v>250</v>
      </c>
      <c r="J75600" t="s">
        <v>17</v>
      </c>
      <c r="K75600">
        <v>17</v>
      </c>
      <c r="L75600" t="s">
        <v>17</v>
      </c>
      <c r="M75600">
        <v>1008</v>
      </c>
      <c r="N75600" t="s">
        <v>17</v>
      </c>
      <c r="O75600">
        <v>80.5</v>
      </c>
      <c r="P75600" t="s">
        <v>17</v>
      </c>
      <c r="Q75600">
        <v>11.600000381469727</v>
      </c>
      <c r="R75600" t="s">
        <v>17</v>
      </c>
    </row>
    <row r="75601" spans="1:18" x14ac:dyDescent="0.25">
      <c r="A75601" t="s">
        <v>19</v>
      </c>
      <c r="B75601" s="1">
        <v>39310</v>
      </c>
      <c r="C75601">
        <v>16</v>
      </c>
      <c r="D75601">
        <v>8</v>
      </c>
      <c r="E75601">
        <v>2007</v>
      </c>
      <c r="F75601" s="3">
        <v>0.91666666666666663</v>
      </c>
      <c r="G75601">
        <v>10</v>
      </c>
      <c r="H75601" t="s">
        <v>17</v>
      </c>
      <c r="I75601">
        <v>250</v>
      </c>
      <c r="J75601" t="s">
        <v>17</v>
      </c>
      <c r="K75601">
        <v>17</v>
      </c>
      <c r="L75601" t="s">
        <v>17</v>
      </c>
      <c r="M75601">
        <v>1008.4000244140625</v>
      </c>
      <c r="N75601" t="s">
        <v>17</v>
      </c>
      <c r="O75601">
        <v>79</v>
      </c>
      <c r="P75601" t="s">
        <v>17</v>
      </c>
      <c r="Q75601">
        <v>11.199999809265137</v>
      </c>
      <c r="R75601" t="s">
        <v>17</v>
      </c>
    </row>
    <row r="75602" spans="1:18" x14ac:dyDescent="0.25">
      <c r="A75602" t="s">
        <v>19</v>
      </c>
      <c r="B75602" s="1">
        <v>39310</v>
      </c>
      <c r="C75602">
        <v>16</v>
      </c>
      <c r="D75602">
        <v>8</v>
      </c>
      <c r="E75602">
        <v>2007</v>
      </c>
      <c r="F75602" s="3">
        <v>0.95833333333333337</v>
      </c>
      <c r="G75602">
        <v>9</v>
      </c>
      <c r="H75602" t="s">
        <v>17</v>
      </c>
      <c r="I75602">
        <v>250</v>
      </c>
      <c r="J75602" t="s">
        <v>17</v>
      </c>
      <c r="K75602">
        <v>16</v>
      </c>
      <c r="L75602" t="s">
        <v>17</v>
      </c>
      <c r="M75602">
        <v>1008.9000244140625</v>
      </c>
      <c r="N75602" t="s">
        <v>17</v>
      </c>
      <c r="O75602">
        <v>81.5</v>
      </c>
      <c r="P75602" t="s">
        <v>17</v>
      </c>
      <c r="Q75602">
        <v>11.300000190734863</v>
      </c>
      <c r="R75602" t="s">
        <v>17</v>
      </c>
    </row>
    <row r="75603" spans="1:18" x14ac:dyDescent="0.25">
      <c r="A75603" t="s">
        <v>19</v>
      </c>
      <c r="B75603" s="1">
        <v>39311</v>
      </c>
      <c r="C75603">
        <v>17</v>
      </c>
      <c r="D75603">
        <v>8</v>
      </c>
      <c r="E75603">
        <v>2007</v>
      </c>
      <c r="F75603" s="3">
        <v>0</v>
      </c>
      <c r="G75603">
        <v>9</v>
      </c>
      <c r="H75603" t="s">
        <v>17</v>
      </c>
      <c r="I75603">
        <v>240</v>
      </c>
      <c r="J75603" t="s">
        <v>17</v>
      </c>
      <c r="K75603">
        <v>17</v>
      </c>
      <c r="L75603" t="s">
        <v>17</v>
      </c>
      <c r="M75603">
        <v>1009.0999755859375</v>
      </c>
      <c r="N75603" t="s">
        <v>17</v>
      </c>
      <c r="O75603">
        <v>86</v>
      </c>
      <c r="P75603" t="s">
        <v>17</v>
      </c>
      <c r="Q75603">
        <v>10.699999809265137</v>
      </c>
      <c r="R75603" t="s">
        <v>17</v>
      </c>
    </row>
    <row r="75604" spans="1:18" x14ac:dyDescent="0.25">
      <c r="A75604" t="s">
        <v>19</v>
      </c>
      <c r="B75604" s="1">
        <v>39311</v>
      </c>
      <c r="C75604">
        <v>17</v>
      </c>
      <c r="D75604">
        <v>8</v>
      </c>
      <c r="E75604">
        <v>2007</v>
      </c>
      <c r="F75604" s="3">
        <v>4.1666666666666664E-2</v>
      </c>
      <c r="G75604">
        <v>9</v>
      </c>
      <c r="H75604" t="s">
        <v>17</v>
      </c>
      <c r="I75604">
        <v>240</v>
      </c>
      <c r="J75604" t="s">
        <v>17</v>
      </c>
      <c r="K75604">
        <v>16</v>
      </c>
      <c r="L75604" t="s">
        <v>17</v>
      </c>
      <c r="M75604">
        <v>1009.0999755859375</v>
      </c>
      <c r="N75604" t="s">
        <v>17</v>
      </c>
      <c r="O75604">
        <v>85.699996948242188</v>
      </c>
      <c r="P75604" t="s">
        <v>17</v>
      </c>
      <c r="Q75604">
        <v>10.199999809265137</v>
      </c>
      <c r="R75604" t="s">
        <v>17</v>
      </c>
    </row>
    <row r="75605" spans="1:18" x14ac:dyDescent="0.25">
      <c r="A75605" t="s">
        <v>19</v>
      </c>
      <c r="B75605" s="1">
        <v>39311</v>
      </c>
      <c r="C75605">
        <v>17</v>
      </c>
      <c r="D75605">
        <v>8</v>
      </c>
      <c r="E75605">
        <v>2007</v>
      </c>
      <c r="F75605" s="3">
        <v>8.3333333333333329E-2</v>
      </c>
      <c r="G75605">
        <v>9</v>
      </c>
      <c r="H75605" t="s">
        <v>17</v>
      </c>
      <c r="I75605">
        <v>240</v>
      </c>
      <c r="J75605" t="s">
        <v>17</v>
      </c>
      <c r="K75605">
        <v>15</v>
      </c>
      <c r="L75605" t="s">
        <v>17</v>
      </c>
      <c r="M75605">
        <v>1009.2999877929688</v>
      </c>
      <c r="N75605" t="s">
        <v>17</v>
      </c>
      <c r="O75605">
        <v>86.900001525878906</v>
      </c>
      <c r="P75605" t="s">
        <v>17</v>
      </c>
      <c r="Q75605">
        <v>10.100000381469727</v>
      </c>
      <c r="R75605" t="s">
        <v>17</v>
      </c>
    </row>
    <row r="75606" spans="1:18" x14ac:dyDescent="0.25">
      <c r="A75606" t="s">
        <v>19</v>
      </c>
      <c r="B75606" s="1">
        <v>39311</v>
      </c>
      <c r="C75606">
        <v>17</v>
      </c>
      <c r="D75606">
        <v>8</v>
      </c>
      <c r="E75606">
        <v>2007</v>
      </c>
      <c r="F75606" s="3">
        <v>0.125</v>
      </c>
      <c r="G75606">
        <v>10</v>
      </c>
      <c r="H75606" t="s">
        <v>17</v>
      </c>
      <c r="I75606">
        <v>240</v>
      </c>
      <c r="J75606" t="s">
        <v>17</v>
      </c>
      <c r="K75606">
        <v>15</v>
      </c>
      <c r="L75606" t="s">
        <v>17</v>
      </c>
      <c r="M75606">
        <v>1009.5</v>
      </c>
      <c r="N75606" t="s">
        <v>17</v>
      </c>
      <c r="O75606">
        <v>88.099998474121094</v>
      </c>
      <c r="P75606" t="s">
        <v>17</v>
      </c>
      <c r="Q75606">
        <v>9.8000001907348633</v>
      </c>
      <c r="R75606" t="s">
        <v>17</v>
      </c>
    </row>
    <row r="75607" spans="1:18" x14ac:dyDescent="0.25">
      <c r="A75607" t="s">
        <v>19</v>
      </c>
      <c r="B75607" s="1">
        <v>39311</v>
      </c>
      <c r="C75607">
        <v>17</v>
      </c>
      <c r="D75607">
        <v>8</v>
      </c>
      <c r="E75607">
        <v>2007</v>
      </c>
      <c r="F75607" s="3">
        <v>0.16666666666666666</v>
      </c>
      <c r="G75607">
        <v>9</v>
      </c>
      <c r="H75607" t="s">
        <v>17</v>
      </c>
      <c r="I75607">
        <v>240</v>
      </c>
      <c r="J75607" t="s">
        <v>17</v>
      </c>
      <c r="K75607">
        <v>14</v>
      </c>
      <c r="L75607" t="s">
        <v>17</v>
      </c>
      <c r="M75607">
        <v>1009.7000122070313</v>
      </c>
      <c r="N75607" t="s">
        <v>17</v>
      </c>
      <c r="O75607">
        <v>89.199996948242188</v>
      </c>
      <c r="P75607" t="s">
        <v>17</v>
      </c>
      <c r="Q75607">
        <v>9.5</v>
      </c>
      <c r="R75607" t="s">
        <v>17</v>
      </c>
    </row>
    <row r="75608" spans="1:18" x14ac:dyDescent="0.25">
      <c r="A75608" t="s">
        <v>19</v>
      </c>
      <c r="B75608" s="1">
        <v>39311</v>
      </c>
      <c r="C75608">
        <v>17</v>
      </c>
      <c r="D75608">
        <v>8</v>
      </c>
      <c r="E75608">
        <v>2007</v>
      </c>
      <c r="F75608" s="3">
        <v>0.20833333333333334</v>
      </c>
      <c r="G75608">
        <v>7</v>
      </c>
      <c r="H75608" t="s">
        <v>17</v>
      </c>
      <c r="I75608">
        <v>230</v>
      </c>
      <c r="J75608" t="s">
        <v>17</v>
      </c>
      <c r="K75608">
        <v>13</v>
      </c>
      <c r="L75608" t="s">
        <v>17</v>
      </c>
      <c r="M75608">
        <v>1009.9000244140625</v>
      </c>
      <c r="N75608" t="s">
        <v>17</v>
      </c>
      <c r="O75608">
        <v>89.199996948242188</v>
      </c>
      <c r="P75608" t="s">
        <v>17</v>
      </c>
      <c r="Q75608">
        <v>9.3999996185302734</v>
      </c>
      <c r="R75608" t="s">
        <v>17</v>
      </c>
    </row>
    <row r="75609" spans="1:18" x14ac:dyDescent="0.25">
      <c r="A75609" t="s">
        <v>19</v>
      </c>
      <c r="B75609" s="1">
        <v>39311</v>
      </c>
      <c r="C75609">
        <v>17</v>
      </c>
      <c r="D75609">
        <v>8</v>
      </c>
      <c r="E75609">
        <v>2007</v>
      </c>
      <c r="F75609" s="3">
        <v>0.25</v>
      </c>
      <c r="G75609">
        <v>6</v>
      </c>
      <c r="H75609" t="s">
        <v>17</v>
      </c>
      <c r="I75609">
        <v>230</v>
      </c>
      <c r="J75609" t="s">
        <v>17</v>
      </c>
      <c r="K75609">
        <v>11</v>
      </c>
      <c r="L75609" t="s">
        <v>17</v>
      </c>
      <c r="M75609">
        <v>1010.2000122070313</v>
      </c>
      <c r="N75609" t="s">
        <v>17</v>
      </c>
      <c r="O75609">
        <v>89.5</v>
      </c>
      <c r="P75609" t="s">
        <v>17</v>
      </c>
      <c r="Q75609">
        <v>10</v>
      </c>
      <c r="R75609" t="s">
        <v>17</v>
      </c>
    </row>
    <row r="75610" spans="1:18" x14ac:dyDescent="0.25">
      <c r="A75610" t="s">
        <v>19</v>
      </c>
      <c r="B75610" s="1">
        <v>39311</v>
      </c>
      <c r="C75610">
        <v>17</v>
      </c>
      <c r="D75610">
        <v>8</v>
      </c>
      <c r="E75610">
        <v>2007</v>
      </c>
      <c r="F75610" s="3">
        <v>0.29166666666666669</v>
      </c>
      <c r="G75610">
        <v>8</v>
      </c>
      <c r="H75610" t="s">
        <v>17</v>
      </c>
      <c r="I75610">
        <v>240</v>
      </c>
      <c r="J75610" t="s">
        <v>17</v>
      </c>
      <c r="K75610">
        <v>13</v>
      </c>
      <c r="L75610" t="s">
        <v>17</v>
      </c>
      <c r="M75610">
        <v>1010.7000122070313</v>
      </c>
      <c r="N75610" t="s">
        <v>17</v>
      </c>
      <c r="O75610">
        <v>84</v>
      </c>
      <c r="P75610" t="s">
        <v>17</v>
      </c>
      <c r="Q75610">
        <v>11.399999618530273</v>
      </c>
      <c r="R75610" t="s">
        <v>17</v>
      </c>
    </row>
    <row r="75611" spans="1:18" x14ac:dyDescent="0.25">
      <c r="A75611" t="s">
        <v>19</v>
      </c>
      <c r="B75611" s="1">
        <v>39311</v>
      </c>
      <c r="C75611">
        <v>17</v>
      </c>
      <c r="D75611">
        <v>8</v>
      </c>
      <c r="E75611">
        <v>2007</v>
      </c>
      <c r="F75611" s="3">
        <v>0.33333333333333331</v>
      </c>
      <c r="G75611">
        <v>9</v>
      </c>
      <c r="H75611" t="s">
        <v>17</v>
      </c>
      <c r="I75611">
        <v>250</v>
      </c>
      <c r="J75611" t="s">
        <v>17</v>
      </c>
      <c r="K75611">
        <v>17</v>
      </c>
      <c r="L75611" t="s">
        <v>17</v>
      </c>
      <c r="M75611">
        <v>1010.7999877929688</v>
      </c>
      <c r="N75611" t="s">
        <v>17</v>
      </c>
      <c r="O75611">
        <v>73.599998474121094</v>
      </c>
      <c r="P75611" t="s">
        <v>17</v>
      </c>
      <c r="Q75611">
        <v>13.100000381469727</v>
      </c>
      <c r="R75611" t="s">
        <v>17</v>
      </c>
    </row>
    <row r="75612" spans="1:18" x14ac:dyDescent="0.25">
      <c r="A75612" t="s">
        <v>19</v>
      </c>
      <c r="B75612" s="1">
        <v>39311</v>
      </c>
      <c r="C75612">
        <v>17</v>
      </c>
      <c r="D75612">
        <v>8</v>
      </c>
      <c r="E75612">
        <v>2007</v>
      </c>
      <c r="F75612" s="3">
        <v>0.375</v>
      </c>
      <c r="G75612">
        <v>8</v>
      </c>
      <c r="H75612" t="s">
        <v>17</v>
      </c>
      <c r="I75612">
        <v>260</v>
      </c>
      <c r="J75612" t="s">
        <v>17</v>
      </c>
      <c r="K75612">
        <v>14</v>
      </c>
      <c r="L75612" t="s">
        <v>17</v>
      </c>
      <c r="M75612">
        <v>1011</v>
      </c>
      <c r="N75612" t="s">
        <v>17</v>
      </c>
      <c r="O75612">
        <v>73.099998474121094</v>
      </c>
      <c r="P75612" t="s">
        <v>17</v>
      </c>
      <c r="Q75612">
        <v>13.800000190734863</v>
      </c>
      <c r="R75612" t="s">
        <v>17</v>
      </c>
    </row>
    <row r="75613" spans="1:18" x14ac:dyDescent="0.25">
      <c r="A75613" t="s">
        <v>19</v>
      </c>
      <c r="B75613" s="1">
        <v>39311</v>
      </c>
      <c r="C75613">
        <v>17</v>
      </c>
      <c r="D75613">
        <v>8</v>
      </c>
      <c r="E75613">
        <v>2007</v>
      </c>
      <c r="F75613" s="3">
        <v>0.41666666666666669</v>
      </c>
      <c r="G75613">
        <v>9</v>
      </c>
      <c r="H75613" t="s">
        <v>17</v>
      </c>
      <c r="I75613">
        <v>250</v>
      </c>
      <c r="J75613" t="s">
        <v>17</v>
      </c>
      <c r="K75613">
        <v>17</v>
      </c>
      <c r="L75613" t="s">
        <v>17</v>
      </c>
      <c r="M75613">
        <v>1011.0999755859375</v>
      </c>
      <c r="N75613" t="s">
        <v>17</v>
      </c>
      <c r="O75613">
        <v>74.699996948242188</v>
      </c>
      <c r="P75613" t="s">
        <v>17</v>
      </c>
      <c r="Q75613">
        <v>14.300000190734863</v>
      </c>
      <c r="R75613" t="s">
        <v>17</v>
      </c>
    </row>
    <row r="75614" spans="1:18" x14ac:dyDescent="0.25">
      <c r="A75614" t="s">
        <v>19</v>
      </c>
      <c r="B75614" s="1">
        <v>39311</v>
      </c>
      <c r="C75614">
        <v>17</v>
      </c>
      <c r="D75614">
        <v>8</v>
      </c>
      <c r="E75614">
        <v>2007</v>
      </c>
      <c r="F75614" s="3">
        <v>0.45833333333333331</v>
      </c>
      <c r="G75614">
        <v>11</v>
      </c>
      <c r="H75614" t="s">
        <v>17</v>
      </c>
      <c r="I75614">
        <v>250</v>
      </c>
      <c r="J75614" t="s">
        <v>17</v>
      </c>
      <c r="K75614">
        <v>18</v>
      </c>
      <c r="L75614" t="s">
        <v>17</v>
      </c>
      <c r="M75614">
        <v>1011.0999755859375</v>
      </c>
      <c r="N75614" t="s">
        <v>17</v>
      </c>
      <c r="O75614">
        <v>63.099998474121094</v>
      </c>
      <c r="P75614" t="s">
        <v>17</v>
      </c>
      <c r="Q75614">
        <v>15.899999618530273</v>
      </c>
      <c r="R75614" t="s">
        <v>17</v>
      </c>
    </row>
    <row r="75615" spans="1:18" x14ac:dyDescent="0.25">
      <c r="A75615" t="s">
        <v>19</v>
      </c>
      <c r="B75615" s="1">
        <v>39311</v>
      </c>
      <c r="C75615">
        <v>17</v>
      </c>
      <c r="D75615">
        <v>8</v>
      </c>
      <c r="E75615">
        <v>2007</v>
      </c>
      <c r="F75615" s="3">
        <v>0.5</v>
      </c>
      <c r="G75615">
        <v>11</v>
      </c>
      <c r="H75615" t="s">
        <v>17</v>
      </c>
      <c r="I75615">
        <v>270</v>
      </c>
      <c r="J75615" t="s">
        <v>17</v>
      </c>
      <c r="K75615">
        <v>18</v>
      </c>
      <c r="L75615" t="s">
        <v>17</v>
      </c>
      <c r="M75615">
        <v>1011.0999755859375</v>
      </c>
      <c r="N75615" t="s">
        <v>17</v>
      </c>
      <c r="O75615">
        <v>62.299999237060547</v>
      </c>
      <c r="P75615" t="s">
        <v>17</v>
      </c>
      <c r="Q75615">
        <v>15.300000190734863</v>
      </c>
      <c r="R75615" t="s">
        <v>17</v>
      </c>
    </row>
    <row r="75616" spans="1:18" x14ac:dyDescent="0.25">
      <c r="A75616" t="s">
        <v>19</v>
      </c>
      <c r="B75616" s="1">
        <v>39311</v>
      </c>
      <c r="C75616">
        <v>17</v>
      </c>
      <c r="D75616">
        <v>8</v>
      </c>
      <c r="E75616">
        <v>2007</v>
      </c>
      <c r="F75616" s="3">
        <v>0.54166666666666663</v>
      </c>
      <c r="G75616">
        <v>10</v>
      </c>
      <c r="H75616" t="s">
        <v>17</v>
      </c>
      <c r="I75616">
        <v>260</v>
      </c>
      <c r="J75616" t="s">
        <v>17</v>
      </c>
      <c r="K75616">
        <v>18</v>
      </c>
      <c r="L75616" t="s">
        <v>17</v>
      </c>
      <c r="M75616">
        <v>1011</v>
      </c>
      <c r="N75616" t="s">
        <v>17</v>
      </c>
      <c r="O75616">
        <v>57</v>
      </c>
      <c r="P75616" t="s">
        <v>17</v>
      </c>
      <c r="Q75616">
        <v>17</v>
      </c>
      <c r="R75616" t="s">
        <v>17</v>
      </c>
    </row>
    <row r="75617" spans="1:18" x14ac:dyDescent="0.25">
      <c r="A75617" t="s">
        <v>19</v>
      </c>
      <c r="B75617" s="1">
        <v>39311</v>
      </c>
      <c r="C75617">
        <v>17</v>
      </c>
      <c r="D75617">
        <v>8</v>
      </c>
      <c r="E75617">
        <v>2007</v>
      </c>
      <c r="F75617" s="3">
        <v>0.58333333333333337</v>
      </c>
      <c r="G75617">
        <v>11</v>
      </c>
      <c r="H75617" t="s">
        <v>17</v>
      </c>
      <c r="I75617">
        <v>260</v>
      </c>
      <c r="J75617" t="s">
        <v>17</v>
      </c>
      <c r="K75617">
        <v>19</v>
      </c>
      <c r="L75617" t="s">
        <v>17</v>
      </c>
      <c r="M75617">
        <v>1011.5</v>
      </c>
      <c r="N75617" t="s">
        <v>17</v>
      </c>
      <c r="O75617">
        <v>62</v>
      </c>
      <c r="P75617" t="s">
        <v>17</v>
      </c>
      <c r="Q75617">
        <v>15.800000190734863</v>
      </c>
      <c r="R75617" t="s">
        <v>17</v>
      </c>
    </row>
    <row r="75618" spans="1:18" x14ac:dyDescent="0.25">
      <c r="A75618" t="s">
        <v>19</v>
      </c>
      <c r="B75618" s="1">
        <v>39311</v>
      </c>
      <c r="C75618">
        <v>17</v>
      </c>
      <c r="D75618">
        <v>8</v>
      </c>
      <c r="E75618">
        <v>2007</v>
      </c>
      <c r="F75618" s="3">
        <v>0.625</v>
      </c>
      <c r="G75618">
        <v>11</v>
      </c>
      <c r="H75618" t="s">
        <v>17</v>
      </c>
      <c r="I75618">
        <v>260</v>
      </c>
      <c r="J75618" t="s">
        <v>17</v>
      </c>
      <c r="K75618">
        <v>19</v>
      </c>
      <c r="L75618" t="s">
        <v>17</v>
      </c>
      <c r="M75618">
        <v>1011.2999877929688</v>
      </c>
      <c r="N75618" t="s">
        <v>17</v>
      </c>
      <c r="O75618">
        <v>55.900001525878906</v>
      </c>
      <c r="P75618" t="s">
        <v>17</v>
      </c>
      <c r="Q75618">
        <v>16.899999618530273</v>
      </c>
      <c r="R75618" t="s">
        <v>17</v>
      </c>
    </row>
    <row r="75619" spans="1:18" x14ac:dyDescent="0.25">
      <c r="A75619" t="s">
        <v>19</v>
      </c>
      <c r="B75619" s="1">
        <v>39311</v>
      </c>
      <c r="C75619">
        <v>17</v>
      </c>
      <c r="D75619">
        <v>8</v>
      </c>
      <c r="E75619">
        <v>2007</v>
      </c>
      <c r="F75619" s="3">
        <v>0.66666666666666663</v>
      </c>
      <c r="G75619">
        <v>11</v>
      </c>
      <c r="H75619" t="s">
        <v>17</v>
      </c>
      <c r="I75619">
        <v>250</v>
      </c>
      <c r="J75619" t="s">
        <v>17</v>
      </c>
      <c r="K75619">
        <v>17</v>
      </c>
      <c r="L75619" t="s">
        <v>17</v>
      </c>
      <c r="M75619">
        <v>1011.2000122070313</v>
      </c>
      <c r="N75619" t="s">
        <v>17</v>
      </c>
      <c r="O75619">
        <v>57</v>
      </c>
      <c r="P75619" t="s">
        <v>17</v>
      </c>
      <c r="Q75619">
        <v>17.700000762939453</v>
      </c>
      <c r="R75619" t="s">
        <v>17</v>
      </c>
    </row>
    <row r="75620" spans="1:18" x14ac:dyDescent="0.25">
      <c r="A75620" t="s">
        <v>19</v>
      </c>
      <c r="B75620" s="1">
        <v>39311</v>
      </c>
      <c r="C75620">
        <v>17</v>
      </c>
      <c r="D75620">
        <v>8</v>
      </c>
      <c r="E75620">
        <v>2007</v>
      </c>
      <c r="F75620" s="3">
        <v>0.70833333333333337</v>
      </c>
      <c r="G75620">
        <v>10</v>
      </c>
      <c r="H75620" t="s">
        <v>17</v>
      </c>
      <c r="I75620">
        <v>250</v>
      </c>
      <c r="J75620" t="s">
        <v>17</v>
      </c>
      <c r="K75620">
        <v>17</v>
      </c>
      <c r="L75620" t="s">
        <v>17</v>
      </c>
      <c r="M75620">
        <v>1011.2999877929688</v>
      </c>
      <c r="N75620" t="s">
        <v>17</v>
      </c>
      <c r="O75620">
        <v>55.400001525878906</v>
      </c>
      <c r="P75620" t="s">
        <v>17</v>
      </c>
      <c r="Q75620">
        <v>16.600000381469727</v>
      </c>
      <c r="R75620" t="s">
        <v>17</v>
      </c>
    </row>
    <row r="75621" spans="1:18" x14ac:dyDescent="0.25">
      <c r="A75621" t="s">
        <v>19</v>
      </c>
      <c r="B75621" s="1">
        <v>39311</v>
      </c>
      <c r="C75621">
        <v>17</v>
      </c>
      <c r="D75621">
        <v>8</v>
      </c>
      <c r="E75621">
        <v>2007</v>
      </c>
      <c r="F75621" s="3">
        <v>0.75</v>
      </c>
      <c r="G75621">
        <v>8</v>
      </c>
      <c r="H75621" t="s">
        <v>17</v>
      </c>
      <c r="I75621">
        <v>260</v>
      </c>
      <c r="J75621" t="s">
        <v>17</v>
      </c>
      <c r="K75621">
        <v>14</v>
      </c>
      <c r="L75621" t="s">
        <v>17</v>
      </c>
      <c r="M75621">
        <v>1011.2000122070313</v>
      </c>
      <c r="N75621" t="s">
        <v>17</v>
      </c>
      <c r="O75621">
        <v>59.5</v>
      </c>
      <c r="P75621" t="s">
        <v>17</v>
      </c>
      <c r="Q75621">
        <v>16.100000381469727</v>
      </c>
      <c r="R75621" t="s">
        <v>17</v>
      </c>
    </row>
    <row r="75622" spans="1:18" x14ac:dyDescent="0.25">
      <c r="A75622" t="s">
        <v>19</v>
      </c>
      <c r="B75622" s="1">
        <v>39311</v>
      </c>
      <c r="C75622">
        <v>17</v>
      </c>
      <c r="D75622">
        <v>8</v>
      </c>
      <c r="E75622">
        <v>2007</v>
      </c>
      <c r="F75622" s="3">
        <v>0.79166666666666663</v>
      </c>
      <c r="G75622">
        <v>7</v>
      </c>
      <c r="H75622" t="s">
        <v>17</v>
      </c>
      <c r="I75622">
        <v>250</v>
      </c>
      <c r="J75622" t="s">
        <v>17</v>
      </c>
      <c r="K75622">
        <v>14</v>
      </c>
      <c r="L75622" t="s">
        <v>17</v>
      </c>
      <c r="M75622">
        <v>1011.2999877929688</v>
      </c>
      <c r="N75622" t="s">
        <v>17</v>
      </c>
      <c r="O75622">
        <v>62.599998474121094</v>
      </c>
      <c r="P75622" t="s">
        <v>17</v>
      </c>
      <c r="Q75622">
        <v>14.699999809265137</v>
      </c>
      <c r="R75622" t="s">
        <v>17</v>
      </c>
    </row>
    <row r="75623" spans="1:18" x14ac:dyDescent="0.25">
      <c r="A75623" t="s">
        <v>19</v>
      </c>
      <c r="B75623" s="1">
        <v>39311</v>
      </c>
      <c r="C75623">
        <v>17</v>
      </c>
      <c r="D75623">
        <v>8</v>
      </c>
      <c r="E75623">
        <v>2007</v>
      </c>
      <c r="F75623" s="3">
        <v>0.83333333333333337</v>
      </c>
      <c r="G75623">
        <v>5</v>
      </c>
      <c r="H75623" t="s">
        <v>17</v>
      </c>
      <c r="I75623">
        <v>220</v>
      </c>
      <c r="J75623" t="s">
        <v>17</v>
      </c>
      <c r="K75623">
        <v>9</v>
      </c>
      <c r="L75623" t="s">
        <v>17</v>
      </c>
      <c r="M75623">
        <v>1011.2000122070313</v>
      </c>
      <c r="N75623" t="s">
        <v>17</v>
      </c>
      <c r="O75623">
        <v>76.300003051757813</v>
      </c>
      <c r="P75623" t="s">
        <v>17</v>
      </c>
      <c r="Q75623">
        <v>13.699999809265137</v>
      </c>
      <c r="R75623" t="s">
        <v>17</v>
      </c>
    </row>
    <row r="75624" spans="1:18" x14ac:dyDescent="0.25">
      <c r="A75624" t="s">
        <v>19</v>
      </c>
      <c r="B75624" s="1">
        <v>39311</v>
      </c>
      <c r="C75624">
        <v>17</v>
      </c>
      <c r="D75624">
        <v>8</v>
      </c>
      <c r="E75624">
        <v>2007</v>
      </c>
      <c r="F75624" s="3">
        <v>0.875</v>
      </c>
      <c r="G75624">
        <v>6</v>
      </c>
      <c r="H75624" t="s">
        <v>17</v>
      </c>
      <c r="I75624">
        <v>220</v>
      </c>
      <c r="J75624" t="s">
        <v>17</v>
      </c>
      <c r="K75624">
        <v>13</v>
      </c>
      <c r="L75624" t="s">
        <v>17</v>
      </c>
      <c r="M75624">
        <v>1011.2999877929688</v>
      </c>
      <c r="N75624" t="s">
        <v>17</v>
      </c>
      <c r="O75624">
        <v>75</v>
      </c>
      <c r="P75624" t="s">
        <v>17</v>
      </c>
      <c r="Q75624">
        <v>13.5</v>
      </c>
      <c r="R75624" t="s">
        <v>17</v>
      </c>
    </row>
    <row r="75625" spans="1:18" x14ac:dyDescent="0.25">
      <c r="A75625" t="s">
        <v>19</v>
      </c>
      <c r="B75625" s="1">
        <v>39311</v>
      </c>
      <c r="C75625">
        <v>17</v>
      </c>
      <c r="D75625">
        <v>8</v>
      </c>
      <c r="E75625">
        <v>2007</v>
      </c>
      <c r="F75625" s="3">
        <v>0.91666666666666663</v>
      </c>
      <c r="G75625">
        <v>4</v>
      </c>
      <c r="H75625" t="s">
        <v>17</v>
      </c>
      <c r="I75625">
        <v>230</v>
      </c>
      <c r="J75625" t="s">
        <v>17</v>
      </c>
      <c r="K75625">
        <v>9</v>
      </c>
      <c r="L75625" t="s">
        <v>17</v>
      </c>
      <c r="M75625">
        <v>1010.7000122070313</v>
      </c>
      <c r="N75625" t="s">
        <v>17</v>
      </c>
      <c r="O75625">
        <v>74.800003051757813</v>
      </c>
      <c r="P75625" t="s">
        <v>17</v>
      </c>
      <c r="Q75625">
        <v>13.199999809265137</v>
      </c>
      <c r="R75625" t="s">
        <v>17</v>
      </c>
    </row>
    <row r="75626" spans="1:18" x14ac:dyDescent="0.25">
      <c r="A75626" t="s">
        <v>19</v>
      </c>
      <c r="B75626" s="1">
        <v>39311</v>
      </c>
      <c r="C75626">
        <v>17</v>
      </c>
      <c r="D75626">
        <v>8</v>
      </c>
      <c r="E75626">
        <v>2007</v>
      </c>
      <c r="F75626" s="3">
        <v>0.95833333333333337</v>
      </c>
      <c r="G75626">
        <v>4</v>
      </c>
      <c r="H75626" t="s">
        <v>17</v>
      </c>
      <c r="I75626">
        <v>240</v>
      </c>
      <c r="J75626" t="s">
        <v>17</v>
      </c>
      <c r="K75626">
        <v>8</v>
      </c>
      <c r="L75626" t="s">
        <v>17</v>
      </c>
      <c r="M75626">
        <v>1010.2000122070313</v>
      </c>
      <c r="N75626" t="s">
        <v>17</v>
      </c>
      <c r="O75626">
        <v>76.900001525878906</v>
      </c>
      <c r="P75626" t="s">
        <v>17</v>
      </c>
      <c r="Q75626">
        <v>13</v>
      </c>
      <c r="R75626" t="s">
        <v>17</v>
      </c>
    </row>
    <row r="75627" spans="1:18" x14ac:dyDescent="0.25">
      <c r="A75627" t="s">
        <v>19</v>
      </c>
      <c r="B75627" s="1">
        <v>39312</v>
      </c>
      <c r="C75627">
        <v>18</v>
      </c>
      <c r="D75627">
        <v>8</v>
      </c>
      <c r="E75627">
        <v>2007</v>
      </c>
      <c r="F75627" s="3">
        <v>0</v>
      </c>
      <c r="G75627">
        <v>1</v>
      </c>
      <c r="H75627" t="s">
        <v>17</v>
      </c>
      <c r="I75627">
        <v>160</v>
      </c>
      <c r="J75627" t="s">
        <v>17</v>
      </c>
      <c r="K75627">
        <v>5</v>
      </c>
      <c r="L75627" t="s">
        <v>17</v>
      </c>
      <c r="M75627">
        <v>1009.5</v>
      </c>
      <c r="N75627" t="s">
        <v>17</v>
      </c>
      <c r="O75627">
        <v>81.300003051757813</v>
      </c>
      <c r="P75627" t="s">
        <v>17</v>
      </c>
      <c r="Q75627">
        <v>12.899999618530273</v>
      </c>
      <c r="R75627" t="s">
        <v>17</v>
      </c>
    </row>
    <row r="75628" spans="1:18" x14ac:dyDescent="0.25">
      <c r="A75628" t="s">
        <v>19</v>
      </c>
      <c r="B75628" s="1">
        <v>39312</v>
      </c>
      <c r="C75628">
        <v>18</v>
      </c>
      <c r="D75628">
        <v>8</v>
      </c>
      <c r="E75628">
        <v>2007</v>
      </c>
      <c r="F75628" s="3">
        <v>4.1666666666666664E-2</v>
      </c>
      <c r="G75628">
        <v>2</v>
      </c>
      <c r="H75628" t="s">
        <v>17</v>
      </c>
      <c r="I75628">
        <v>60</v>
      </c>
      <c r="J75628" t="s">
        <v>17</v>
      </c>
      <c r="K75628">
        <v>7</v>
      </c>
      <c r="L75628" t="s">
        <v>17</v>
      </c>
      <c r="M75628">
        <v>1009.0999755859375</v>
      </c>
      <c r="N75628" t="s">
        <v>17</v>
      </c>
      <c r="O75628">
        <v>90.300003051757813</v>
      </c>
      <c r="P75628" t="s">
        <v>17</v>
      </c>
      <c r="Q75628">
        <v>12.300000190734863</v>
      </c>
      <c r="R75628" t="s">
        <v>17</v>
      </c>
    </row>
    <row r="75629" spans="1:18" x14ac:dyDescent="0.25">
      <c r="A75629" t="s">
        <v>19</v>
      </c>
      <c r="B75629" s="1">
        <v>39312</v>
      </c>
      <c r="C75629">
        <v>18</v>
      </c>
      <c r="D75629">
        <v>8</v>
      </c>
      <c r="E75629">
        <v>2007</v>
      </c>
      <c r="F75629" s="3">
        <v>8.3333333333333329E-2</v>
      </c>
      <c r="G75629">
        <v>2</v>
      </c>
      <c r="H75629" t="s">
        <v>17</v>
      </c>
      <c r="I75629">
        <v>80</v>
      </c>
      <c r="J75629" t="s">
        <v>17</v>
      </c>
      <c r="K75629">
        <v>7</v>
      </c>
      <c r="L75629" t="s">
        <v>17</v>
      </c>
      <c r="M75629">
        <v>1008.7000122070313</v>
      </c>
      <c r="N75629" t="s">
        <v>17</v>
      </c>
      <c r="O75629">
        <v>92.699996948242188</v>
      </c>
      <c r="P75629" t="s">
        <v>17</v>
      </c>
      <c r="Q75629">
        <v>12.100000381469727</v>
      </c>
      <c r="R75629" t="s">
        <v>17</v>
      </c>
    </row>
    <row r="75630" spans="1:18" x14ac:dyDescent="0.25">
      <c r="A75630" t="s">
        <v>19</v>
      </c>
      <c r="B75630" s="1">
        <v>39312</v>
      </c>
      <c r="C75630">
        <v>18</v>
      </c>
      <c r="D75630">
        <v>8</v>
      </c>
      <c r="E75630">
        <v>2007</v>
      </c>
      <c r="F75630" s="3">
        <v>0.125</v>
      </c>
      <c r="G75630">
        <v>4</v>
      </c>
      <c r="H75630" t="s">
        <v>17</v>
      </c>
      <c r="I75630">
        <v>110</v>
      </c>
      <c r="J75630" t="s">
        <v>17</v>
      </c>
      <c r="K75630">
        <v>7</v>
      </c>
      <c r="L75630" t="s">
        <v>17</v>
      </c>
      <c r="M75630">
        <v>1008.0999755859375</v>
      </c>
      <c r="N75630" t="s">
        <v>17</v>
      </c>
      <c r="O75630">
        <v>93.900001525878906</v>
      </c>
      <c r="P75630" t="s">
        <v>17</v>
      </c>
      <c r="Q75630">
        <v>12.199999809265137</v>
      </c>
      <c r="R75630" t="s">
        <v>17</v>
      </c>
    </row>
    <row r="75631" spans="1:18" x14ac:dyDescent="0.25">
      <c r="A75631" t="s">
        <v>19</v>
      </c>
      <c r="B75631" s="1">
        <v>39312</v>
      </c>
      <c r="C75631">
        <v>18</v>
      </c>
      <c r="D75631">
        <v>8</v>
      </c>
      <c r="E75631">
        <v>2007</v>
      </c>
      <c r="F75631" s="3">
        <v>0.16666666666666666</v>
      </c>
      <c r="G75631">
        <v>3</v>
      </c>
      <c r="H75631" t="s">
        <v>17</v>
      </c>
      <c r="I75631">
        <v>100</v>
      </c>
      <c r="J75631" t="s">
        <v>17</v>
      </c>
      <c r="K75631">
        <v>6</v>
      </c>
      <c r="L75631" t="s">
        <v>17</v>
      </c>
      <c r="M75631">
        <v>1007.5999755859375</v>
      </c>
      <c r="N75631" t="s">
        <v>17</v>
      </c>
      <c r="O75631">
        <v>93.900001525878906</v>
      </c>
      <c r="P75631" t="s">
        <v>17</v>
      </c>
      <c r="Q75631">
        <v>12.100000381469727</v>
      </c>
      <c r="R75631" t="s">
        <v>17</v>
      </c>
    </row>
    <row r="75632" spans="1:18" x14ac:dyDescent="0.25">
      <c r="A75632" t="s">
        <v>19</v>
      </c>
      <c r="B75632" s="1">
        <v>39312</v>
      </c>
      <c r="C75632">
        <v>18</v>
      </c>
      <c r="D75632">
        <v>8</v>
      </c>
      <c r="E75632">
        <v>2007</v>
      </c>
      <c r="F75632" s="3">
        <v>0.20833333333333334</v>
      </c>
      <c r="G75632">
        <v>4</v>
      </c>
      <c r="H75632" t="s">
        <v>17</v>
      </c>
      <c r="I75632">
        <v>110</v>
      </c>
      <c r="J75632" t="s">
        <v>17</v>
      </c>
      <c r="K75632">
        <v>7</v>
      </c>
      <c r="L75632" t="s">
        <v>17</v>
      </c>
      <c r="M75632">
        <v>1007.0999755859375</v>
      </c>
      <c r="N75632" t="s">
        <v>17</v>
      </c>
      <c r="O75632">
        <v>92.699996948242188</v>
      </c>
      <c r="P75632" t="s">
        <v>17</v>
      </c>
      <c r="Q75632">
        <v>12</v>
      </c>
      <c r="R75632" t="s">
        <v>17</v>
      </c>
    </row>
    <row r="75633" spans="1:18" x14ac:dyDescent="0.25">
      <c r="A75633" t="s">
        <v>19</v>
      </c>
      <c r="B75633" s="1">
        <v>39312</v>
      </c>
      <c r="C75633">
        <v>18</v>
      </c>
      <c r="D75633">
        <v>8</v>
      </c>
      <c r="E75633">
        <v>2007</v>
      </c>
      <c r="F75633" s="3">
        <v>0.25</v>
      </c>
      <c r="G75633">
        <v>3</v>
      </c>
      <c r="H75633" t="s">
        <v>17</v>
      </c>
      <c r="I75633">
        <v>80</v>
      </c>
      <c r="J75633" t="s">
        <v>17</v>
      </c>
      <c r="K75633">
        <v>6</v>
      </c>
      <c r="L75633" t="s">
        <v>17</v>
      </c>
      <c r="M75633">
        <v>1006.7999877929688</v>
      </c>
      <c r="N75633" t="s">
        <v>17</v>
      </c>
      <c r="O75633">
        <v>93.900001525878906</v>
      </c>
      <c r="P75633" t="s">
        <v>17</v>
      </c>
      <c r="Q75633">
        <v>12.100000381469727</v>
      </c>
      <c r="R75633" t="s">
        <v>17</v>
      </c>
    </row>
    <row r="75634" spans="1:18" x14ac:dyDescent="0.25">
      <c r="A75634" t="s">
        <v>19</v>
      </c>
      <c r="B75634" s="1">
        <v>39312</v>
      </c>
      <c r="C75634">
        <v>18</v>
      </c>
      <c r="D75634">
        <v>8</v>
      </c>
      <c r="E75634">
        <v>2007</v>
      </c>
      <c r="F75634" s="3">
        <v>0.29166666666666669</v>
      </c>
      <c r="G75634">
        <v>4</v>
      </c>
      <c r="H75634" t="s">
        <v>17</v>
      </c>
      <c r="I75634">
        <v>60</v>
      </c>
      <c r="J75634" t="s">
        <v>17</v>
      </c>
      <c r="K75634">
        <v>6</v>
      </c>
      <c r="L75634" t="s">
        <v>17</v>
      </c>
      <c r="M75634">
        <v>1006.7000122070313</v>
      </c>
      <c r="N75634" t="s">
        <v>17</v>
      </c>
      <c r="O75634">
        <v>95.199996948242188</v>
      </c>
      <c r="P75634" t="s">
        <v>17</v>
      </c>
      <c r="Q75634">
        <v>12.399999618530273</v>
      </c>
      <c r="R75634" t="s">
        <v>17</v>
      </c>
    </row>
    <row r="75635" spans="1:18" x14ac:dyDescent="0.25">
      <c r="A75635" t="s">
        <v>19</v>
      </c>
      <c r="B75635" s="1">
        <v>39312</v>
      </c>
      <c r="C75635">
        <v>18</v>
      </c>
      <c r="D75635">
        <v>8</v>
      </c>
      <c r="E75635">
        <v>2007</v>
      </c>
      <c r="F75635" s="3">
        <v>0.33333333333333331</v>
      </c>
      <c r="G75635">
        <v>5</v>
      </c>
      <c r="H75635" t="s">
        <v>17</v>
      </c>
      <c r="I75635">
        <v>70</v>
      </c>
      <c r="J75635" t="s">
        <v>17</v>
      </c>
      <c r="K75635">
        <v>8</v>
      </c>
      <c r="L75635" t="s">
        <v>17</v>
      </c>
      <c r="M75635">
        <v>1006.5</v>
      </c>
      <c r="N75635" t="s">
        <v>17</v>
      </c>
      <c r="O75635">
        <v>96.400001525878906</v>
      </c>
      <c r="P75635" t="s">
        <v>17</v>
      </c>
      <c r="Q75635">
        <v>12.300000190734863</v>
      </c>
      <c r="R75635" t="s">
        <v>17</v>
      </c>
    </row>
    <row r="75636" spans="1:18" x14ac:dyDescent="0.25">
      <c r="A75636" t="s">
        <v>19</v>
      </c>
      <c r="B75636" s="1">
        <v>39312</v>
      </c>
      <c r="C75636">
        <v>18</v>
      </c>
      <c r="D75636">
        <v>8</v>
      </c>
      <c r="E75636">
        <v>2007</v>
      </c>
      <c r="F75636" s="3">
        <v>0.375</v>
      </c>
      <c r="G75636">
        <v>6</v>
      </c>
      <c r="H75636" t="s">
        <v>17</v>
      </c>
      <c r="I75636">
        <v>70</v>
      </c>
      <c r="J75636" t="s">
        <v>17</v>
      </c>
      <c r="K75636">
        <v>11</v>
      </c>
      <c r="L75636" t="s">
        <v>17</v>
      </c>
      <c r="M75636">
        <v>1006.0999755859375</v>
      </c>
      <c r="N75636" t="s">
        <v>17</v>
      </c>
      <c r="O75636">
        <v>95.300003051757813</v>
      </c>
      <c r="P75636" t="s">
        <v>17</v>
      </c>
      <c r="Q75636">
        <v>12.899999618530273</v>
      </c>
      <c r="R75636" t="s">
        <v>17</v>
      </c>
    </row>
    <row r="75637" spans="1:18" x14ac:dyDescent="0.25">
      <c r="A75637" t="s">
        <v>19</v>
      </c>
      <c r="B75637" s="1">
        <v>39312</v>
      </c>
      <c r="C75637">
        <v>18</v>
      </c>
      <c r="D75637">
        <v>8</v>
      </c>
      <c r="E75637">
        <v>2007</v>
      </c>
      <c r="F75637" s="3">
        <v>0.41666666666666669</v>
      </c>
      <c r="G75637">
        <v>6</v>
      </c>
      <c r="H75637" t="s">
        <v>17</v>
      </c>
      <c r="I75637">
        <v>70</v>
      </c>
      <c r="J75637" t="s">
        <v>17</v>
      </c>
      <c r="K75637">
        <v>10</v>
      </c>
      <c r="L75637" t="s">
        <v>17</v>
      </c>
      <c r="M75637">
        <v>1005.9000244140625</v>
      </c>
      <c r="N75637" t="s">
        <v>17</v>
      </c>
      <c r="O75637">
        <v>95.400001525878906</v>
      </c>
      <c r="P75637" t="s">
        <v>17</v>
      </c>
      <c r="Q75637">
        <v>13.800000190734863</v>
      </c>
      <c r="R75637" t="s">
        <v>17</v>
      </c>
    </row>
    <row r="75638" spans="1:18" x14ac:dyDescent="0.25">
      <c r="A75638" t="s">
        <v>19</v>
      </c>
      <c r="B75638" s="1">
        <v>39312</v>
      </c>
      <c r="C75638">
        <v>18</v>
      </c>
      <c r="D75638">
        <v>8</v>
      </c>
      <c r="E75638">
        <v>2007</v>
      </c>
      <c r="F75638" s="3">
        <v>0.45833333333333331</v>
      </c>
      <c r="G75638">
        <v>5</v>
      </c>
      <c r="H75638" t="s">
        <v>17</v>
      </c>
      <c r="I75638">
        <v>70</v>
      </c>
      <c r="J75638" t="s">
        <v>17</v>
      </c>
      <c r="K75638">
        <v>8</v>
      </c>
      <c r="L75638" t="s">
        <v>17</v>
      </c>
      <c r="M75638">
        <v>1005.5</v>
      </c>
      <c r="N75638" t="s">
        <v>17</v>
      </c>
      <c r="O75638">
        <v>93.199996948242188</v>
      </c>
      <c r="P75638" t="s">
        <v>17</v>
      </c>
      <c r="Q75638">
        <v>14.199999809265137</v>
      </c>
      <c r="R75638" t="s">
        <v>17</v>
      </c>
    </row>
    <row r="75639" spans="1:18" x14ac:dyDescent="0.25">
      <c r="A75639" t="s">
        <v>19</v>
      </c>
      <c r="B75639" s="1">
        <v>39312</v>
      </c>
      <c r="C75639">
        <v>18</v>
      </c>
      <c r="D75639">
        <v>8</v>
      </c>
      <c r="E75639">
        <v>2007</v>
      </c>
      <c r="F75639" s="3">
        <v>0.5</v>
      </c>
      <c r="G75639">
        <v>6</v>
      </c>
      <c r="H75639" t="s">
        <v>17</v>
      </c>
      <c r="I75639">
        <v>80</v>
      </c>
      <c r="J75639" t="s">
        <v>17</v>
      </c>
      <c r="K75639">
        <v>10</v>
      </c>
      <c r="L75639" t="s">
        <v>17</v>
      </c>
      <c r="M75639">
        <v>1005.0999755859375</v>
      </c>
      <c r="N75639" t="s">
        <v>17</v>
      </c>
      <c r="O75639">
        <v>95.400001525878906</v>
      </c>
      <c r="P75639" t="s">
        <v>17</v>
      </c>
      <c r="Q75639">
        <v>14.199999809265137</v>
      </c>
      <c r="R75639" t="s">
        <v>17</v>
      </c>
    </row>
    <row r="75640" spans="1:18" x14ac:dyDescent="0.25">
      <c r="A75640" t="s">
        <v>19</v>
      </c>
      <c r="B75640" s="1">
        <v>39312</v>
      </c>
      <c r="C75640">
        <v>18</v>
      </c>
      <c r="D75640">
        <v>8</v>
      </c>
      <c r="E75640">
        <v>2007</v>
      </c>
      <c r="F75640" s="3">
        <v>0.54166666666666663</v>
      </c>
      <c r="G75640">
        <v>6</v>
      </c>
      <c r="H75640" t="s">
        <v>17</v>
      </c>
      <c r="I75640">
        <v>70</v>
      </c>
      <c r="J75640" t="s">
        <v>17</v>
      </c>
      <c r="K75640">
        <v>10</v>
      </c>
      <c r="L75640" t="s">
        <v>17</v>
      </c>
      <c r="M75640">
        <v>1004.9000244140625</v>
      </c>
      <c r="N75640" t="s">
        <v>17</v>
      </c>
      <c r="O75640">
        <v>96.699996948242188</v>
      </c>
      <c r="P75640" t="s">
        <v>17</v>
      </c>
      <c r="Q75640">
        <v>14.800000190734863</v>
      </c>
      <c r="R75640" t="s">
        <v>17</v>
      </c>
    </row>
    <row r="75641" spans="1:18" x14ac:dyDescent="0.25">
      <c r="A75641" t="s">
        <v>19</v>
      </c>
      <c r="B75641" s="1">
        <v>39312</v>
      </c>
      <c r="C75641">
        <v>18</v>
      </c>
      <c r="D75641">
        <v>8</v>
      </c>
      <c r="E75641">
        <v>2007</v>
      </c>
      <c r="F75641" s="3">
        <v>0.58333333333333337</v>
      </c>
      <c r="G75641">
        <v>6</v>
      </c>
      <c r="H75641" t="s">
        <v>17</v>
      </c>
      <c r="I75641">
        <v>70</v>
      </c>
      <c r="J75641" t="s">
        <v>17</v>
      </c>
      <c r="K75641">
        <v>10</v>
      </c>
      <c r="L75641" t="s">
        <v>17</v>
      </c>
      <c r="M75641">
        <v>1004.5</v>
      </c>
      <c r="N75641" t="s">
        <v>17</v>
      </c>
      <c r="O75641">
        <v>96.699996948242188</v>
      </c>
      <c r="P75641" t="s">
        <v>17</v>
      </c>
      <c r="Q75641">
        <v>15</v>
      </c>
      <c r="R75641" t="s">
        <v>17</v>
      </c>
    </row>
    <row r="75642" spans="1:18" x14ac:dyDescent="0.25">
      <c r="A75642" t="s">
        <v>19</v>
      </c>
      <c r="B75642" s="1">
        <v>39312</v>
      </c>
      <c r="C75642">
        <v>18</v>
      </c>
      <c r="D75642">
        <v>8</v>
      </c>
      <c r="E75642">
        <v>2007</v>
      </c>
      <c r="F75642" s="3">
        <v>0.625</v>
      </c>
      <c r="G75642">
        <v>6</v>
      </c>
      <c r="H75642" t="s">
        <v>17</v>
      </c>
      <c r="I75642">
        <v>70</v>
      </c>
      <c r="J75642" t="s">
        <v>17</v>
      </c>
      <c r="K75642">
        <v>10</v>
      </c>
      <c r="L75642" t="s">
        <v>17</v>
      </c>
      <c r="M75642">
        <v>1004.2999877929688</v>
      </c>
      <c r="N75642" t="s">
        <v>17</v>
      </c>
      <c r="O75642">
        <v>96.699996948242188</v>
      </c>
      <c r="P75642" t="s">
        <v>17</v>
      </c>
      <c r="Q75642">
        <v>15.100000381469727</v>
      </c>
      <c r="R75642" t="s">
        <v>17</v>
      </c>
    </row>
    <row r="75643" spans="1:18" x14ac:dyDescent="0.25">
      <c r="A75643" t="s">
        <v>19</v>
      </c>
      <c r="B75643" s="1">
        <v>39312</v>
      </c>
      <c r="C75643">
        <v>18</v>
      </c>
      <c r="D75643">
        <v>8</v>
      </c>
      <c r="E75643">
        <v>2007</v>
      </c>
      <c r="F75643" s="3">
        <v>0.66666666666666663</v>
      </c>
      <c r="G75643">
        <v>6</v>
      </c>
      <c r="H75643" t="s">
        <v>17</v>
      </c>
      <c r="I75643">
        <v>60</v>
      </c>
      <c r="J75643" t="s">
        <v>17</v>
      </c>
      <c r="K75643">
        <v>10</v>
      </c>
      <c r="L75643" t="s">
        <v>17</v>
      </c>
      <c r="M75643">
        <v>1004</v>
      </c>
      <c r="N75643" t="s">
        <v>17</v>
      </c>
      <c r="O75643">
        <v>96.699996948242188</v>
      </c>
      <c r="P75643" t="s">
        <v>17</v>
      </c>
      <c r="Q75643">
        <v>15</v>
      </c>
      <c r="R75643" t="s">
        <v>17</v>
      </c>
    </row>
    <row r="75644" spans="1:18" x14ac:dyDescent="0.25">
      <c r="A75644" t="s">
        <v>19</v>
      </c>
      <c r="B75644" s="1">
        <v>39312</v>
      </c>
      <c r="C75644">
        <v>18</v>
      </c>
      <c r="D75644">
        <v>8</v>
      </c>
      <c r="E75644">
        <v>2007</v>
      </c>
      <c r="F75644" s="3">
        <v>0.70833333333333337</v>
      </c>
      <c r="G75644">
        <v>6</v>
      </c>
      <c r="H75644" t="s">
        <v>17</v>
      </c>
      <c r="I75644">
        <v>50</v>
      </c>
      <c r="J75644" t="s">
        <v>17</v>
      </c>
      <c r="K75644">
        <v>9</v>
      </c>
      <c r="L75644" t="s">
        <v>17</v>
      </c>
      <c r="M75644">
        <v>1003.9000244140625</v>
      </c>
      <c r="N75644" t="s">
        <v>17</v>
      </c>
      <c r="O75644">
        <v>96.699996948242188</v>
      </c>
      <c r="P75644" t="s">
        <v>17</v>
      </c>
      <c r="Q75644">
        <v>15</v>
      </c>
      <c r="R75644" t="s">
        <v>17</v>
      </c>
    </row>
    <row r="75645" spans="1:18" x14ac:dyDescent="0.25">
      <c r="A75645" t="s">
        <v>19</v>
      </c>
      <c r="B75645" s="1">
        <v>39312</v>
      </c>
      <c r="C75645">
        <v>18</v>
      </c>
      <c r="D75645">
        <v>8</v>
      </c>
      <c r="E75645">
        <v>2007</v>
      </c>
      <c r="F75645" s="3">
        <v>0.75</v>
      </c>
      <c r="G75645">
        <v>6</v>
      </c>
      <c r="H75645" t="s">
        <v>17</v>
      </c>
      <c r="I75645">
        <v>50</v>
      </c>
      <c r="J75645" t="s">
        <v>17</v>
      </c>
      <c r="K75645">
        <v>9</v>
      </c>
      <c r="L75645" t="s">
        <v>17</v>
      </c>
      <c r="M75645">
        <v>1004</v>
      </c>
      <c r="N75645" t="s">
        <v>17</v>
      </c>
      <c r="O75645">
        <v>96.699996948242188</v>
      </c>
      <c r="P75645" t="s">
        <v>17</v>
      </c>
      <c r="Q75645">
        <v>14.800000190734863</v>
      </c>
      <c r="R75645" t="s">
        <v>17</v>
      </c>
    </row>
    <row r="75646" spans="1:18" x14ac:dyDescent="0.25">
      <c r="A75646" t="s">
        <v>19</v>
      </c>
      <c r="B75646" s="1">
        <v>39312</v>
      </c>
      <c r="C75646">
        <v>18</v>
      </c>
      <c r="D75646">
        <v>8</v>
      </c>
      <c r="E75646">
        <v>2007</v>
      </c>
      <c r="F75646" s="3">
        <v>0.79166666666666663</v>
      </c>
      <c r="G75646">
        <v>5</v>
      </c>
      <c r="H75646" t="s">
        <v>17</v>
      </c>
      <c r="I75646">
        <v>40</v>
      </c>
      <c r="J75646" t="s">
        <v>17</v>
      </c>
      <c r="K75646">
        <v>9</v>
      </c>
      <c r="L75646" t="s">
        <v>17</v>
      </c>
      <c r="M75646">
        <v>1004.0999755859375</v>
      </c>
      <c r="N75646" t="s">
        <v>17</v>
      </c>
      <c r="O75646">
        <v>97.699996948242188</v>
      </c>
      <c r="P75646" t="s">
        <v>17</v>
      </c>
      <c r="Q75646">
        <v>14</v>
      </c>
      <c r="R75646" t="s">
        <v>17</v>
      </c>
    </row>
    <row r="75647" spans="1:18" x14ac:dyDescent="0.25">
      <c r="A75647" t="s">
        <v>19</v>
      </c>
      <c r="B75647" s="1">
        <v>39312</v>
      </c>
      <c r="C75647">
        <v>18</v>
      </c>
      <c r="D75647">
        <v>8</v>
      </c>
      <c r="E75647">
        <v>2007</v>
      </c>
      <c r="F75647" s="3">
        <v>0.83333333333333337</v>
      </c>
      <c r="G75647">
        <v>5</v>
      </c>
      <c r="H75647" t="s">
        <v>17</v>
      </c>
      <c r="I75647">
        <v>30</v>
      </c>
      <c r="J75647" t="s">
        <v>17</v>
      </c>
      <c r="K75647">
        <v>10</v>
      </c>
      <c r="L75647" t="s">
        <v>17</v>
      </c>
      <c r="M75647">
        <v>1004.2000122070313</v>
      </c>
      <c r="N75647" t="s">
        <v>17</v>
      </c>
      <c r="O75647">
        <v>97.699996948242188</v>
      </c>
      <c r="P75647" t="s">
        <v>17</v>
      </c>
      <c r="Q75647">
        <v>13.899999618530273</v>
      </c>
      <c r="R75647" t="s">
        <v>17</v>
      </c>
    </row>
    <row r="75648" spans="1:18" x14ac:dyDescent="0.25">
      <c r="A75648" t="s">
        <v>19</v>
      </c>
      <c r="B75648" s="1">
        <v>39312</v>
      </c>
      <c r="C75648">
        <v>18</v>
      </c>
      <c r="D75648">
        <v>8</v>
      </c>
      <c r="E75648">
        <v>2007</v>
      </c>
      <c r="F75648" s="3">
        <v>0.875</v>
      </c>
      <c r="G75648">
        <v>5</v>
      </c>
      <c r="H75648" t="s">
        <v>17</v>
      </c>
      <c r="I75648">
        <v>30</v>
      </c>
      <c r="J75648" t="s">
        <v>17</v>
      </c>
      <c r="K75648">
        <v>8</v>
      </c>
      <c r="L75648" t="s">
        <v>17</v>
      </c>
      <c r="M75648">
        <v>1004.4000244140625</v>
      </c>
      <c r="N75648" t="s">
        <v>17</v>
      </c>
      <c r="O75648">
        <v>97.699996948242188</v>
      </c>
      <c r="P75648" t="s">
        <v>17</v>
      </c>
      <c r="Q75648">
        <v>13.699999809265137</v>
      </c>
      <c r="R75648" t="s">
        <v>17</v>
      </c>
    </row>
    <row r="75649" spans="1:18" x14ac:dyDescent="0.25">
      <c r="A75649" t="s">
        <v>19</v>
      </c>
      <c r="B75649" s="1">
        <v>39312</v>
      </c>
      <c r="C75649">
        <v>18</v>
      </c>
      <c r="D75649">
        <v>8</v>
      </c>
      <c r="E75649">
        <v>2007</v>
      </c>
      <c r="F75649" s="3">
        <v>0.91666666666666663</v>
      </c>
      <c r="G75649">
        <v>7</v>
      </c>
      <c r="H75649" t="s">
        <v>17</v>
      </c>
      <c r="I75649">
        <v>20</v>
      </c>
      <c r="J75649" t="s">
        <v>17</v>
      </c>
      <c r="K75649">
        <v>13</v>
      </c>
      <c r="L75649" t="s">
        <v>17</v>
      </c>
      <c r="M75649">
        <v>1004.7000122070313</v>
      </c>
      <c r="N75649" t="s">
        <v>17</v>
      </c>
      <c r="O75649">
        <v>98.900001525878906</v>
      </c>
      <c r="P75649" t="s">
        <v>17</v>
      </c>
      <c r="Q75649">
        <v>13.699999809265137</v>
      </c>
      <c r="R75649" t="s">
        <v>17</v>
      </c>
    </row>
    <row r="75650" spans="1:18" x14ac:dyDescent="0.25">
      <c r="A75650" t="s">
        <v>19</v>
      </c>
      <c r="B75650" s="1">
        <v>39312</v>
      </c>
      <c r="C75650">
        <v>18</v>
      </c>
      <c r="D75650">
        <v>8</v>
      </c>
      <c r="E75650">
        <v>2007</v>
      </c>
      <c r="F75650" s="3">
        <v>0.95833333333333337</v>
      </c>
      <c r="G75650">
        <v>7</v>
      </c>
      <c r="H75650" t="s">
        <v>17</v>
      </c>
      <c r="I75650">
        <v>10</v>
      </c>
      <c r="J75650" t="s">
        <v>17</v>
      </c>
      <c r="K75650">
        <v>11</v>
      </c>
      <c r="L75650" t="s">
        <v>17</v>
      </c>
      <c r="M75650">
        <v>1004.9000244140625</v>
      </c>
      <c r="N75650" t="s">
        <v>17</v>
      </c>
      <c r="O75650">
        <v>98.800003051757813</v>
      </c>
      <c r="P75650" t="s">
        <v>17</v>
      </c>
      <c r="Q75650">
        <v>13.5</v>
      </c>
      <c r="R75650" t="s">
        <v>17</v>
      </c>
    </row>
    <row r="75651" spans="1:18" x14ac:dyDescent="0.25">
      <c r="A75651" t="s">
        <v>19</v>
      </c>
      <c r="B75651" s="1">
        <v>39313</v>
      </c>
      <c r="C75651">
        <v>19</v>
      </c>
      <c r="D75651">
        <v>8</v>
      </c>
      <c r="E75651">
        <v>2007</v>
      </c>
      <c r="F75651" s="3">
        <v>0</v>
      </c>
      <c r="G75651">
        <v>9</v>
      </c>
      <c r="H75651" t="s">
        <v>17</v>
      </c>
      <c r="I75651">
        <v>20</v>
      </c>
      <c r="J75651" t="s">
        <v>17</v>
      </c>
      <c r="K75651">
        <v>16</v>
      </c>
      <c r="L75651" t="s">
        <v>17</v>
      </c>
      <c r="M75651">
        <v>1005.2000122070313</v>
      </c>
      <c r="N75651" t="s">
        <v>17</v>
      </c>
      <c r="O75651">
        <v>97.599998474121094</v>
      </c>
      <c r="P75651" t="s">
        <v>17</v>
      </c>
      <c r="Q75651">
        <v>13.199999809265137</v>
      </c>
      <c r="R75651" t="s">
        <v>17</v>
      </c>
    </row>
    <row r="75652" spans="1:18" x14ac:dyDescent="0.25">
      <c r="A75652" t="s">
        <v>19</v>
      </c>
      <c r="B75652" s="1">
        <v>39313</v>
      </c>
      <c r="C75652">
        <v>19</v>
      </c>
      <c r="D75652">
        <v>8</v>
      </c>
      <c r="E75652">
        <v>2007</v>
      </c>
      <c r="F75652" s="3">
        <v>4.1666666666666664E-2</v>
      </c>
      <c r="G75652">
        <v>10</v>
      </c>
      <c r="H75652" t="s">
        <v>17</v>
      </c>
      <c r="I75652">
        <v>20</v>
      </c>
      <c r="J75652" t="s">
        <v>17</v>
      </c>
      <c r="K75652">
        <v>19</v>
      </c>
      <c r="L75652" t="s">
        <v>17</v>
      </c>
      <c r="M75652">
        <v>1005.9000244140625</v>
      </c>
      <c r="N75652" t="s">
        <v>17</v>
      </c>
      <c r="O75652">
        <v>97.599998474121094</v>
      </c>
      <c r="P75652" t="s">
        <v>17</v>
      </c>
      <c r="Q75652">
        <v>12.899999618530273</v>
      </c>
      <c r="R75652" t="s">
        <v>17</v>
      </c>
    </row>
    <row r="75653" spans="1:18" x14ac:dyDescent="0.25">
      <c r="A75653" t="s">
        <v>19</v>
      </c>
      <c r="B75653" s="1">
        <v>39313</v>
      </c>
      <c r="C75653">
        <v>19</v>
      </c>
      <c r="D75653">
        <v>8</v>
      </c>
      <c r="E75653">
        <v>2007</v>
      </c>
      <c r="F75653" s="3">
        <v>8.3333333333333329E-2</v>
      </c>
      <c r="G75653">
        <v>9</v>
      </c>
      <c r="H75653" t="s">
        <v>17</v>
      </c>
      <c r="I75653">
        <v>20</v>
      </c>
      <c r="J75653" t="s">
        <v>17</v>
      </c>
      <c r="K75653">
        <v>19</v>
      </c>
      <c r="L75653" t="s">
        <v>17</v>
      </c>
      <c r="M75653">
        <v>1006.5</v>
      </c>
      <c r="N75653" t="s">
        <v>17</v>
      </c>
      <c r="O75653">
        <v>96.400001525878906</v>
      </c>
      <c r="P75653" t="s">
        <v>17</v>
      </c>
      <c r="Q75653">
        <v>12.5</v>
      </c>
      <c r="R75653" t="s">
        <v>17</v>
      </c>
    </row>
    <row r="75654" spans="1:18" x14ac:dyDescent="0.25">
      <c r="A75654" t="s">
        <v>19</v>
      </c>
      <c r="B75654" s="1">
        <v>39313</v>
      </c>
      <c r="C75654">
        <v>19</v>
      </c>
      <c r="D75654">
        <v>8</v>
      </c>
      <c r="E75654">
        <v>2007</v>
      </c>
      <c r="F75654" s="3">
        <v>0.125</v>
      </c>
      <c r="G75654">
        <v>6</v>
      </c>
      <c r="H75654" t="s">
        <v>17</v>
      </c>
      <c r="I75654">
        <v>10</v>
      </c>
      <c r="J75654" t="s">
        <v>17</v>
      </c>
      <c r="K75654">
        <v>13</v>
      </c>
      <c r="L75654" t="s">
        <v>17</v>
      </c>
      <c r="M75654">
        <v>1007.0999755859375</v>
      </c>
      <c r="N75654" t="s">
        <v>17</v>
      </c>
      <c r="O75654">
        <v>95</v>
      </c>
      <c r="P75654" t="s">
        <v>17</v>
      </c>
      <c r="Q75654">
        <v>11.800000190734863</v>
      </c>
      <c r="R75654" t="s">
        <v>17</v>
      </c>
    </row>
    <row r="75655" spans="1:18" x14ac:dyDescent="0.25">
      <c r="A75655" t="s">
        <v>19</v>
      </c>
      <c r="B75655" s="1">
        <v>39313</v>
      </c>
      <c r="C75655">
        <v>19</v>
      </c>
      <c r="D75655">
        <v>8</v>
      </c>
      <c r="E75655">
        <v>2007</v>
      </c>
      <c r="F75655" s="3">
        <v>0.16666666666666666</v>
      </c>
      <c r="G75655">
        <v>3</v>
      </c>
      <c r="H75655" t="s">
        <v>17</v>
      </c>
      <c r="I75655">
        <v>340</v>
      </c>
      <c r="J75655" t="s">
        <v>17</v>
      </c>
      <c r="K75655">
        <v>8</v>
      </c>
      <c r="L75655" t="s">
        <v>17</v>
      </c>
      <c r="M75655">
        <v>1007.7000122070313</v>
      </c>
      <c r="N75655" t="s">
        <v>17</v>
      </c>
      <c r="O75655">
        <v>95.099998474121094</v>
      </c>
      <c r="P75655" t="s">
        <v>17</v>
      </c>
      <c r="Q75655">
        <v>11.600000381469727</v>
      </c>
      <c r="R75655" t="s">
        <v>17</v>
      </c>
    </row>
    <row r="75656" spans="1:18" x14ac:dyDescent="0.25">
      <c r="A75656" t="s">
        <v>19</v>
      </c>
      <c r="B75656" s="1">
        <v>39313</v>
      </c>
      <c r="C75656">
        <v>19</v>
      </c>
      <c r="D75656">
        <v>8</v>
      </c>
      <c r="E75656">
        <v>2007</v>
      </c>
      <c r="F75656" s="3">
        <v>0.20833333333333334</v>
      </c>
      <c r="G75656">
        <v>4</v>
      </c>
      <c r="H75656" t="s">
        <v>17</v>
      </c>
      <c r="I75656">
        <v>350</v>
      </c>
      <c r="J75656" t="s">
        <v>17</v>
      </c>
      <c r="K75656">
        <v>7</v>
      </c>
      <c r="L75656" t="s">
        <v>17</v>
      </c>
      <c r="M75656">
        <v>1008.2999877929688</v>
      </c>
      <c r="N75656" t="s">
        <v>17</v>
      </c>
      <c r="O75656">
        <v>95</v>
      </c>
      <c r="P75656" t="s">
        <v>17</v>
      </c>
      <c r="Q75656">
        <v>11.300000190734863</v>
      </c>
      <c r="R75656" t="s">
        <v>17</v>
      </c>
    </row>
    <row r="75657" spans="1:18" x14ac:dyDescent="0.25">
      <c r="A75657" t="s">
        <v>19</v>
      </c>
      <c r="B75657" s="1">
        <v>39313</v>
      </c>
      <c r="C75657">
        <v>19</v>
      </c>
      <c r="D75657">
        <v>8</v>
      </c>
      <c r="E75657">
        <v>2007</v>
      </c>
      <c r="F75657" s="3">
        <v>0.25</v>
      </c>
      <c r="G75657">
        <v>3</v>
      </c>
      <c r="H75657" t="s">
        <v>17</v>
      </c>
      <c r="I75657">
        <v>360</v>
      </c>
      <c r="J75657" t="s">
        <v>17</v>
      </c>
      <c r="K75657">
        <v>7</v>
      </c>
      <c r="L75657" t="s">
        <v>17</v>
      </c>
      <c r="M75657">
        <v>1008.9000244140625</v>
      </c>
      <c r="N75657" t="s">
        <v>17</v>
      </c>
      <c r="O75657">
        <v>96.199996948242188</v>
      </c>
      <c r="P75657" t="s">
        <v>17</v>
      </c>
      <c r="Q75657">
        <v>11</v>
      </c>
      <c r="R75657" t="s">
        <v>17</v>
      </c>
    </row>
    <row r="75658" spans="1:18" x14ac:dyDescent="0.25">
      <c r="A75658" t="s">
        <v>19</v>
      </c>
      <c r="B75658" s="1">
        <v>39313</v>
      </c>
      <c r="C75658">
        <v>19</v>
      </c>
      <c r="D75658">
        <v>8</v>
      </c>
      <c r="E75658">
        <v>2007</v>
      </c>
      <c r="F75658" s="3">
        <v>0.29166666666666669</v>
      </c>
      <c r="G75658">
        <v>4</v>
      </c>
      <c r="H75658" t="s">
        <v>17</v>
      </c>
      <c r="I75658">
        <v>330</v>
      </c>
      <c r="J75658" t="s">
        <v>17</v>
      </c>
      <c r="K75658">
        <v>8</v>
      </c>
      <c r="L75658" t="s">
        <v>17</v>
      </c>
      <c r="M75658">
        <v>1009.4000244140625</v>
      </c>
      <c r="N75658" t="s">
        <v>17</v>
      </c>
      <c r="O75658">
        <v>93.599998474121094</v>
      </c>
      <c r="P75658" t="s">
        <v>17</v>
      </c>
      <c r="Q75658">
        <v>10.800000190734863</v>
      </c>
      <c r="R75658" t="s">
        <v>17</v>
      </c>
    </row>
    <row r="75659" spans="1:18" x14ac:dyDescent="0.25">
      <c r="A75659" t="s">
        <v>19</v>
      </c>
      <c r="B75659" s="1">
        <v>39313</v>
      </c>
      <c r="C75659">
        <v>19</v>
      </c>
      <c r="D75659">
        <v>8</v>
      </c>
      <c r="E75659">
        <v>2007</v>
      </c>
      <c r="F75659" s="3">
        <v>0.33333333333333331</v>
      </c>
      <c r="G75659">
        <v>4</v>
      </c>
      <c r="H75659" t="s">
        <v>17</v>
      </c>
      <c r="I75659">
        <v>340</v>
      </c>
      <c r="J75659" t="s">
        <v>17</v>
      </c>
      <c r="K75659">
        <v>7</v>
      </c>
      <c r="L75659" t="s">
        <v>17</v>
      </c>
      <c r="M75659">
        <v>1010</v>
      </c>
      <c r="N75659" t="s">
        <v>17</v>
      </c>
      <c r="O75659">
        <v>92.5</v>
      </c>
      <c r="P75659" t="s">
        <v>17</v>
      </c>
      <c r="Q75659">
        <v>11</v>
      </c>
      <c r="R75659" t="s">
        <v>17</v>
      </c>
    </row>
    <row r="75660" spans="1:18" x14ac:dyDescent="0.25">
      <c r="A75660" t="s">
        <v>19</v>
      </c>
      <c r="B75660" s="1">
        <v>39313</v>
      </c>
      <c r="C75660">
        <v>19</v>
      </c>
      <c r="D75660">
        <v>8</v>
      </c>
      <c r="E75660">
        <v>2007</v>
      </c>
      <c r="F75660" s="3">
        <v>0.375</v>
      </c>
      <c r="G75660">
        <v>4</v>
      </c>
      <c r="H75660" t="s">
        <v>17</v>
      </c>
      <c r="I75660">
        <v>350</v>
      </c>
      <c r="J75660" t="s">
        <v>17</v>
      </c>
      <c r="K75660">
        <v>7</v>
      </c>
      <c r="L75660" t="s">
        <v>17</v>
      </c>
      <c r="M75660">
        <v>1010.0999755859375</v>
      </c>
      <c r="N75660" t="s">
        <v>17</v>
      </c>
      <c r="O75660">
        <v>91.300003051757813</v>
      </c>
      <c r="P75660" t="s">
        <v>17</v>
      </c>
      <c r="Q75660">
        <v>11.300000190734863</v>
      </c>
      <c r="R75660" t="s">
        <v>17</v>
      </c>
    </row>
    <row r="75661" spans="1:18" x14ac:dyDescent="0.25">
      <c r="A75661" t="s">
        <v>19</v>
      </c>
      <c r="B75661" s="1">
        <v>39313</v>
      </c>
      <c r="C75661">
        <v>19</v>
      </c>
      <c r="D75661">
        <v>8</v>
      </c>
      <c r="E75661">
        <v>2007</v>
      </c>
      <c r="F75661" s="3">
        <v>0.41666666666666669</v>
      </c>
      <c r="G75661">
        <v>3</v>
      </c>
      <c r="H75661" t="s">
        <v>17</v>
      </c>
      <c r="I75661">
        <v>330</v>
      </c>
      <c r="J75661" t="s">
        <v>17</v>
      </c>
      <c r="K75661">
        <v>6</v>
      </c>
      <c r="L75661" t="s">
        <v>17</v>
      </c>
      <c r="M75661">
        <v>1010.0999755859375</v>
      </c>
      <c r="N75661" t="s">
        <v>17</v>
      </c>
      <c r="O75661">
        <v>91.400001525878906</v>
      </c>
      <c r="P75661" t="s">
        <v>17</v>
      </c>
      <c r="Q75661">
        <v>12</v>
      </c>
      <c r="R75661" t="s">
        <v>17</v>
      </c>
    </row>
    <row r="75662" spans="1:18" x14ac:dyDescent="0.25">
      <c r="A75662" t="s">
        <v>19</v>
      </c>
      <c r="B75662" s="1">
        <v>39313</v>
      </c>
      <c r="C75662">
        <v>19</v>
      </c>
      <c r="D75662">
        <v>8</v>
      </c>
      <c r="E75662">
        <v>2007</v>
      </c>
      <c r="F75662" s="3">
        <v>0.45833333333333331</v>
      </c>
      <c r="G75662">
        <v>5</v>
      </c>
      <c r="H75662" t="s">
        <v>17</v>
      </c>
      <c r="I75662">
        <v>10</v>
      </c>
      <c r="J75662" t="s">
        <v>17</v>
      </c>
      <c r="K75662">
        <v>9</v>
      </c>
      <c r="L75662" t="s">
        <v>17</v>
      </c>
      <c r="M75662">
        <v>1010.0999755859375</v>
      </c>
      <c r="N75662" t="s">
        <v>17</v>
      </c>
      <c r="O75662">
        <v>85.900001525878906</v>
      </c>
      <c r="P75662" t="s">
        <v>17</v>
      </c>
      <c r="Q75662">
        <v>12.899999618530273</v>
      </c>
      <c r="R75662" t="s">
        <v>17</v>
      </c>
    </row>
    <row r="75663" spans="1:18" x14ac:dyDescent="0.25">
      <c r="A75663" t="s">
        <v>19</v>
      </c>
      <c r="B75663" s="1">
        <v>39313</v>
      </c>
      <c r="C75663">
        <v>19</v>
      </c>
      <c r="D75663">
        <v>8</v>
      </c>
      <c r="E75663">
        <v>2007</v>
      </c>
      <c r="F75663" s="3">
        <v>0.5</v>
      </c>
      <c r="G75663">
        <v>5</v>
      </c>
      <c r="H75663" t="s">
        <v>17</v>
      </c>
      <c r="I75663">
        <v>10</v>
      </c>
      <c r="J75663" t="s">
        <v>17</v>
      </c>
      <c r="K75663">
        <v>8</v>
      </c>
      <c r="L75663" t="s">
        <v>17</v>
      </c>
      <c r="M75663">
        <v>1010.2999877929688</v>
      </c>
      <c r="N75663" t="s">
        <v>17</v>
      </c>
      <c r="O75663">
        <v>81.400001525878906</v>
      </c>
      <c r="P75663" t="s">
        <v>17</v>
      </c>
      <c r="Q75663">
        <v>13.100000381469727</v>
      </c>
      <c r="R75663" t="s">
        <v>17</v>
      </c>
    </row>
    <row r="75664" spans="1:18" x14ac:dyDescent="0.25">
      <c r="A75664" t="s">
        <v>19</v>
      </c>
      <c r="B75664" s="1">
        <v>39313</v>
      </c>
      <c r="C75664">
        <v>19</v>
      </c>
      <c r="D75664">
        <v>8</v>
      </c>
      <c r="E75664">
        <v>2007</v>
      </c>
      <c r="F75664" s="3">
        <v>0.54166666666666663</v>
      </c>
      <c r="G75664">
        <v>4</v>
      </c>
      <c r="H75664" t="s">
        <v>17</v>
      </c>
      <c r="I75664">
        <v>360</v>
      </c>
      <c r="J75664" t="s">
        <v>17</v>
      </c>
      <c r="K75664">
        <v>8</v>
      </c>
      <c r="L75664" t="s">
        <v>17</v>
      </c>
      <c r="M75664">
        <v>1010.2999877929688</v>
      </c>
      <c r="N75664" t="s">
        <v>17</v>
      </c>
      <c r="O75664">
        <v>82.599998474121094</v>
      </c>
      <c r="P75664" t="s">
        <v>17</v>
      </c>
      <c r="Q75664">
        <v>13.199999809265137</v>
      </c>
      <c r="R75664" t="s">
        <v>17</v>
      </c>
    </row>
    <row r="75665" spans="1:18" x14ac:dyDescent="0.25">
      <c r="A75665" t="s">
        <v>19</v>
      </c>
      <c r="B75665" s="1">
        <v>39313</v>
      </c>
      <c r="C75665">
        <v>19</v>
      </c>
      <c r="D75665">
        <v>8</v>
      </c>
      <c r="E75665">
        <v>2007</v>
      </c>
      <c r="F75665" s="3">
        <v>0.58333333333333337</v>
      </c>
      <c r="G75665">
        <v>1</v>
      </c>
      <c r="H75665" t="s">
        <v>17</v>
      </c>
      <c r="I75665">
        <v>360</v>
      </c>
      <c r="J75665" t="s">
        <v>17</v>
      </c>
      <c r="K75665">
        <v>5</v>
      </c>
      <c r="L75665" t="s">
        <v>17</v>
      </c>
      <c r="M75665">
        <v>1010.4000244140625</v>
      </c>
      <c r="N75665" t="s">
        <v>17</v>
      </c>
      <c r="O75665">
        <v>76.5</v>
      </c>
      <c r="P75665" t="s">
        <v>17</v>
      </c>
      <c r="Q75665">
        <v>13.899999618530273</v>
      </c>
      <c r="R75665" t="s">
        <v>17</v>
      </c>
    </row>
    <row r="75666" spans="1:18" x14ac:dyDescent="0.25">
      <c r="A75666" t="s">
        <v>19</v>
      </c>
      <c r="B75666" s="1">
        <v>39313</v>
      </c>
      <c r="C75666">
        <v>19</v>
      </c>
      <c r="D75666">
        <v>8</v>
      </c>
      <c r="E75666">
        <v>2007</v>
      </c>
      <c r="F75666" s="3">
        <v>0.625</v>
      </c>
      <c r="G75666">
        <v>3</v>
      </c>
      <c r="H75666" t="s">
        <v>17</v>
      </c>
      <c r="I75666">
        <v>70</v>
      </c>
      <c r="J75666" t="s">
        <v>17</v>
      </c>
      <c r="K75666">
        <v>6</v>
      </c>
      <c r="L75666" t="s">
        <v>17</v>
      </c>
      <c r="M75666">
        <v>1010.2000122070313</v>
      </c>
      <c r="N75666" t="s">
        <v>17</v>
      </c>
      <c r="O75666">
        <v>78.699996948242188</v>
      </c>
      <c r="P75666" t="s">
        <v>17</v>
      </c>
      <c r="Q75666">
        <v>14</v>
      </c>
      <c r="R75666" t="s">
        <v>17</v>
      </c>
    </row>
    <row r="75667" spans="1:18" x14ac:dyDescent="0.25">
      <c r="A75667" t="s">
        <v>19</v>
      </c>
      <c r="B75667" s="1">
        <v>39313</v>
      </c>
      <c r="C75667">
        <v>19</v>
      </c>
      <c r="D75667">
        <v>8</v>
      </c>
      <c r="E75667">
        <v>2007</v>
      </c>
      <c r="F75667" s="3">
        <v>0.66666666666666663</v>
      </c>
      <c r="G75667">
        <v>4</v>
      </c>
      <c r="H75667" t="s">
        <v>17</v>
      </c>
      <c r="I75667">
        <v>90</v>
      </c>
      <c r="J75667" t="s">
        <v>17</v>
      </c>
      <c r="K75667">
        <v>6</v>
      </c>
      <c r="L75667" t="s">
        <v>17</v>
      </c>
      <c r="M75667">
        <v>1010</v>
      </c>
      <c r="N75667" t="s">
        <v>17</v>
      </c>
      <c r="O75667">
        <v>80.800003051757813</v>
      </c>
      <c r="P75667" t="s">
        <v>17</v>
      </c>
      <c r="Q75667">
        <v>13.800000190734863</v>
      </c>
      <c r="R75667" t="s">
        <v>17</v>
      </c>
    </row>
    <row r="75668" spans="1:18" x14ac:dyDescent="0.25">
      <c r="A75668" t="s">
        <v>19</v>
      </c>
      <c r="B75668" s="1">
        <v>39313</v>
      </c>
      <c r="C75668">
        <v>19</v>
      </c>
      <c r="D75668">
        <v>8</v>
      </c>
      <c r="E75668">
        <v>2007</v>
      </c>
      <c r="F75668" s="3">
        <v>0.70833333333333337</v>
      </c>
      <c r="G75668">
        <v>5</v>
      </c>
      <c r="H75668" t="s">
        <v>17</v>
      </c>
      <c r="I75668">
        <v>90</v>
      </c>
      <c r="J75668" t="s">
        <v>17</v>
      </c>
      <c r="K75668">
        <v>9</v>
      </c>
      <c r="L75668" t="s">
        <v>17</v>
      </c>
      <c r="M75668">
        <v>1009.9000244140625</v>
      </c>
      <c r="N75668" t="s">
        <v>17</v>
      </c>
      <c r="O75668">
        <v>81.199996948242188</v>
      </c>
      <c r="P75668" t="s">
        <v>17</v>
      </c>
      <c r="Q75668">
        <v>12.699999809265137</v>
      </c>
      <c r="R75668" t="s">
        <v>17</v>
      </c>
    </row>
    <row r="75669" spans="1:18" x14ac:dyDescent="0.25">
      <c r="A75669" t="s">
        <v>19</v>
      </c>
      <c r="B75669" s="1">
        <v>39313</v>
      </c>
      <c r="C75669">
        <v>19</v>
      </c>
      <c r="D75669">
        <v>8</v>
      </c>
      <c r="E75669">
        <v>2007</v>
      </c>
      <c r="F75669" s="3">
        <v>0.75</v>
      </c>
      <c r="G75669">
        <v>5</v>
      </c>
      <c r="H75669" t="s">
        <v>17</v>
      </c>
      <c r="I75669">
        <v>100</v>
      </c>
      <c r="J75669" t="s">
        <v>17</v>
      </c>
      <c r="K75669">
        <v>8</v>
      </c>
      <c r="L75669" t="s">
        <v>17</v>
      </c>
      <c r="M75669">
        <v>1009.9000244140625</v>
      </c>
      <c r="N75669" t="s">
        <v>17</v>
      </c>
      <c r="O75669">
        <v>85.699996948242188</v>
      </c>
      <c r="P75669" t="s">
        <v>17</v>
      </c>
      <c r="Q75669">
        <v>12.399999618530273</v>
      </c>
      <c r="R75669" t="s">
        <v>17</v>
      </c>
    </row>
    <row r="75670" spans="1:18" x14ac:dyDescent="0.25">
      <c r="A75670" t="s">
        <v>19</v>
      </c>
      <c r="B75670" s="1">
        <v>39313</v>
      </c>
      <c r="C75670">
        <v>19</v>
      </c>
      <c r="D75670">
        <v>8</v>
      </c>
      <c r="E75670">
        <v>2007</v>
      </c>
      <c r="F75670" s="3">
        <v>0.79166666666666663</v>
      </c>
      <c r="G75670">
        <v>7</v>
      </c>
      <c r="H75670" t="s">
        <v>17</v>
      </c>
      <c r="I75670">
        <v>100</v>
      </c>
      <c r="J75670" t="s">
        <v>17</v>
      </c>
      <c r="K75670">
        <v>11</v>
      </c>
      <c r="L75670" t="s">
        <v>17</v>
      </c>
      <c r="M75670">
        <v>1010.0999755859375</v>
      </c>
      <c r="N75670" t="s">
        <v>17</v>
      </c>
      <c r="O75670">
        <v>85.400001525878906</v>
      </c>
      <c r="P75670" t="s">
        <v>17</v>
      </c>
      <c r="Q75670">
        <v>11.899999618530273</v>
      </c>
      <c r="R75670" t="s">
        <v>17</v>
      </c>
    </row>
    <row r="75671" spans="1:18" x14ac:dyDescent="0.25">
      <c r="A75671" t="s">
        <v>19</v>
      </c>
      <c r="B75671" s="1">
        <v>39313</v>
      </c>
      <c r="C75671">
        <v>19</v>
      </c>
      <c r="D75671">
        <v>8</v>
      </c>
      <c r="E75671">
        <v>2007</v>
      </c>
      <c r="F75671" s="3">
        <v>0.83333333333333337</v>
      </c>
      <c r="G75671">
        <v>7</v>
      </c>
      <c r="H75671" t="s">
        <v>17</v>
      </c>
      <c r="I75671">
        <v>100</v>
      </c>
      <c r="J75671" t="s">
        <v>17</v>
      </c>
      <c r="K75671">
        <v>12</v>
      </c>
      <c r="L75671" t="s">
        <v>17</v>
      </c>
      <c r="M75671">
        <v>1010.2999877929688</v>
      </c>
      <c r="N75671" t="s">
        <v>17</v>
      </c>
      <c r="O75671">
        <v>85</v>
      </c>
      <c r="P75671" t="s">
        <v>17</v>
      </c>
      <c r="Q75671">
        <v>11.199999809265137</v>
      </c>
      <c r="R75671" t="s">
        <v>17</v>
      </c>
    </row>
    <row r="75672" spans="1:18" x14ac:dyDescent="0.25">
      <c r="A75672" t="s">
        <v>19</v>
      </c>
      <c r="B75672" s="1">
        <v>39313</v>
      </c>
      <c r="C75672">
        <v>19</v>
      </c>
      <c r="D75672">
        <v>8</v>
      </c>
      <c r="E75672">
        <v>2007</v>
      </c>
      <c r="F75672" s="3">
        <v>0.875</v>
      </c>
      <c r="G75672">
        <v>6</v>
      </c>
      <c r="H75672" t="s">
        <v>17</v>
      </c>
      <c r="I75672">
        <v>110</v>
      </c>
      <c r="J75672" t="s">
        <v>17</v>
      </c>
      <c r="K75672">
        <v>10</v>
      </c>
      <c r="L75672" t="s">
        <v>17</v>
      </c>
      <c r="M75672">
        <v>1010.2000122070313</v>
      </c>
      <c r="N75672" t="s">
        <v>17</v>
      </c>
      <c r="O75672">
        <v>84.900001525878906</v>
      </c>
      <c r="P75672" t="s">
        <v>17</v>
      </c>
      <c r="Q75672">
        <v>11.100000381469727</v>
      </c>
      <c r="R75672" t="s">
        <v>17</v>
      </c>
    </row>
    <row r="75673" spans="1:18" x14ac:dyDescent="0.25">
      <c r="A75673" t="s">
        <v>19</v>
      </c>
      <c r="B75673" s="1">
        <v>39313</v>
      </c>
      <c r="C75673">
        <v>19</v>
      </c>
      <c r="D75673">
        <v>8</v>
      </c>
      <c r="E75673">
        <v>2007</v>
      </c>
      <c r="F75673" s="3">
        <v>0.91666666666666663</v>
      </c>
      <c r="G75673">
        <v>4</v>
      </c>
      <c r="H75673" t="s">
        <v>17</v>
      </c>
      <c r="I75673">
        <v>130</v>
      </c>
      <c r="J75673" t="s">
        <v>17</v>
      </c>
      <c r="K75673">
        <v>7</v>
      </c>
      <c r="L75673" t="s">
        <v>17</v>
      </c>
      <c r="M75673">
        <v>1010</v>
      </c>
      <c r="N75673" t="s">
        <v>17</v>
      </c>
      <c r="O75673">
        <v>82.5</v>
      </c>
      <c r="P75673" t="s">
        <v>17</v>
      </c>
      <c r="Q75673">
        <v>11</v>
      </c>
      <c r="R75673" t="s">
        <v>17</v>
      </c>
    </row>
    <row r="75674" spans="1:18" x14ac:dyDescent="0.25">
      <c r="A75674" t="s">
        <v>19</v>
      </c>
      <c r="B75674" s="1">
        <v>39313</v>
      </c>
      <c r="C75674">
        <v>19</v>
      </c>
      <c r="D75674">
        <v>8</v>
      </c>
      <c r="E75674">
        <v>2007</v>
      </c>
      <c r="F75674" s="3">
        <v>0.95833333333333337</v>
      </c>
      <c r="G75674">
        <v>3</v>
      </c>
      <c r="H75674" t="s">
        <v>17</v>
      </c>
      <c r="I75674">
        <v>130</v>
      </c>
      <c r="J75674" t="s">
        <v>17</v>
      </c>
      <c r="K75674">
        <v>6</v>
      </c>
      <c r="L75674" t="s">
        <v>17</v>
      </c>
      <c r="M75674">
        <v>1009.5999755859375</v>
      </c>
      <c r="N75674" t="s">
        <v>17</v>
      </c>
      <c r="O75674">
        <v>82.400001525878906</v>
      </c>
      <c r="P75674" t="s">
        <v>17</v>
      </c>
      <c r="Q75674">
        <v>10.899999618530273</v>
      </c>
      <c r="R75674" t="s">
        <v>17</v>
      </c>
    </row>
    <row r="75675" spans="1:18" x14ac:dyDescent="0.25">
      <c r="A75675" t="s">
        <v>19</v>
      </c>
      <c r="B75675" s="1">
        <v>39314</v>
      </c>
      <c r="C75675">
        <v>20</v>
      </c>
      <c r="D75675">
        <v>8</v>
      </c>
      <c r="E75675">
        <v>2007</v>
      </c>
      <c r="F75675" s="3">
        <v>0</v>
      </c>
      <c r="G75675">
        <v>2</v>
      </c>
      <c r="H75675" t="s">
        <v>17</v>
      </c>
      <c r="I75675">
        <v>130</v>
      </c>
      <c r="J75675" t="s">
        <v>17</v>
      </c>
      <c r="K75675">
        <v>7</v>
      </c>
      <c r="L75675" t="s">
        <v>17</v>
      </c>
      <c r="M75675">
        <v>1009.0999755859375</v>
      </c>
      <c r="N75675" t="s">
        <v>17</v>
      </c>
      <c r="O75675">
        <v>85.800003051757813</v>
      </c>
      <c r="P75675" t="s">
        <v>17</v>
      </c>
      <c r="Q75675">
        <v>10.399999618530273</v>
      </c>
      <c r="R75675" t="s">
        <v>17</v>
      </c>
    </row>
    <row r="75676" spans="1:18" x14ac:dyDescent="0.25">
      <c r="A75676" t="s">
        <v>19</v>
      </c>
      <c r="B75676" s="1">
        <v>39314</v>
      </c>
      <c r="C75676">
        <v>20</v>
      </c>
      <c r="D75676">
        <v>8</v>
      </c>
      <c r="E75676">
        <v>2007</v>
      </c>
      <c r="F75676" s="3">
        <v>4.1666666666666664E-2</v>
      </c>
      <c r="G75676">
        <v>1</v>
      </c>
      <c r="H75676" t="s">
        <v>17</v>
      </c>
      <c r="I75676">
        <v>130</v>
      </c>
      <c r="J75676" t="s">
        <v>17</v>
      </c>
      <c r="K75676">
        <v>3</v>
      </c>
      <c r="L75676" t="s">
        <v>17</v>
      </c>
      <c r="M75676">
        <v>1008.7000122070313</v>
      </c>
      <c r="N75676" t="s">
        <v>17</v>
      </c>
      <c r="O75676">
        <v>89.300003051757813</v>
      </c>
      <c r="P75676" t="s">
        <v>17</v>
      </c>
      <c r="Q75676">
        <v>9.3999996185302734</v>
      </c>
      <c r="R75676" t="s">
        <v>17</v>
      </c>
    </row>
    <row r="75677" spans="1:18" x14ac:dyDescent="0.25">
      <c r="A75677" t="s">
        <v>19</v>
      </c>
      <c r="B75677" s="1">
        <v>39314</v>
      </c>
      <c r="C75677">
        <v>20</v>
      </c>
      <c r="D75677">
        <v>8</v>
      </c>
      <c r="E75677">
        <v>2007</v>
      </c>
      <c r="F75677" s="3">
        <v>8.3333333333333329E-2</v>
      </c>
      <c r="G75677">
        <v>1</v>
      </c>
      <c r="H75677" t="s">
        <v>17</v>
      </c>
      <c r="I75677">
        <v>160</v>
      </c>
      <c r="J75677" t="s">
        <v>17</v>
      </c>
      <c r="K75677">
        <v>3</v>
      </c>
      <c r="L75677" t="s">
        <v>17</v>
      </c>
      <c r="M75677">
        <v>1008.4000244140625</v>
      </c>
      <c r="N75677" t="s">
        <v>17</v>
      </c>
      <c r="O75677">
        <v>92.900001525878906</v>
      </c>
      <c r="P75677" t="s">
        <v>17</v>
      </c>
      <c r="Q75677">
        <v>8.1999998092651367</v>
      </c>
      <c r="R75677" t="s">
        <v>17</v>
      </c>
    </row>
    <row r="75678" spans="1:18" x14ac:dyDescent="0.25">
      <c r="A75678" t="s">
        <v>19</v>
      </c>
      <c r="B75678" s="1">
        <v>39314</v>
      </c>
      <c r="C75678">
        <v>20</v>
      </c>
      <c r="D75678">
        <v>8</v>
      </c>
      <c r="E75678">
        <v>2007</v>
      </c>
      <c r="F75678" s="3">
        <v>0.125</v>
      </c>
      <c r="G75678">
        <v>1</v>
      </c>
      <c r="H75678" t="s">
        <v>17</v>
      </c>
      <c r="I75678">
        <v>230</v>
      </c>
      <c r="J75678" t="s">
        <v>17</v>
      </c>
      <c r="K75678">
        <v>4</v>
      </c>
      <c r="L75678" t="s">
        <v>17</v>
      </c>
      <c r="M75678">
        <v>1008</v>
      </c>
      <c r="N75678" t="s">
        <v>17</v>
      </c>
      <c r="O75678">
        <v>95.699996948242188</v>
      </c>
      <c r="P75678" t="s">
        <v>17</v>
      </c>
      <c r="Q75678">
        <v>7.6999998092651367</v>
      </c>
      <c r="R75678" t="s">
        <v>17</v>
      </c>
    </row>
    <row r="75679" spans="1:18" x14ac:dyDescent="0.25">
      <c r="A75679" t="s">
        <v>19</v>
      </c>
      <c r="B75679" s="1">
        <v>39314</v>
      </c>
      <c r="C75679">
        <v>20</v>
      </c>
      <c r="D75679">
        <v>8</v>
      </c>
      <c r="E75679">
        <v>2007</v>
      </c>
      <c r="F75679" s="3">
        <v>0.16666666666666666</v>
      </c>
      <c r="G75679">
        <v>1</v>
      </c>
      <c r="H75679" t="s">
        <v>17</v>
      </c>
      <c r="I75679">
        <v>270</v>
      </c>
      <c r="J75679" t="s">
        <v>17</v>
      </c>
      <c r="K75679">
        <v>3</v>
      </c>
      <c r="L75679" t="s">
        <v>17</v>
      </c>
      <c r="M75679">
        <v>1007.7000122070313</v>
      </c>
      <c r="N75679" t="s">
        <v>17</v>
      </c>
      <c r="O75679">
        <v>95.699996948242188</v>
      </c>
      <c r="P75679" t="s">
        <v>17</v>
      </c>
      <c r="Q75679">
        <v>7.5</v>
      </c>
      <c r="R75679" t="s">
        <v>17</v>
      </c>
    </row>
    <row r="75680" spans="1:18" x14ac:dyDescent="0.25">
      <c r="A75680" t="s">
        <v>19</v>
      </c>
      <c r="B75680" s="1">
        <v>39314</v>
      </c>
      <c r="C75680">
        <v>20</v>
      </c>
      <c r="D75680">
        <v>8</v>
      </c>
      <c r="E75680">
        <v>2007</v>
      </c>
      <c r="F75680" s="3">
        <v>0.20833333333333334</v>
      </c>
      <c r="G75680">
        <v>1</v>
      </c>
      <c r="H75680" t="s">
        <v>17</v>
      </c>
      <c r="I75680">
        <v>210</v>
      </c>
      <c r="J75680" t="s">
        <v>17</v>
      </c>
      <c r="K75680">
        <v>3</v>
      </c>
      <c r="L75680" t="s">
        <v>17</v>
      </c>
      <c r="M75680">
        <v>1007.9000244140625</v>
      </c>
      <c r="N75680" t="s">
        <v>17</v>
      </c>
      <c r="O75680">
        <v>95.699996948242188</v>
      </c>
      <c r="P75680" t="s">
        <v>17</v>
      </c>
      <c r="Q75680">
        <v>7.9000000953674316</v>
      </c>
      <c r="R75680" t="s">
        <v>17</v>
      </c>
    </row>
    <row r="75681" spans="1:18" x14ac:dyDescent="0.25">
      <c r="A75681" t="s">
        <v>19</v>
      </c>
      <c r="B75681" s="1">
        <v>39314</v>
      </c>
      <c r="C75681">
        <v>20</v>
      </c>
      <c r="D75681">
        <v>8</v>
      </c>
      <c r="E75681">
        <v>2007</v>
      </c>
      <c r="F75681" s="3">
        <v>0.25</v>
      </c>
      <c r="G75681">
        <v>2</v>
      </c>
      <c r="H75681" t="s">
        <v>17</v>
      </c>
      <c r="I75681">
        <v>230</v>
      </c>
      <c r="J75681" t="s">
        <v>17</v>
      </c>
      <c r="K75681">
        <v>4</v>
      </c>
      <c r="L75681" t="s">
        <v>17</v>
      </c>
      <c r="M75681">
        <v>1008.4000244140625</v>
      </c>
      <c r="N75681" t="s">
        <v>17</v>
      </c>
      <c r="O75681">
        <v>94.5</v>
      </c>
      <c r="P75681" t="s">
        <v>17</v>
      </c>
      <c r="Q75681">
        <v>8.8000001907348633</v>
      </c>
      <c r="R75681" t="s">
        <v>17</v>
      </c>
    </row>
    <row r="75682" spans="1:18" x14ac:dyDescent="0.25">
      <c r="A75682" t="s">
        <v>19</v>
      </c>
      <c r="B75682" s="1">
        <v>39314</v>
      </c>
      <c r="C75682">
        <v>20</v>
      </c>
      <c r="D75682">
        <v>8</v>
      </c>
      <c r="E75682">
        <v>2007</v>
      </c>
      <c r="F75682" s="3">
        <v>0.29166666666666669</v>
      </c>
      <c r="G75682">
        <v>1</v>
      </c>
      <c r="H75682" t="s">
        <v>17</v>
      </c>
      <c r="I75682">
        <v>340</v>
      </c>
      <c r="J75682" t="s">
        <v>17</v>
      </c>
      <c r="K75682">
        <v>3</v>
      </c>
      <c r="L75682" t="s">
        <v>17</v>
      </c>
      <c r="M75682">
        <v>1008.7999877929688</v>
      </c>
      <c r="N75682" t="s">
        <v>17</v>
      </c>
      <c r="O75682">
        <v>92.099998474121094</v>
      </c>
      <c r="P75682" t="s">
        <v>17</v>
      </c>
      <c r="Q75682">
        <v>9.8000001907348633</v>
      </c>
      <c r="R75682" t="s">
        <v>17</v>
      </c>
    </row>
    <row r="75683" spans="1:18" x14ac:dyDescent="0.25">
      <c r="A75683" t="s">
        <v>19</v>
      </c>
      <c r="B75683" s="1">
        <v>39314</v>
      </c>
      <c r="C75683">
        <v>20</v>
      </c>
      <c r="D75683">
        <v>8</v>
      </c>
      <c r="E75683">
        <v>2007</v>
      </c>
      <c r="F75683" s="3">
        <v>0.33333333333333331</v>
      </c>
      <c r="G75683">
        <v>5</v>
      </c>
      <c r="H75683" t="s">
        <v>17</v>
      </c>
      <c r="I75683">
        <v>60</v>
      </c>
      <c r="J75683" t="s">
        <v>17</v>
      </c>
      <c r="K75683">
        <v>9</v>
      </c>
      <c r="L75683" t="s">
        <v>17</v>
      </c>
      <c r="M75683">
        <v>1009.0999755859375</v>
      </c>
      <c r="N75683" t="s">
        <v>17</v>
      </c>
      <c r="O75683">
        <v>79.699996948242188</v>
      </c>
      <c r="P75683" t="s">
        <v>17</v>
      </c>
      <c r="Q75683">
        <v>10.5</v>
      </c>
      <c r="R75683" t="s">
        <v>17</v>
      </c>
    </row>
    <row r="75684" spans="1:18" x14ac:dyDescent="0.25">
      <c r="A75684" t="s">
        <v>19</v>
      </c>
      <c r="B75684" s="1">
        <v>39314</v>
      </c>
      <c r="C75684">
        <v>20</v>
      </c>
      <c r="D75684">
        <v>8</v>
      </c>
      <c r="E75684">
        <v>2007</v>
      </c>
      <c r="F75684" s="3">
        <v>0.375</v>
      </c>
      <c r="G75684">
        <v>5</v>
      </c>
      <c r="H75684" t="s">
        <v>17</v>
      </c>
      <c r="I75684">
        <v>60</v>
      </c>
      <c r="J75684" t="s">
        <v>17</v>
      </c>
      <c r="K75684">
        <v>9</v>
      </c>
      <c r="L75684" t="s">
        <v>17</v>
      </c>
      <c r="M75684">
        <v>1009.5</v>
      </c>
      <c r="N75684" t="s">
        <v>17</v>
      </c>
      <c r="O75684">
        <v>72.199996948242188</v>
      </c>
      <c r="P75684" t="s">
        <v>17</v>
      </c>
      <c r="Q75684">
        <v>11.600000381469727</v>
      </c>
      <c r="R75684" t="s">
        <v>17</v>
      </c>
    </row>
    <row r="75685" spans="1:18" x14ac:dyDescent="0.25">
      <c r="A75685" t="s">
        <v>19</v>
      </c>
      <c r="B75685" s="1">
        <v>39314</v>
      </c>
      <c r="C75685">
        <v>20</v>
      </c>
      <c r="D75685">
        <v>8</v>
      </c>
      <c r="E75685">
        <v>2007</v>
      </c>
      <c r="F75685" s="3">
        <v>0.41666666666666669</v>
      </c>
      <c r="G75685">
        <v>5</v>
      </c>
      <c r="H75685" t="s">
        <v>17</v>
      </c>
      <c r="I75685">
        <v>50</v>
      </c>
      <c r="J75685" t="s">
        <v>17</v>
      </c>
      <c r="K75685">
        <v>9</v>
      </c>
      <c r="L75685" t="s">
        <v>17</v>
      </c>
      <c r="M75685">
        <v>1009.7999877929688</v>
      </c>
      <c r="N75685" t="s">
        <v>17</v>
      </c>
      <c r="O75685">
        <v>68.599998474121094</v>
      </c>
      <c r="P75685" t="s">
        <v>17</v>
      </c>
      <c r="Q75685">
        <v>12.5</v>
      </c>
      <c r="R75685" t="s">
        <v>17</v>
      </c>
    </row>
    <row r="75686" spans="1:18" x14ac:dyDescent="0.25">
      <c r="A75686" t="s">
        <v>19</v>
      </c>
      <c r="B75686" s="1">
        <v>39314</v>
      </c>
      <c r="C75686">
        <v>20</v>
      </c>
      <c r="D75686">
        <v>8</v>
      </c>
      <c r="E75686">
        <v>2007</v>
      </c>
      <c r="F75686" s="3">
        <v>0.45833333333333331</v>
      </c>
      <c r="G75686">
        <v>3</v>
      </c>
      <c r="H75686" t="s">
        <v>17</v>
      </c>
      <c r="I75686">
        <v>10</v>
      </c>
      <c r="J75686" t="s">
        <v>17</v>
      </c>
      <c r="K75686">
        <v>9</v>
      </c>
      <c r="L75686" t="s">
        <v>17</v>
      </c>
      <c r="M75686">
        <v>1010.2000122070313</v>
      </c>
      <c r="N75686" t="s">
        <v>17</v>
      </c>
      <c r="O75686">
        <v>58.5</v>
      </c>
      <c r="P75686" t="s">
        <v>17</v>
      </c>
      <c r="Q75686">
        <v>13.899999618530273</v>
      </c>
      <c r="R75686" t="s">
        <v>17</v>
      </c>
    </row>
    <row r="75687" spans="1:18" x14ac:dyDescent="0.25">
      <c r="A75687" t="s">
        <v>19</v>
      </c>
      <c r="B75687" s="1">
        <v>39314</v>
      </c>
      <c r="C75687">
        <v>20</v>
      </c>
      <c r="D75687">
        <v>8</v>
      </c>
      <c r="E75687">
        <v>2007</v>
      </c>
      <c r="F75687" s="3">
        <v>0.5</v>
      </c>
      <c r="G75687">
        <v>4</v>
      </c>
      <c r="H75687" t="s">
        <v>17</v>
      </c>
      <c r="I75687">
        <v>330</v>
      </c>
      <c r="J75687" t="s">
        <v>17</v>
      </c>
      <c r="K75687">
        <v>9</v>
      </c>
      <c r="L75687" t="s">
        <v>17</v>
      </c>
      <c r="M75687">
        <v>1010.5999755859375</v>
      </c>
      <c r="N75687" t="s">
        <v>17</v>
      </c>
      <c r="O75687">
        <v>56.200000762939453</v>
      </c>
      <c r="P75687" t="s">
        <v>17</v>
      </c>
      <c r="Q75687">
        <v>15.100000381469727</v>
      </c>
      <c r="R75687" t="s">
        <v>17</v>
      </c>
    </row>
    <row r="75688" spans="1:18" x14ac:dyDescent="0.25">
      <c r="A75688" t="s">
        <v>19</v>
      </c>
      <c r="B75688" s="1">
        <v>39314</v>
      </c>
      <c r="C75688">
        <v>20</v>
      </c>
      <c r="D75688">
        <v>8</v>
      </c>
      <c r="E75688">
        <v>2007</v>
      </c>
      <c r="F75688" s="3">
        <v>0.54166666666666663</v>
      </c>
      <c r="G75688">
        <v>4</v>
      </c>
      <c r="H75688" t="s">
        <v>17</v>
      </c>
      <c r="I75688">
        <v>330</v>
      </c>
      <c r="J75688" t="s">
        <v>17</v>
      </c>
      <c r="K75688">
        <v>12</v>
      </c>
      <c r="L75688" t="s">
        <v>17</v>
      </c>
      <c r="M75688">
        <v>1010.9000244140625</v>
      </c>
      <c r="N75688" t="s">
        <v>17</v>
      </c>
      <c r="O75688">
        <v>51.200000762939453</v>
      </c>
      <c r="P75688" t="s">
        <v>17</v>
      </c>
      <c r="Q75688">
        <v>16.200000762939453</v>
      </c>
      <c r="R75688" t="s">
        <v>17</v>
      </c>
    </row>
    <row r="75689" spans="1:18" x14ac:dyDescent="0.25">
      <c r="A75689" t="s">
        <v>19</v>
      </c>
      <c r="B75689" s="1">
        <v>39314</v>
      </c>
      <c r="C75689">
        <v>20</v>
      </c>
      <c r="D75689">
        <v>8</v>
      </c>
      <c r="E75689">
        <v>2007</v>
      </c>
      <c r="F75689" s="3">
        <v>0.58333333333333337</v>
      </c>
      <c r="G75689">
        <v>4</v>
      </c>
      <c r="H75689" t="s">
        <v>17</v>
      </c>
      <c r="I75689">
        <v>340</v>
      </c>
      <c r="J75689" t="s">
        <v>17</v>
      </c>
      <c r="K75689">
        <v>9</v>
      </c>
      <c r="L75689" t="s">
        <v>17</v>
      </c>
      <c r="M75689">
        <v>1011.2000122070313</v>
      </c>
      <c r="N75689" t="s">
        <v>17</v>
      </c>
      <c r="O75689">
        <v>51.099998474121094</v>
      </c>
      <c r="P75689" t="s">
        <v>17</v>
      </c>
      <c r="Q75689">
        <v>16.100000381469727</v>
      </c>
      <c r="R75689" t="s">
        <v>17</v>
      </c>
    </row>
    <row r="75690" spans="1:18" x14ac:dyDescent="0.25">
      <c r="A75690" t="s">
        <v>19</v>
      </c>
      <c r="B75690" s="1">
        <v>39314</v>
      </c>
      <c r="C75690">
        <v>20</v>
      </c>
      <c r="D75690">
        <v>8</v>
      </c>
      <c r="E75690">
        <v>2007</v>
      </c>
      <c r="F75690" s="3">
        <v>0.625</v>
      </c>
      <c r="G75690">
        <v>5</v>
      </c>
      <c r="H75690" t="s">
        <v>17</v>
      </c>
      <c r="I75690">
        <v>360</v>
      </c>
      <c r="J75690" t="s">
        <v>17</v>
      </c>
      <c r="K75690">
        <v>10</v>
      </c>
      <c r="L75690" t="s">
        <v>17</v>
      </c>
      <c r="M75690">
        <v>1011.2000122070313</v>
      </c>
      <c r="N75690" t="s">
        <v>17</v>
      </c>
      <c r="O75690">
        <v>53</v>
      </c>
      <c r="P75690" t="s">
        <v>17</v>
      </c>
      <c r="Q75690">
        <v>16.799999237060547</v>
      </c>
      <c r="R75690" t="s">
        <v>17</v>
      </c>
    </row>
    <row r="75691" spans="1:18" x14ac:dyDescent="0.25">
      <c r="A75691" t="s">
        <v>19</v>
      </c>
      <c r="B75691" s="1">
        <v>39314</v>
      </c>
      <c r="C75691">
        <v>20</v>
      </c>
      <c r="D75691">
        <v>8</v>
      </c>
      <c r="E75691">
        <v>2007</v>
      </c>
      <c r="F75691" s="3">
        <v>0.66666666666666663</v>
      </c>
      <c r="G75691">
        <v>6</v>
      </c>
      <c r="H75691" t="s">
        <v>17</v>
      </c>
      <c r="I75691">
        <v>360</v>
      </c>
      <c r="J75691" t="s">
        <v>17</v>
      </c>
      <c r="K75691">
        <v>14</v>
      </c>
      <c r="L75691" t="s">
        <v>17</v>
      </c>
      <c r="M75691">
        <v>1011.5999755859375</v>
      </c>
      <c r="N75691" t="s">
        <v>17</v>
      </c>
      <c r="O75691">
        <v>54.299999237060547</v>
      </c>
      <c r="P75691" t="s">
        <v>17</v>
      </c>
      <c r="Q75691">
        <v>16.399999618530273</v>
      </c>
      <c r="R75691" t="s">
        <v>17</v>
      </c>
    </row>
    <row r="75692" spans="1:18" x14ac:dyDescent="0.25">
      <c r="A75692" t="s">
        <v>19</v>
      </c>
      <c r="B75692" s="1">
        <v>39314</v>
      </c>
      <c r="C75692">
        <v>20</v>
      </c>
      <c r="D75692">
        <v>8</v>
      </c>
      <c r="E75692">
        <v>2007</v>
      </c>
      <c r="F75692" s="3">
        <v>0.70833333333333337</v>
      </c>
      <c r="G75692">
        <v>10</v>
      </c>
      <c r="H75692" t="s">
        <v>17</v>
      </c>
      <c r="I75692">
        <v>350</v>
      </c>
      <c r="J75692" t="s">
        <v>17</v>
      </c>
      <c r="K75692">
        <v>18</v>
      </c>
      <c r="L75692" t="s">
        <v>17</v>
      </c>
      <c r="M75692">
        <v>1012.0999755859375</v>
      </c>
      <c r="N75692" t="s">
        <v>17</v>
      </c>
      <c r="O75692">
        <v>55.900001525878906</v>
      </c>
      <c r="P75692" t="s">
        <v>17</v>
      </c>
      <c r="Q75692">
        <v>16.200000762939453</v>
      </c>
      <c r="R75692" t="s">
        <v>17</v>
      </c>
    </row>
    <row r="75693" spans="1:18" x14ac:dyDescent="0.25">
      <c r="A75693" t="s">
        <v>19</v>
      </c>
      <c r="B75693" s="1">
        <v>39314</v>
      </c>
      <c r="C75693">
        <v>20</v>
      </c>
      <c r="D75693">
        <v>8</v>
      </c>
      <c r="E75693">
        <v>2007</v>
      </c>
      <c r="F75693" s="3">
        <v>0.75</v>
      </c>
      <c r="G75693">
        <v>9</v>
      </c>
      <c r="H75693" t="s">
        <v>17</v>
      </c>
      <c r="I75693">
        <v>350</v>
      </c>
      <c r="J75693" t="s">
        <v>17</v>
      </c>
      <c r="K75693">
        <v>17</v>
      </c>
      <c r="L75693" t="s">
        <v>17</v>
      </c>
      <c r="M75693">
        <v>1012.9000244140625</v>
      </c>
      <c r="N75693" t="s">
        <v>17</v>
      </c>
      <c r="O75693">
        <v>57.5</v>
      </c>
      <c r="P75693" t="s">
        <v>17</v>
      </c>
      <c r="Q75693">
        <v>15.399999618530273</v>
      </c>
      <c r="R75693" t="s">
        <v>17</v>
      </c>
    </row>
    <row r="75694" spans="1:18" x14ac:dyDescent="0.25">
      <c r="A75694" t="s">
        <v>19</v>
      </c>
      <c r="B75694" s="1">
        <v>39314</v>
      </c>
      <c r="C75694">
        <v>20</v>
      </c>
      <c r="D75694">
        <v>8</v>
      </c>
      <c r="E75694">
        <v>2007</v>
      </c>
      <c r="F75694" s="3">
        <v>0.79166666666666663</v>
      </c>
      <c r="G75694">
        <v>7</v>
      </c>
      <c r="H75694" t="s">
        <v>17</v>
      </c>
      <c r="I75694">
        <v>350</v>
      </c>
      <c r="J75694" t="s">
        <v>17</v>
      </c>
      <c r="K75694">
        <v>13</v>
      </c>
      <c r="L75694" t="s">
        <v>17</v>
      </c>
      <c r="M75694">
        <v>1013.7000122070313</v>
      </c>
      <c r="N75694" t="s">
        <v>17</v>
      </c>
      <c r="O75694">
        <v>59.200000762939453</v>
      </c>
      <c r="P75694" t="s">
        <v>17</v>
      </c>
      <c r="Q75694">
        <v>14.399999618530273</v>
      </c>
      <c r="R75694" t="s">
        <v>17</v>
      </c>
    </row>
    <row r="75695" spans="1:18" x14ac:dyDescent="0.25">
      <c r="A75695" t="s">
        <v>19</v>
      </c>
      <c r="B75695" s="1">
        <v>39314</v>
      </c>
      <c r="C75695">
        <v>20</v>
      </c>
      <c r="D75695">
        <v>8</v>
      </c>
      <c r="E75695">
        <v>2007</v>
      </c>
      <c r="F75695" s="3">
        <v>0.83333333333333337</v>
      </c>
      <c r="G75695">
        <v>4</v>
      </c>
      <c r="H75695" t="s">
        <v>17</v>
      </c>
      <c r="I75695">
        <v>350</v>
      </c>
      <c r="J75695" t="s">
        <v>17</v>
      </c>
      <c r="K75695">
        <v>10</v>
      </c>
      <c r="L75695" t="s">
        <v>17</v>
      </c>
      <c r="M75695">
        <v>1014.4000244140625</v>
      </c>
      <c r="N75695" t="s">
        <v>17</v>
      </c>
      <c r="O75695">
        <v>68.800003051757813</v>
      </c>
      <c r="P75695" t="s">
        <v>17</v>
      </c>
      <c r="Q75695">
        <v>12.800000190734863</v>
      </c>
      <c r="R75695" t="s">
        <v>17</v>
      </c>
    </row>
    <row r="75696" spans="1:18" x14ac:dyDescent="0.25">
      <c r="A75696" t="s">
        <v>19</v>
      </c>
      <c r="B75696" s="1">
        <v>39314</v>
      </c>
      <c r="C75696">
        <v>20</v>
      </c>
      <c r="D75696">
        <v>8</v>
      </c>
      <c r="E75696">
        <v>2007</v>
      </c>
      <c r="F75696" s="3">
        <v>0.875</v>
      </c>
      <c r="G75696">
        <v>2</v>
      </c>
      <c r="H75696" t="s">
        <v>17</v>
      </c>
      <c r="I75696">
        <v>240</v>
      </c>
      <c r="J75696" t="s">
        <v>17</v>
      </c>
      <c r="K75696">
        <v>4</v>
      </c>
      <c r="L75696" t="s">
        <v>17</v>
      </c>
      <c r="M75696">
        <v>1015.0999755859375</v>
      </c>
      <c r="N75696" t="s">
        <v>17</v>
      </c>
      <c r="O75696">
        <v>79</v>
      </c>
      <c r="P75696" t="s">
        <v>17</v>
      </c>
      <c r="Q75696">
        <v>11.300000190734863</v>
      </c>
      <c r="R75696" t="s">
        <v>17</v>
      </c>
    </row>
    <row r="75697" spans="1:18" x14ac:dyDescent="0.25">
      <c r="A75697" t="s">
        <v>19</v>
      </c>
      <c r="B75697" s="1">
        <v>39314</v>
      </c>
      <c r="C75697">
        <v>20</v>
      </c>
      <c r="D75697">
        <v>8</v>
      </c>
      <c r="E75697">
        <v>2007</v>
      </c>
      <c r="F75697" s="3">
        <v>0.91666666666666663</v>
      </c>
      <c r="G75697">
        <v>3</v>
      </c>
      <c r="H75697" t="s">
        <v>17</v>
      </c>
      <c r="I75697">
        <v>210</v>
      </c>
      <c r="J75697" t="s">
        <v>17</v>
      </c>
      <c r="K75697">
        <v>6</v>
      </c>
      <c r="L75697" t="s">
        <v>17</v>
      </c>
      <c r="M75697">
        <v>1015.5</v>
      </c>
      <c r="N75697" t="s">
        <v>17</v>
      </c>
      <c r="O75697">
        <v>79.400001525878906</v>
      </c>
      <c r="P75697" t="s">
        <v>17</v>
      </c>
      <c r="Q75697">
        <v>11.800000190734863</v>
      </c>
      <c r="R75697" t="s">
        <v>17</v>
      </c>
    </row>
    <row r="75698" spans="1:18" x14ac:dyDescent="0.25">
      <c r="A75698" t="s">
        <v>19</v>
      </c>
      <c r="B75698" s="1">
        <v>39314</v>
      </c>
      <c r="C75698">
        <v>20</v>
      </c>
      <c r="D75698">
        <v>8</v>
      </c>
      <c r="E75698">
        <v>2007</v>
      </c>
      <c r="F75698" s="3">
        <v>0.95833333333333337</v>
      </c>
      <c r="G75698">
        <v>2</v>
      </c>
      <c r="H75698" t="s">
        <v>17</v>
      </c>
      <c r="I75698">
        <v>250</v>
      </c>
      <c r="J75698" t="s">
        <v>17</v>
      </c>
      <c r="K75698">
        <v>5</v>
      </c>
      <c r="L75698" t="s">
        <v>17</v>
      </c>
      <c r="M75698">
        <v>1015.7999877929688</v>
      </c>
      <c r="N75698" t="s">
        <v>17</v>
      </c>
      <c r="O75698">
        <v>79.300003051757813</v>
      </c>
      <c r="P75698" t="s">
        <v>17</v>
      </c>
      <c r="Q75698">
        <v>11.699999809265137</v>
      </c>
      <c r="R75698" t="s">
        <v>17</v>
      </c>
    </row>
    <row r="75699" spans="1:18" x14ac:dyDescent="0.25">
      <c r="A75699" t="s">
        <v>19</v>
      </c>
      <c r="B75699" s="1">
        <v>39315</v>
      </c>
      <c r="C75699">
        <v>21</v>
      </c>
      <c r="D75699">
        <v>8</v>
      </c>
      <c r="E75699">
        <v>2007</v>
      </c>
      <c r="F75699" s="3">
        <v>0</v>
      </c>
      <c r="G75699">
        <v>2</v>
      </c>
      <c r="H75699" t="s">
        <v>17</v>
      </c>
      <c r="I75699">
        <v>240</v>
      </c>
      <c r="J75699" t="s">
        <v>17</v>
      </c>
      <c r="K75699">
        <v>4</v>
      </c>
      <c r="L75699" t="s">
        <v>17</v>
      </c>
      <c r="M75699">
        <v>1016.4000244140625</v>
      </c>
      <c r="N75699" t="s">
        <v>17</v>
      </c>
      <c r="O75699">
        <v>80.699996948242188</v>
      </c>
      <c r="P75699" t="s">
        <v>17</v>
      </c>
      <c r="Q75699">
        <v>12</v>
      </c>
      <c r="R75699" t="s">
        <v>17</v>
      </c>
    </row>
    <row r="75700" spans="1:18" x14ac:dyDescent="0.25">
      <c r="A75700" t="s">
        <v>19</v>
      </c>
      <c r="B75700" s="1">
        <v>39315</v>
      </c>
      <c r="C75700">
        <v>21</v>
      </c>
      <c r="D75700">
        <v>8</v>
      </c>
      <c r="E75700">
        <v>2007</v>
      </c>
      <c r="F75700" s="3">
        <v>4.1666666666666664E-2</v>
      </c>
      <c r="G75700">
        <v>3</v>
      </c>
      <c r="H75700" t="s">
        <v>17</v>
      </c>
      <c r="I75700">
        <v>220</v>
      </c>
      <c r="J75700" t="s">
        <v>17</v>
      </c>
      <c r="K75700">
        <v>5</v>
      </c>
      <c r="L75700" t="s">
        <v>17</v>
      </c>
      <c r="M75700">
        <v>1016.7999877929688</v>
      </c>
      <c r="N75700" t="s">
        <v>17</v>
      </c>
      <c r="O75700">
        <v>79.400001525878906</v>
      </c>
      <c r="P75700" t="s">
        <v>17</v>
      </c>
      <c r="Q75700">
        <v>11.899999618530273</v>
      </c>
      <c r="R75700" t="s">
        <v>17</v>
      </c>
    </row>
    <row r="75701" spans="1:18" x14ac:dyDescent="0.25">
      <c r="A75701" t="s">
        <v>19</v>
      </c>
      <c r="B75701" s="1">
        <v>39315</v>
      </c>
      <c r="C75701">
        <v>21</v>
      </c>
      <c r="D75701">
        <v>8</v>
      </c>
      <c r="E75701">
        <v>2007</v>
      </c>
      <c r="F75701" s="3">
        <v>8.3333333333333329E-2</v>
      </c>
      <c r="G75701">
        <v>3</v>
      </c>
      <c r="H75701" t="s">
        <v>17</v>
      </c>
      <c r="I75701">
        <v>220</v>
      </c>
      <c r="J75701" t="s">
        <v>17</v>
      </c>
      <c r="K75701">
        <v>6</v>
      </c>
      <c r="L75701" t="s">
        <v>17</v>
      </c>
      <c r="M75701">
        <v>1017.5</v>
      </c>
      <c r="N75701" t="s">
        <v>17</v>
      </c>
      <c r="O75701">
        <v>81.800003051757813</v>
      </c>
      <c r="P75701" t="s">
        <v>17</v>
      </c>
      <c r="Q75701">
        <v>11.899999618530273</v>
      </c>
      <c r="R75701" t="s">
        <v>17</v>
      </c>
    </row>
    <row r="75702" spans="1:18" x14ac:dyDescent="0.25">
      <c r="A75702" t="s">
        <v>19</v>
      </c>
      <c r="B75702" s="1">
        <v>39315</v>
      </c>
      <c r="C75702">
        <v>21</v>
      </c>
      <c r="D75702">
        <v>8</v>
      </c>
      <c r="E75702">
        <v>2007</v>
      </c>
      <c r="F75702" s="3">
        <v>0.125</v>
      </c>
      <c r="G75702">
        <v>2</v>
      </c>
      <c r="H75702" t="s">
        <v>17</v>
      </c>
      <c r="I75702">
        <v>220</v>
      </c>
      <c r="J75702" t="s">
        <v>17</v>
      </c>
      <c r="K75702">
        <v>5</v>
      </c>
      <c r="L75702" t="s">
        <v>17</v>
      </c>
      <c r="M75702">
        <v>1017.5999755859375</v>
      </c>
      <c r="N75702" t="s">
        <v>17</v>
      </c>
      <c r="O75702">
        <v>83</v>
      </c>
      <c r="P75702" t="s">
        <v>17</v>
      </c>
      <c r="Q75702">
        <v>12</v>
      </c>
      <c r="R75702" t="s">
        <v>17</v>
      </c>
    </row>
    <row r="75703" spans="1:18" x14ac:dyDescent="0.25">
      <c r="A75703" t="s">
        <v>19</v>
      </c>
      <c r="B75703" s="1">
        <v>39315</v>
      </c>
      <c r="C75703">
        <v>21</v>
      </c>
      <c r="D75703">
        <v>8</v>
      </c>
      <c r="E75703">
        <v>2007</v>
      </c>
      <c r="F75703" s="3">
        <v>0.16666666666666666</v>
      </c>
      <c r="G75703">
        <v>2</v>
      </c>
      <c r="H75703" t="s">
        <v>17</v>
      </c>
      <c r="I75703">
        <v>210</v>
      </c>
      <c r="J75703" t="s">
        <v>17</v>
      </c>
      <c r="K75703">
        <v>5</v>
      </c>
      <c r="L75703" t="s">
        <v>17</v>
      </c>
      <c r="M75703">
        <v>1018.2000122070313</v>
      </c>
      <c r="N75703" t="s">
        <v>17</v>
      </c>
      <c r="O75703">
        <v>85.300003051757813</v>
      </c>
      <c r="P75703" t="s">
        <v>17</v>
      </c>
      <c r="Q75703">
        <v>11.899999618530273</v>
      </c>
      <c r="R75703" t="s">
        <v>17</v>
      </c>
    </row>
    <row r="75704" spans="1:18" x14ac:dyDescent="0.25">
      <c r="A75704" t="s">
        <v>19</v>
      </c>
      <c r="B75704" s="1">
        <v>39315</v>
      </c>
      <c r="C75704">
        <v>21</v>
      </c>
      <c r="D75704">
        <v>8</v>
      </c>
      <c r="E75704">
        <v>2007</v>
      </c>
      <c r="F75704" s="3">
        <v>0.20833333333333334</v>
      </c>
      <c r="G75704">
        <v>1</v>
      </c>
      <c r="H75704" t="s">
        <v>17</v>
      </c>
      <c r="I75704">
        <v>240</v>
      </c>
      <c r="J75704" t="s">
        <v>17</v>
      </c>
      <c r="K75704">
        <v>3</v>
      </c>
      <c r="L75704" t="s">
        <v>17</v>
      </c>
      <c r="M75704">
        <v>1019</v>
      </c>
      <c r="N75704" t="s">
        <v>17</v>
      </c>
      <c r="O75704">
        <v>86.5</v>
      </c>
      <c r="P75704" t="s">
        <v>17</v>
      </c>
      <c r="Q75704">
        <v>11.899999618530273</v>
      </c>
      <c r="R75704" t="s">
        <v>17</v>
      </c>
    </row>
    <row r="75705" spans="1:18" x14ac:dyDescent="0.25">
      <c r="A75705" t="s">
        <v>19</v>
      </c>
      <c r="B75705" s="1">
        <v>39315</v>
      </c>
      <c r="C75705">
        <v>21</v>
      </c>
      <c r="D75705">
        <v>8</v>
      </c>
      <c r="E75705">
        <v>2007</v>
      </c>
      <c r="F75705" s="3">
        <v>0.25</v>
      </c>
      <c r="G75705">
        <v>0</v>
      </c>
      <c r="H75705" t="s">
        <v>17</v>
      </c>
      <c r="I75705">
        <v>0</v>
      </c>
      <c r="J75705" t="s">
        <v>17</v>
      </c>
      <c r="K75705">
        <v>1</v>
      </c>
      <c r="L75705" t="s">
        <v>17</v>
      </c>
      <c r="M75705">
        <v>1019.7999877929688</v>
      </c>
      <c r="N75705" t="s">
        <v>17</v>
      </c>
      <c r="O75705">
        <v>89.099998474121094</v>
      </c>
      <c r="P75705" t="s">
        <v>17</v>
      </c>
      <c r="Q75705">
        <v>12.100000381469727</v>
      </c>
      <c r="R75705" t="s">
        <v>17</v>
      </c>
    </row>
    <row r="75706" spans="1:18" x14ac:dyDescent="0.25">
      <c r="A75706" t="s">
        <v>19</v>
      </c>
      <c r="B75706" s="1">
        <v>39315</v>
      </c>
      <c r="C75706">
        <v>21</v>
      </c>
      <c r="D75706">
        <v>8</v>
      </c>
      <c r="E75706">
        <v>2007</v>
      </c>
      <c r="F75706" s="3">
        <v>0.29166666666666669</v>
      </c>
      <c r="G75706">
        <v>2</v>
      </c>
      <c r="H75706" t="s">
        <v>17</v>
      </c>
      <c r="I75706">
        <v>310</v>
      </c>
      <c r="J75706" t="s">
        <v>17</v>
      </c>
      <c r="K75706">
        <v>4</v>
      </c>
      <c r="L75706" t="s">
        <v>17</v>
      </c>
      <c r="M75706">
        <v>1020.2000122070313</v>
      </c>
      <c r="N75706" t="s">
        <v>17</v>
      </c>
      <c r="O75706">
        <v>84.699996948242188</v>
      </c>
      <c r="P75706" t="s">
        <v>17</v>
      </c>
      <c r="Q75706">
        <v>12.899999618530273</v>
      </c>
      <c r="R75706" t="s">
        <v>17</v>
      </c>
    </row>
    <row r="75707" spans="1:18" x14ac:dyDescent="0.25">
      <c r="A75707" t="s">
        <v>19</v>
      </c>
      <c r="B75707" s="1">
        <v>39315</v>
      </c>
      <c r="C75707">
        <v>21</v>
      </c>
      <c r="D75707">
        <v>8</v>
      </c>
      <c r="E75707">
        <v>2007</v>
      </c>
      <c r="F75707" s="3">
        <v>0.33333333333333331</v>
      </c>
      <c r="G75707">
        <v>3</v>
      </c>
      <c r="H75707" t="s">
        <v>17</v>
      </c>
      <c r="I75707">
        <v>280</v>
      </c>
      <c r="J75707" t="s">
        <v>17</v>
      </c>
      <c r="K75707">
        <v>4</v>
      </c>
      <c r="L75707" t="s">
        <v>17</v>
      </c>
      <c r="M75707">
        <v>1020.7000122070313</v>
      </c>
      <c r="N75707" t="s">
        <v>17</v>
      </c>
      <c r="O75707">
        <v>81.800003051757813</v>
      </c>
      <c r="P75707" t="s">
        <v>17</v>
      </c>
      <c r="Q75707">
        <v>13.699999809265137</v>
      </c>
      <c r="R75707" t="s">
        <v>17</v>
      </c>
    </row>
    <row r="75708" spans="1:18" x14ac:dyDescent="0.25">
      <c r="A75708" t="s">
        <v>19</v>
      </c>
      <c r="B75708" s="1">
        <v>39315</v>
      </c>
      <c r="C75708">
        <v>21</v>
      </c>
      <c r="D75708">
        <v>8</v>
      </c>
      <c r="E75708">
        <v>2007</v>
      </c>
      <c r="F75708" s="3">
        <v>0.375</v>
      </c>
      <c r="G75708">
        <v>1</v>
      </c>
      <c r="H75708" t="s">
        <v>17</v>
      </c>
      <c r="I75708">
        <v>290</v>
      </c>
      <c r="J75708" t="s">
        <v>17</v>
      </c>
      <c r="K75708">
        <v>6</v>
      </c>
      <c r="L75708" t="s">
        <v>17</v>
      </c>
      <c r="M75708">
        <v>1021.0999755859375</v>
      </c>
      <c r="N75708" t="s">
        <v>17</v>
      </c>
      <c r="O75708">
        <v>85.099998474121094</v>
      </c>
      <c r="P75708" t="s">
        <v>17</v>
      </c>
      <c r="Q75708">
        <v>13.899999618530273</v>
      </c>
      <c r="R75708" t="s">
        <v>17</v>
      </c>
    </row>
    <row r="75709" spans="1:18" x14ac:dyDescent="0.25">
      <c r="A75709" t="s">
        <v>19</v>
      </c>
      <c r="B75709" s="1">
        <v>39315</v>
      </c>
      <c r="C75709">
        <v>21</v>
      </c>
      <c r="D75709">
        <v>8</v>
      </c>
      <c r="E75709">
        <v>2007</v>
      </c>
      <c r="F75709" s="3">
        <v>0.41666666666666669</v>
      </c>
      <c r="G75709">
        <v>3</v>
      </c>
      <c r="H75709" t="s">
        <v>17</v>
      </c>
      <c r="I75709">
        <v>230</v>
      </c>
      <c r="J75709" t="s">
        <v>17</v>
      </c>
      <c r="K75709">
        <v>5</v>
      </c>
      <c r="L75709" t="s">
        <v>17</v>
      </c>
      <c r="M75709">
        <v>1021.5999755859375</v>
      </c>
      <c r="N75709" t="s">
        <v>17</v>
      </c>
      <c r="O75709">
        <v>87.5</v>
      </c>
      <c r="P75709" t="s">
        <v>17</v>
      </c>
      <c r="Q75709">
        <v>14.100000381469727</v>
      </c>
      <c r="R75709" t="s">
        <v>17</v>
      </c>
    </row>
    <row r="75710" spans="1:18" x14ac:dyDescent="0.25">
      <c r="A75710" t="s">
        <v>19</v>
      </c>
      <c r="B75710" s="1">
        <v>39315</v>
      </c>
      <c r="C75710">
        <v>21</v>
      </c>
      <c r="D75710">
        <v>8</v>
      </c>
      <c r="E75710">
        <v>2007</v>
      </c>
      <c r="F75710" s="3">
        <v>0.45833333333333331</v>
      </c>
      <c r="G75710">
        <v>3</v>
      </c>
      <c r="H75710" t="s">
        <v>17</v>
      </c>
      <c r="I75710">
        <v>190</v>
      </c>
      <c r="J75710" t="s">
        <v>17</v>
      </c>
      <c r="K75710">
        <v>5</v>
      </c>
      <c r="L75710" t="s">
        <v>17</v>
      </c>
      <c r="M75710">
        <v>1022.0999755859375</v>
      </c>
      <c r="N75710" t="s">
        <v>17</v>
      </c>
      <c r="O75710">
        <v>91.099998474121094</v>
      </c>
      <c r="P75710" t="s">
        <v>17</v>
      </c>
      <c r="Q75710">
        <v>14.699999809265137</v>
      </c>
      <c r="R75710" t="s">
        <v>17</v>
      </c>
    </row>
    <row r="75711" spans="1:18" x14ac:dyDescent="0.25">
      <c r="A75711" t="s">
        <v>19</v>
      </c>
      <c r="B75711" s="1">
        <v>39315</v>
      </c>
      <c r="C75711">
        <v>21</v>
      </c>
      <c r="D75711">
        <v>8</v>
      </c>
      <c r="E75711">
        <v>2007</v>
      </c>
      <c r="F75711" s="3">
        <v>0.5</v>
      </c>
      <c r="G75711">
        <v>4</v>
      </c>
      <c r="H75711" t="s">
        <v>17</v>
      </c>
      <c r="I75711">
        <v>40</v>
      </c>
      <c r="J75711" t="s">
        <v>17</v>
      </c>
      <c r="K75711">
        <v>10</v>
      </c>
      <c r="L75711" t="s">
        <v>17</v>
      </c>
      <c r="M75711">
        <v>1022.2000122070313</v>
      </c>
      <c r="N75711" t="s">
        <v>17</v>
      </c>
      <c r="O75711">
        <v>85.099998474121094</v>
      </c>
      <c r="P75711" t="s">
        <v>17</v>
      </c>
      <c r="Q75711">
        <v>15.899999618530273</v>
      </c>
      <c r="R75711" t="s">
        <v>17</v>
      </c>
    </row>
    <row r="75712" spans="1:18" x14ac:dyDescent="0.25">
      <c r="A75712" t="s">
        <v>19</v>
      </c>
      <c r="B75712" s="1">
        <v>39315</v>
      </c>
      <c r="C75712">
        <v>21</v>
      </c>
      <c r="D75712">
        <v>8</v>
      </c>
      <c r="E75712">
        <v>2007</v>
      </c>
      <c r="F75712" s="3">
        <v>0.54166666666666663</v>
      </c>
      <c r="G75712">
        <v>7</v>
      </c>
      <c r="H75712" t="s">
        <v>17</v>
      </c>
      <c r="I75712">
        <v>50</v>
      </c>
      <c r="J75712" t="s">
        <v>17</v>
      </c>
      <c r="K75712">
        <v>14</v>
      </c>
      <c r="L75712" t="s">
        <v>17</v>
      </c>
      <c r="M75712">
        <v>1022.7000122070313</v>
      </c>
      <c r="N75712" t="s">
        <v>17</v>
      </c>
      <c r="O75712">
        <v>85.099998474121094</v>
      </c>
      <c r="P75712" t="s">
        <v>17</v>
      </c>
      <c r="Q75712">
        <v>16</v>
      </c>
      <c r="R75712" t="s">
        <v>17</v>
      </c>
    </row>
    <row r="75713" spans="1:18" x14ac:dyDescent="0.25">
      <c r="A75713" t="s">
        <v>19</v>
      </c>
      <c r="B75713" s="1">
        <v>39315</v>
      </c>
      <c r="C75713">
        <v>21</v>
      </c>
      <c r="D75713">
        <v>8</v>
      </c>
      <c r="E75713">
        <v>2007</v>
      </c>
      <c r="F75713" s="3">
        <v>0.58333333333333337</v>
      </c>
      <c r="G75713">
        <v>5</v>
      </c>
      <c r="H75713" t="s">
        <v>17</v>
      </c>
      <c r="I75713">
        <v>30</v>
      </c>
      <c r="J75713" t="s">
        <v>17</v>
      </c>
      <c r="K75713">
        <v>9</v>
      </c>
      <c r="L75713" t="s">
        <v>17</v>
      </c>
      <c r="M75713">
        <v>1023.5</v>
      </c>
      <c r="N75713" t="s">
        <v>17</v>
      </c>
      <c r="O75713">
        <v>90.199996948242188</v>
      </c>
      <c r="P75713" t="s">
        <v>17</v>
      </c>
      <c r="Q75713">
        <v>15.699999809265137</v>
      </c>
      <c r="R75713" t="s">
        <v>17</v>
      </c>
    </row>
    <row r="75714" spans="1:18" x14ac:dyDescent="0.25">
      <c r="A75714" t="s">
        <v>19</v>
      </c>
      <c r="B75714" s="1">
        <v>39315</v>
      </c>
      <c r="C75714">
        <v>21</v>
      </c>
      <c r="D75714">
        <v>8</v>
      </c>
      <c r="E75714">
        <v>2007</v>
      </c>
      <c r="F75714" s="3">
        <v>0.625</v>
      </c>
      <c r="G75714">
        <v>6</v>
      </c>
      <c r="H75714" t="s">
        <v>17</v>
      </c>
      <c r="I75714">
        <v>60</v>
      </c>
      <c r="J75714" t="s">
        <v>17</v>
      </c>
      <c r="K75714">
        <v>10</v>
      </c>
      <c r="L75714" t="s">
        <v>17</v>
      </c>
      <c r="M75714">
        <v>1023.5</v>
      </c>
      <c r="N75714" t="s">
        <v>17</v>
      </c>
      <c r="O75714">
        <v>90.300003051757813</v>
      </c>
      <c r="P75714" t="s">
        <v>17</v>
      </c>
      <c r="Q75714">
        <v>15.800000190734863</v>
      </c>
      <c r="R75714" t="s">
        <v>17</v>
      </c>
    </row>
    <row r="75715" spans="1:18" x14ac:dyDescent="0.25">
      <c r="A75715" t="s">
        <v>19</v>
      </c>
      <c r="B75715" s="1">
        <v>39315</v>
      </c>
      <c r="C75715">
        <v>21</v>
      </c>
      <c r="D75715">
        <v>8</v>
      </c>
      <c r="E75715">
        <v>2007</v>
      </c>
      <c r="F75715" s="3">
        <v>0.66666666666666663</v>
      </c>
      <c r="G75715">
        <v>6</v>
      </c>
      <c r="H75715" t="s">
        <v>17</v>
      </c>
      <c r="I75715">
        <v>70</v>
      </c>
      <c r="J75715" t="s">
        <v>17</v>
      </c>
      <c r="K75715">
        <v>13</v>
      </c>
      <c r="L75715" t="s">
        <v>17</v>
      </c>
      <c r="M75715">
        <v>1024.0999755859375</v>
      </c>
      <c r="N75715" t="s">
        <v>17</v>
      </c>
      <c r="O75715">
        <v>87.199996948242188</v>
      </c>
      <c r="P75715" t="s">
        <v>17</v>
      </c>
      <c r="Q75715">
        <v>15.899999618530273</v>
      </c>
      <c r="R75715" t="s">
        <v>17</v>
      </c>
    </row>
    <row r="75716" spans="1:18" x14ac:dyDescent="0.25">
      <c r="A75716" t="s">
        <v>19</v>
      </c>
      <c r="B75716" s="1">
        <v>39315</v>
      </c>
      <c r="C75716">
        <v>21</v>
      </c>
      <c r="D75716">
        <v>8</v>
      </c>
      <c r="E75716">
        <v>2007</v>
      </c>
      <c r="F75716" s="3">
        <v>0.70833333333333337</v>
      </c>
      <c r="G75716">
        <v>7</v>
      </c>
      <c r="H75716" t="s">
        <v>17</v>
      </c>
      <c r="I75716">
        <v>80</v>
      </c>
      <c r="J75716" t="s">
        <v>17</v>
      </c>
      <c r="K75716">
        <v>14</v>
      </c>
      <c r="L75716" t="s">
        <v>17</v>
      </c>
      <c r="M75716">
        <v>1024.5999755859375</v>
      </c>
      <c r="N75716" t="s">
        <v>17</v>
      </c>
      <c r="O75716">
        <v>85</v>
      </c>
      <c r="P75716" t="s">
        <v>17</v>
      </c>
      <c r="Q75716">
        <v>15.800000190734863</v>
      </c>
      <c r="R75716" t="s">
        <v>17</v>
      </c>
    </row>
    <row r="75717" spans="1:18" x14ac:dyDescent="0.25">
      <c r="A75717" t="s">
        <v>19</v>
      </c>
      <c r="B75717" s="1">
        <v>39315</v>
      </c>
      <c r="C75717">
        <v>21</v>
      </c>
      <c r="D75717">
        <v>8</v>
      </c>
      <c r="E75717">
        <v>2007</v>
      </c>
      <c r="F75717" s="3">
        <v>0.75</v>
      </c>
      <c r="G75717">
        <v>7</v>
      </c>
      <c r="H75717" t="s">
        <v>17</v>
      </c>
      <c r="I75717">
        <v>80</v>
      </c>
      <c r="J75717" t="s">
        <v>17</v>
      </c>
      <c r="K75717">
        <v>14</v>
      </c>
      <c r="L75717" t="s">
        <v>17</v>
      </c>
      <c r="M75717">
        <v>1024.699951171875</v>
      </c>
      <c r="N75717" t="s">
        <v>17</v>
      </c>
      <c r="O75717">
        <v>84.900001525878906</v>
      </c>
      <c r="P75717" t="s">
        <v>17</v>
      </c>
      <c r="Q75717">
        <v>15.600000381469727</v>
      </c>
      <c r="R75717" t="s">
        <v>17</v>
      </c>
    </row>
    <row r="75718" spans="1:18" x14ac:dyDescent="0.25">
      <c r="A75718" t="s">
        <v>19</v>
      </c>
      <c r="B75718" s="1">
        <v>39315</v>
      </c>
      <c r="C75718">
        <v>21</v>
      </c>
      <c r="D75718">
        <v>8</v>
      </c>
      <c r="E75718">
        <v>2007</v>
      </c>
      <c r="F75718" s="3">
        <v>0.79166666666666663</v>
      </c>
      <c r="G75718">
        <v>2</v>
      </c>
      <c r="H75718" t="s">
        <v>17</v>
      </c>
      <c r="I75718">
        <v>110</v>
      </c>
      <c r="J75718" t="s">
        <v>17</v>
      </c>
      <c r="K75718">
        <v>8</v>
      </c>
      <c r="L75718" t="s">
        <v>17</v>
      </c>
      <c r="M75718">
        <v>1025.699951171875</v>
      </c>
      <c r="N75718" t="s">
        <v>17</v>
      </c>
      <c r="O75718">
        <v>86.900001525878906</v>
      </c>
      <c r="P75718" t="s">
        <v>17</v>
      </c>
      <c r="Q75718">
        <v>15.300000190734863</v>
      </c>
      <c r="R75718" t="s">
        <v>17</v>
      </c>
    </row>
    <row r="75719" spans="1:18" x14ac:dyDescent="0.25">
      <c r="A75719" t="s">
        <v>19</v>
      </c>
      <c r="B75719" s="1">
        <v>39315</v>
      </c>
      <c r="C75719">
        <v>21</v>
      </c>
      <c r="D75719">
        <v>8</v>
      </c>
      <c r="E75719">
        <v>2007</v>
      </c>
      <c r="F75719" s="3">
        <v>0.83333333333333337</v>
      </c>
      <c r="G75719">
        <v>4</v>
      </c>
      <c r="H75719" t="s">
        <v>17</v>
      </c>
      <c r="I75719">
        <v>110</v>
      </c>
      <c r="J75719" t="s">
        <v>17</v>
      </c>
      <c r="K75719">
        <v>8</v>
      </c>
      <c r="L75719" t="s">
        <v>17</v>
      </c>
      <c r="M75719">
        <v>1026</v>
      </c>
      <c r="N75719" t="s">
        <v>17</v>
      </c>
      <c r="O75719">
        <v>90</v>
      </c>
      <c r="P75719" t="s">
        <v>17</v>
      </c>
      <c r="Q75719">
        <v>14.899999618530273</v>
      </c>
      <c r="R75719" t="s">
        <v>17</v>
      </c>
    </row>
    <row r="75720" spans="1:18" x14ac:dyDescent="0.25">
      <c r="A75720" t="s">
        <v>19</v>
      </c>
      <c r="B75720" s="1">
        <v>39315</v>
      </c>
      <c r="C75720">
        <v>21</v>
      </c>
      <c r="D75720">
        <v>8</v>
      </c>
      <c r="E75720">
        <v>2007</v>
      </c>
      <c r="F75720" s="3">
        <v>0.875</v>
      </c>
      <c r="G75720">
        <v>3</v>
      </c>
      <c r="H75720" t="s">
        <v>17</v>
      </c>
      <c r="I75720">
        <v>130</v>
      </c>
      <c r="J75720" t="s">
        <v>17</v>
      </c>
      <c r="K75720">
        <v>6</v>
      </c>
      <c r="L75720" t="s">
        <v>17</v>
      </c>
      <c r="M75720">
        <v>1026.0999755859375</v>
      </c>
      <c r="N75720" t="s">
        <v>17</v>
      </c>
      <c r="O75720">
        <v>91</v>
      </c>
      <c r="P75720" t="s">
        <v>17</v>
      </c>
      <c r="Q75720">
        <v>14.800000190734863</v>
      </c>
      <c r="R75720" t="s">
        <v>17</v>
      </c>
    </row>
    <row r="75721" spans="1:18" x14ac:dyDescent="0.25">
      <c r="A75721" t="s">
        <v>19</v>
      </c>
      <c r="B75721" s="1">
        <v>39315</v>
      </c>
      <c r="C75721">
        <v>21</v>
      </c>
      <c r="D75721">
        <v>8</v>
      </c>
      <c r="E75721">
        <v>2007</v>
      </c>
      <c r="F75721" s="3">
        <v>0.91666666666666663</v>
      </c>
      <c r="G75721">
        <v>2</v>
      </c>
      <c r="H75721" t="s">
        <v>17</v>
      </c>
      <c r="I75721">
        <v>210</v>
      </c>
      <c r="J75721" t="s">
        <v>17</v>
      </c>
      <c r="K75721">
        <v>3</v>
      </c>
      <c r="L75721" t="s">
        <v>17</v>
      </c>
      <c r="M75721">
        <v>1026</v>
      </c>
      <c r="N75721" t="s">
        <v>17</v>
      </c>
      <c r="O75721">
        <v>92.199996948242188</v>
      </c>
      <c r="P75721" t="s">
        <v>17</v>
      </c>
      <c r="Q75721">
        <v>14.600000381469727</v>
      </c>
      <c r="R75721" t="s">
        <v>17</v>
      </c>
    </row>
    <row r="75722" spans="1:18" x14ac:dyDescent="0.25">
      <c r="A75722" t="s">
        <v>19</v>
      </c>
      <c r="B75722" s="1">
        <v>39315</v>
      </c>
      <c r="C75722">
        <v>21</v>
      </c>
      <c r="D75722">
        <v>8</v>
      </c>
      <c r="E75722">
        <v>2007</v>
      </c>
      <c r="F75722" s="3">
        <v>0.95833333333333337</v>
      </c>
      <c r="G75722">
        <v>1</v>
      </c>
      <c r="H75722" t="s">
        <v>17</v>
      </c>
      <c r="I75722">
        <v>140</v>
      </c>
      <c r="J75722" t="s">
        <v>17</v>
      </c>
      <c r="K75722">
        <v>3</v>
      </c>
      <c r="L75722" t="s">
        <v>17</v>
      </c>
      <c r="M75722">
        <v>1026.300048828125</v>
      </c>
      <c r="N75722" t="s">
        <v>17</v>
      </c>
      <c r="O75722">
        <v>92.099998474121094</v>
      </c>
      <c r="P75722" t="s">
        <v>17</v>
      </c>
      <c r="Q75722">
        <v>14.5</v>
      </c>
      <c r="R75722" t="s">
        <v>17</v>
      </c>
    </row>
    <row r="75723" spans="1:18" x14ac:dyDescent="0.25">
      <c r="A75723" t="s">
        <v>19</v>
      </c>
      <c r="B75723" s="1">
        <v>39316</v>
      </c>
      <c r="C75723">
        <v>22</v>
      </c>
      <c r="D75723">
        <v>8</v>
      </c>
      <c r="E75723">
        <v>2007</v>
      </c>
      <c r="F75723" s="3">
        <v>0</v>
      </c>
      <c r="G75723">
        <v>2</v>
      </c>
      <c r="H75723" t="s">
        <v>17</v>
      </c>
      <c r="I75723">
        <v>100</v>
      </c>
      <c r="J75723" t="s">
        <v>17</v>
      </c>
      <c r="K75723">
        <v>4</v>
      </c>
      <c r="L75723" t="s">
        <v>17</v>
      </c>
      <c r="M75723">
        <v>1026.4000244140625</v>
      </c>
      <c r="N75723" t="s">
        <v>17</v>
      </c>
      <c r="O75723">
        <v>91.5</v>
      </c>
      <c r="P75723" t="s">
        <v>17</v>
      </c>
      <c r="Q75723">
        <v>12.300000190734863</v>
      </c>
      <c r="R75723" t="s">
        <v>17</v>
      </c>
    </row>
    <row r="75724" spans="1:18" x14ac:dyDescent="0.25">
      <c r="A75724" t="s">
        <v>19</v>
      </c>
      <c r="B75724" s="1">
        <v>39316</v>
      </c>
      <c r="C75724">
        <v>22</v>
      </c>
      <c r="D75724">
        <v>8</v>
      </c>
      <c r="E75724">
        <v>2007</v>
      </c>
      <c r="F75724" s="3">
        <v>4.1666666666666664E-2</v>
      </c>
      <c r="G75724">
        <v>1</v>
      </c>
      <c r="H75724" t="s">
        <v>17</v>
      </c>
      <c r="I75724">
        <v>270</v>
      </c>
      <c r="J75724" t="s">
        <v>17</v>
      </c>
      <c r="K75724">
        <v>3</v>
      </c>
      <c r="L75724" t="s">
        <v>17</v>
      </c>
      <c r="M75724">
        <v>1026.199951171875</v>
      </c>
      <c r="N75724" t="s">
        <v>17</v>
      </c>
      <c r="O75724">
        <v>94.900001525878906</v>
      </c>
      <c r="P75724" t="s">
        <v>17</v>
      </c>
      <c r="Q75724">
        <v>11.199999809265137</v>
      </c>
      <c r="R75724" t="s">
        <v>17</v>
      </c>
    </row>
    <row r="75725" spans="1:18" x14ac:dyDescent="0.25">
      <c r="A75725" t="s">
        <v>19</v>
      </c>
      <c r="B75725" s="1">
        <v>39316</v>
      </c>
      <c r="C75725">
        <v>22</v>
      </c>
      <c r="D75725">
        <v>8</v>
      </c>
      <c r="E75725">
        <v>2007</v>
      </c>
      <c r="F75725" s="3">
        <v>8.3333333333333329E-2</v>
      </c>
      <c r="G75725">
        <v>1</v>
      </c>
      <c r="H75725" t="s">
        <v>17</v>
      </c>
      <c r="I75725">
        <v>250</v>
      </c>
      <c r="J75725" t="s">
        <v>17</v>
      </c>
      <c r="K75725">
        <v>3</v>
      </c>
      <c r="L75725" t="s">
        <v>17</v>
      </c>
      <c r="M75725">
        <v>1026.0999755859375</v>
      </c>
      <c r="N75725" t="s">
        <v>17</v>
      </c>
      <c r="O75725">
        <v>94.5</v>
      </c>
      <c r="P75725" t="s">
        <v>17</v>
      </c>
      <c r="Q75725">
        <v>9.3999996185302734</v>
      </c>
      <c r="R75725" t="s">
        <v>17</v>
      </c>
    </row>
    <row r="75726" spans="1:18" x14ac:dyDescent="0.25">
      <c r="A75726" t="s">
        <v>19</v>
      </c>
      <c r="B75726" s="1">
        <v>39316</v>
      </c>
      <c r="C75726">
        <v>22</v>
      </c>
      <c r="D75726">
        <v>8</v>
      </c>
      <c r="E75726">
        <v>2007</v>
      </c>
      <c r="F75726" s="3">
        <v>0.125</v>
      </c>
      <c r="G75726">
        <v>2</v>
      </c>
      <c r="H75726" t="s">
        <v>17</v>
      </c>
      <c r="I75726">
        <v>190</v>
      </c>
      <c r="J75726" t="s">
        <v>17</v>
      </c>
      <c r="K75726">
        <v>4</v>
      </c>
      <c r="L75726" t="s">
        <v>17</v>
      </c>
      <c r="M75726">
        <v>1026</v>
      </c>
      <c r="N75726" t="s">
        <v>17</v>
      </c>
      <c r="O75726">
        <v>95.900001525878906</v>
      </c>
      <c r="P75726" t="s">
        <v>17</v>
      </c>
      <c r="Q75726">
        <v>9.1999998092651367</v>
      </c>
      <c r="R75726" t="s">
        <v>17</v>
      </c>
    </row>
    <row r="75727" spans="1:18" x14ac:dyDescent="0.25">
      <c r="A75727" t="s">
        <v>19</v>
      </c>
      <c r="B75727" s="1">
        <v>39316</v>
      </c>
      <c r="C75727">
        <v>22</v>
      </c>
      <c r="D75727">
        <v>8</v>
      </c>
      <c r="E75727">
        <v>2007</v>
      </c>
      <c r="F75727" s="3">
        <v>0.16666666666666666</v>
      </c>
      <c r="G75727">
        <v>1</v>
      </c>
      <c r="H75727" t="s">
        <v>17</v>
      </c>
      <c r="I75727">
        <v>200</v>
      </c>
      <c r="J75727" t="s">
        <v>17</v>
      </c>
      <c r="K75727">
        <v>4</v>
      </c>
      <c r="L75727" t="s">
        <v>17</v>
      </c>
      <c r="M75727">
        <v>1026</v>
      </c>
      <c r="N75727" t="s">
        <v>17</v>
      </c>
      <c r="O75727">
        <v>97.300003051757813</v>
      </c>
      <c r="P75727" t="s">
        <v>17</v>
      </c>
      <c r="Q75727">
        <v>9.1000003814697266</v>
      </c>
      <c r="R75727" t="s">
        <v>17</v>
      </c>
    </row>
    <row r="75728" spans="1:18" x14ac:dyDescent="0.25">
      <c r="A75728" t="s">
        <v>19</v>
      </c>
      <c r="B75728" s="1">
        <v>39316</v>
      </c>
      <c r="C75728">
        <v>22</v>
      </c>
      <c r="D75728">
        <v>8</v>
      </c>
      <c r="E75728">
        <v>2007</v>
      </c>
      <c r="F75728" s="3">
        <v>0.20833333333333334</v>
      </c>
      <c r="G75728">
        <v>2</v>
      </c>
      <c r="H75728" t="s">
        <v>17</v>
      </c>
      <c r="I75728">
        <v>190</v>
      </c>
      <c r="J75728" t="s">
        <v>17</v>
      </c>
      <c r="K75728">
        <v>5</v>
      </c>
      <c r="L75728" t="s">
        <v>17</v>
      </c>
      <c r="M75728">
        <v>1026.0999755859375</v>
      </c>
      <c r="N75728" t="s">
        <v>17</v>
      </c>
      <c r="O75728">
        <v>97.199996948242188</v>
      </c>
      <c r="P75728" t="s">
        <v>17</v>
      </c>
      <c r="Q75728">
        <v>8.3000001907348633</v>
      </c>
      <c r="R75728" t="s">
        <v>17</v>
      </c>
    </row>
    <row r="75729" spans="1:18" x14ac:dyDescent="0.25">
      <c r="A75729" t="s">
        <v>19</v>
      </c>
      <c r="B75729" s="1">
        <v>39316</v>
      </c>
      <c r="C75729">
        <v>22</v>
      </c>
      <c r="D75729">
        <v>8</v>
      </c>
      <c r="E75729">
        <v>2007</v>
      </c>
      <c r="F75729" s="3">
        <v>0.25</v>
      </c>
      <c r="G75729">
        <v>1</v>
      </c>
      <c r="H75729" t="s">
        <v>17</v>
      </c>
      <c r="I75729">
        <v>220</v>
      </c>
      <c r="J75729" t="s">
        <v>17</v>
      </c>
      <c r="K75729">
        <v>3</v>
      </c>
      <c r="L75729" t="s">
        <v>17</v>
      </c>
      <c r="M75729">
        <v>1026.0999755859375</v>
      </c>
      <c r="N75729" t="s">
        <v>17</v>
      </c>
      <c r="O75729">
        <v>97.199996948242188</v>
      </c>
      <c r="P75729" t="s">
        <v>17</v>
      </c>
      <c r="Q75729">
        <v>8.5</v>
      </c>
      <c r="R75729" t="s">
        <v>17</v>
      </c>
    </row>
    <row r="75730" spans="1:18" x14ac:dyDescent="0.25">
      <c r="A75730" t="s">
        <v>19</v>
      </c>
      <c r="B75730" s="1">
        <v>39316</v>
      </c>
      <c r="C75730">
        <v>22</v>
      </c>
      <c r="D75730">
        <v>8</v>
      </c>
      <c r="E75730">
        <v>2007</v>
      </c>
      <c r="F75730" s="3">
        <v>0.29166666666666669</v>
      </c>
      <c r="G75730">
        <v>0</v>
      </c>
      <c r="H75730" t="s">
        <v>17</v>
      </c>
      <c r="I75730">
        <v>0</v>
      </c>
      <c r="J75730" t="s">
        <v>17</v>
      </c>
      <c r="K75730">
        <v>1</v>
      </c>
      <c r="L75730" t="s">
        <v>17</v>
      </c>
      <c r="M75730">
        <v>1025.9000244140625</v>
      </c>
      <c r="N75730" t="s">
        <v>17</v>
      </c>
      <c r="O75730">
        <v>96.099998474121094</v>
      </c>
      <c r="P75730" t="s">
        <v>17</v>
      </c>
      <c r="Q75730">
        <v>11</v>
      </c>
      <c r="R75730" t="s">
        <v>17</v>
      </c>
    </row>
    <row r="75731" spans="1:18" x14ac:dyDescent="0.25">
      <c r="A75731" t="s">
        <v>19</v>
      </c>
      <c r="B75731" s="1">
        <v>39316</v>
      </c>
      <c r="C75731">
        <v>22</v>
      </c>
      <c r="D75731">
        <v>8</v>
      </c>
      <c r="E75731">
        <v>2007</v>
      </c>
      <c r="F75731" s="3">
        <v>0.33333333333333331</v>
      </c>
      <c r="G75731">
        <v>1</v>
      </c>
      <c r="H75731" t="s">
        <v>17</v>
      </c>
      <c r="I75731">
        <v>40</v>
      </c>
      <c r="J75731" t="s">
        <v>17</v>
      </c>
      <c r="K75731">
        <v>2</v>
      </c>
      <c r="L75731" t="s">
        <v>17</v>
      </c>
      <c r="M75731">
        <v>1025.699951171875</v>
      </c>
      <c r="N75731" t="s">
        <v>17</v>
      </c>
      <c r="O75731">
        <v>84.400001525878906</v>
      </c>
      <c r="P75731" t="s">
        <v>17</v>
      </c>
      <c r="Q75731">
        <v>14.600000381469727</v>
      </c>
      <c r="R75731" t="s">
        <v>17</v>
      </c>
    </row>
    <row r="75732" spans="1:18" x14ac:dyDescent="0.25">
      <c r="A75732" t="s">
        <v>19</v>
      </c>
      <c r="B75732" s="1">
        <v>39316</v>
      </c>
      <c r="C75732">
        <v>22</v>
      </c>
      <c r="D75732">
        <v>8</v>
      </c>
      <c r="E75732">
        <v>2007</v>
      </c>
      <c r="F75732" s="3">
        <v>0.375</v>
      </c>
      <c r="G75732">
        <v>1</v>
      </c>
      <c r="H75732" t="s">
        <v>17</v>
      </c>
      <c r="I75732">
        <v>10</v>
      </c>
      <c r="J75732" t="s">
        <v>17</v>
      </c>
      <c r="K75732">
        <v>4</v>
      </c>
      <c r="L75732" t="s">
        <v>17</v>
      </c>
      <c r="M75732">
        <v>1025.4000244140625</v>
      </c>
      <c r="N75732" t="s">
        <v>17</v>
      </c>
      <c r="O75732">
        <v>77.400001525878906</v>
      </c>
      <c r="P75732" t="s">
        <v>17</v>
      </c>
      <c r="Q75732">
        <v>16.700000762939453</v>
      </c>
      <c r="R75732" t="s">
        <v>17</v>
      </c>
    </row>
    <row r="75733" spans="1:18" x14ac:dyDescent="0.25">
      <c r="A75733" t="s">
        <v>19</v>
      </c>
      <c r="B75733" s="1">
        <v>39316</v>
      </c>
      <c r="C75733">
        <v>22</v>
      </c>
      <c r="D75733">
        <v>8</v>
      </c>
      <c r="E75733">
        <v>2007</v>
      </c>
      <c r="F75733" s="3">
        <v>0.41666666666666669</v>
      </c>
      <c r="G75733">
        <v>4</v>
      </c>
      <c r="H75733" t="s">
        <v>17</v>
      </c>
      <c r="I75733">
        <v>30</v>
      </c>
      <c r="J75733" t="s">
        <v>17</v>
      </c>
      <c r="K75733">
        <v>12</v>
      </c>
      <c r="L75733" t="s">
        <v>17</v>
      </c>
      <c r="M75733">
        <v>1025.699951171875</v>
      </c>
      <c r="N75733" t="s">
        <v>17</v>
      </c>
      <c r="O75733">
        <v>70</v>
      </c>
      <c r="P75733" t="s">
        <v>17</v>
      </c>
      <c r="Q75733">
        <v>18.200000762939453</v>
      </c>
      <c r="R75733" t="s">
        <v>17</v>
      </c>
    </row>
    <row r="75734" spans="1:18" x14ac:dyDescent="0.25">
      <c r="A75734" t="s">
        <v>19</v>
      </c>
      <c r="B75734" s="1">
        <v>39316</v>
      </c>
      <c r="C75734">
        <v>22</v>
      </c>
      <c r="D75734">
        <v>8</v>
      </c>
      <c r="E75734">
        <v>2007</v>
      </c>
      <c r="F75734" s="3">
        <v>0.45833333333333331</v>
      </c>
      <c r="G75734">
        <v>6</v>
      </c>
      <c r="H75734" t="s">
        <v>17</v>
      </c>
      <c r="I75734">
        <v>80</v>
      </c>
      <c r="J75734" t="s">
        <v>17</v>
      </c>
      <c r="K75734">
        <v>10</v>
      </c>
      <c r="L75734" t="s">
        <v>17</v>
      </c>
      <c r="M75734">
        <v>1025.5</v>
      </c>
      <c r="N75734" t="s">
        <v>17</v>
      </c>
      <c r="O75734">
        <v>67</v>
      </c>
      <c r="P75734" t="s">
        <v>17</v>
      </c>
      <c r="Q75734">
        <v>18</v>
      </c>
      <c r="R75734" t="s">
        <v>17</v>
      </c>
    </row>
    <row r="75735" spans="1:18" x14ac:dyDescent="0.25">
      <c r="A75735" t="s">
        <v>19</v>
      </c>
      <c r="B75735" s="1">
        <v>39316</v>
      </c>
      <c r="C75735">
        <v>22</v>
      </c>
      <c r="D75735">
        <v>8</v>
      </c>
      <c r="E75735">
        <v>2007</v>
      </c>
      <c r="F75735" s="3">
        <v>0.5</v>
      </c>
      <c r="G75735">
        <v>6</v>
      </c>
      <c r="H75735" t="s">
        <v>17</v>
      </c>
      <c r="I75735">
        <v>70</v>
      </c>
      <c r="J75735" t="s">
        <v>17</v>
      </c>
      <c r="K75735">
        <v>11</v>
      </c>
      <c r="L75735" t="s">
        <v>17</v>
      </c>
      <c r="M75735">
        <v>1025</v>
      </c>
      <c r="N75735" t="s">
        <v>17</v>
      </c>
      <c r="O75735">
        <v>64.5</v>
      </c>
      <c r="P75735" t="s">
        <v>17</v>
      </c>
      <c r="Q75735">
        <v>19</v>
      </c>
      <c r="R75735" t="s">
        <v>17</v>
      </c>
    </row>
    <row r="75736" spans="1:18" x14ac:dyDescent="0.25">
      <c r="A75736" t="s">
        <v>19</v>
      </c>
      <c r="B75736" s="1">
        <v>39316</v>
      </c>
      <c r="C75736">
        <v>22</v>
      </c>
      <c r="D75736">
        <v>8</v>
      </c>
      <c r="E75736">
        <v>2007</v>
      </c>
      <c r="F75736" s="3">
        <v>0.54166666666666663</v>
      </c>
      <c r="G75736">
        <v>6</v>
      </c>
      <c r="H75736" t="s">
        <v>17</v>
      </c>
      <c r="I75736">
        <v>60</v>
      </c>
      <c r="J75736" t="s">
        <v>17</v>
      </c>
      <c r="K75736">
        <v>10</v>
      </c>
      <c r="L75736" t="s">
        <v>17</v>
      </c>
      <c r="M75736">
        <v>1025</v>
      </c>
      <c r="N75736" t="s">
        <v>17</v>
      </c>
      <c r="O75736">
        <v>63.700000762939453</v>
      </c>
      <c r="P75736" t="s">
        <v>17</v>
      </c>
      <c r="Q75736">
        <v>19.100000381469727</v>
      </c>
      <c r="R75736" t="s">
        <v>17</v>
      </c>
    </row>
    <row r="75737" spans="1:18" x14ac:dyDescent="0.25">
      <c r="A75737" t="s">
        <v>19</v>
      </c>
      <c r="B75737" s="1">
        <v>39316</v>
      </c>
      <c r="C75737">
        <v>22</v>
      </c>
      <c r="D75737">
        <v>8</v>
      </c>
      <c r="E75737">
        <v>2007</v>
      </c>
      <c r="F75737" s="3">
        <v>0.58333333333333337</v>
      </c>
      <c r="G75737">
        <v>5</v>
      </c>
      <c r="H75737" t="s">
        <v>17</v>
      </c>
      <c r="I75737">
        <v>60</v>
      </c>
      <c r="J75737" t="s">
        <v>17</v>
      </c>
      <c r="K75737">
        <v>10</v>
      </c>
      <c r="L75737" t="s">
        <v>17</v>
      </c>
      <c r="M75737">
        <v>1024.4000244140625</v>
      </c>
      <c r="N75737" t="s">
        <v>17</v>
      </c>
      <c r="O75737">
        <v>62.400001525878906</v>
      </c>
      <c r="P75737" t="s">
        <v>17</v>
      </c>
      <c r="Q75737">
        <v>19.600000381469727</v>
      </c>
      <c r="R75737" t="s">
        <v>17</v>
      </c>
    </row>
    <row r="75738" spans="1:18" x14ac:dyDescent="0.25">
      <c r="A75738" t="s">
        <v>19</v>
      </c>
      <c r="B75738" s="1">
        <v>39316</v>
      </c>
      <c r="C75738">
        <v>22</v>
      </c>
      <c r="D75738">
        <v>8</v>
      </c>
      <c r="E75738">
        <v>2007</v>
      </c>
      <c r="F75738" s="3">
        <v>0.625</v>
      </c>
      <c r="G75738">
        <v>5</v>
      </c>
      <c r="H75738" t="s">
        <v>17</v>
      </c>
      <c r="I75738">
        <v>60</v>
      </c>
      <c r="J75738" t="s">
        <v>17</v>
      </c>
      <c r="K75738">
        <v>9</v>
      </c>
      <c r="L75738" t="s">
        <v>17</v>
      </c>
      <c r="M75738">
        <v>1024.199951171875</v>
      </c>
      <c r="N75738" t="s">
        <v>17</v>
      </c>
      <c r="O75738">
        <v>62.900001525878906</v>
      </c>
      <c r="P75738" t="s">
        <v>17</v>
      </c>
      <c r="Q75738">
        <v>19.200000762939453</v>
      </c>
      <c r="R75738" t="s">
        <v>17</v>
      </c>
    </row>
    <row r="75739" spans="1:18" x14ac:dyDescent="0.25">
      <c r="A75739" t="s">
        <v>19</v>
      </c>
      <c r="B75739" s="1">
        <v>39316</v>
      </c>
      <c r="C75739">
        <v>22</v>
      </c>
      <c r="D75739">
        <v>8</v>
      </c>
      <c r="E75739">
        <v>2007</v>
      </c>
      <c r="F75739" s="3">
        <v>0.66666666666666663</v>
      </c>
      <c r="G75739">
        <v>6</v>
      </c>
      <c r="H75739" t="s">
        <v>17</v>
      </c>
      <c r="I75739">
        <v>80</v>
      </c>
      <c r="J75739" t="s">
        <v>17</v>
      </c>
      <c r="K75739">
        <v>10</v>
      </c>
      <c r="L75739" t="s">
        <v>17</v>
      </c>
      <c r="M75739">
        <v>1024.199951171875</v>
      </c>
      <c r="N75739" t="s">
        <v>17</v>
      </c>
      <c r="O75739">
        <v>66.400001525878906</v>
      </c>
      <c r="P75739" t="s">
        <v>17</v>
      </c>
      <c r="Q75739">
        <v>19.200000762939453</v>
      </c>
      <c r="R75739" t="s">
        <v>17</v>
      </c>
    </row>
    <row r="75740" spans="1:18" x14ac:dyDescent="0.25">
      <c r="A75740" t="s">
        <v>19</v>
      </c>
      <c r="B75740" s="1">
        <v>39316</v>
      </c>
      <c r="C75740">
        <v>22</v>
      </c>
      <c r="D75740">
        <v>8</v>
      </c>
      <c r="E75740">
        <v>2007</v>
      </c>
      <c r="F75740" s="3">
        <v>0.70833333333333337</v>
      </c>
      <c r="G75740">
        <v>8</v>
      </c>
      <c r="H75740" t="s">
        <v>17</v>
      </c>
      <c r="I75740">
        <v>90</v>
      </c>
      <c r="J75740" t="s">
        <v>17</v>
      </c>
      <c r="K75740">
        <v>13</v>
      </c>
      <c r="L75740" t="s">
        <v>17</v>
      </c>
      <c r="M75740">
        <v>1024.199951171875</v>
      </c>
      <c r="N75740" t="s">
        <v>17</v>
      </c>
      <c r="O75740">
        <v>54.400001525878906</v>
      </c>
      <c r="P75740" t="s">
        <v>17</v>
      </c>
      <c r="Q75740">
        <v>18.600000381469727</v>
      </c>
      <c r="R75740" t="s">
        <v>17</v>
      </c>
    </row>
    <row r="75741" spans="1:18" x14ac:dyDescent="0.25">
      <c r="A75741" t="s">
        <v>19</v>
      </c>
      <c r="B75741" s="1">
        <v>39316</v>
      </c>
      <c r="C75741">
        <v>22</v>
      </c>
      <c r="D75741">
        <v>8</v>
      </c>
      <c r="E75741">
        <v>2007</v>
      </c>
      <c r="F75741" s="3">
        <v>0.75</v>
      </c>
      <c r="G75741">
        <v>6</v>
      </c>
      <c r="H75741" t="s">
        <v>17</v>
      </c>
      <c r="I75741">
        <v>80</v>
      </c>
      <c r="J75741" t="s">
        <v>17</v>
      </c>
      <c r="K75741">
        <v>12</v>
      </c>
      <c r="L75741" t="s">
        <v>17</v>
      </c>
      <c r="M75741">
        <v>1024.199951171875</v>
      </c>
      <c r="N75741" t="s">
        <v>17</v>
      </c>
      <c r="O75741">
        <v>45.400001525878906</v>
      </c>
      <c r="P75741" t="s">
        <v>17</v>
      </c>
      <c r="Q75741">
        <v>17.700000762939453</v>
      </c>
      <c r="R75741" t="s">
        <v>17</v>
      </c>
    </row>
    <row r="75742" spans="1:18" x14ac:dyDescent="0.25">
      <c r="A75742" t="s">
        <v>19</v>
      </c>
      <c r="B75742" s="1">
        <v>39316</v>
      </c>
      <c r="C75742">
        <v>22</v>
      </c>
      <c r="D75742">
        <v>8</v>
      </c>
      <c r="E75742">
        <v>2007</v>
      </c>
      <c r="F75742" s="3">
        <v>0.79166666666666663</v>
      </c>
      <c r="G75742">
        <v>5</v>
      </c>
      <c r="H75742" t="s">
        <v>17</v>
      </c>
      <c r="I75742">
        <v>80</v>
      </c>
      <c r="J75742" t="s">
        <v>17</v>
      </c>
      <c r="K75742">
        <v>9</v>
      </c>
      <c r="L75742" t="s">
        <v>17</v>
      </c>
      <c r="M75742">
        <v>1024.199951171875</v>
      </c>
      <c r="N75742" t="s">
        <v>17</v>
      </c>
      <c r="O75742">
        <v>55.799999237060547</v>
      </c>
      <c r="P75742" t="s">
        <v>17</v>
      </c>
      <c r="Q75742">
        <v>15.699999809265137</v>
      </c>
      <c r="R75742" t="s">
        <v>17</v>
      </c>
    </row>
    <row r="75743" spans="1:18" x14ac:dyDescent="0.25">
      <c r="A75743" t="s">
        <v>19</v>
      </c>
      <c r="B75743" s="1">
        <v>39316</v>
      </c>
      <c r="C75743">
        <v>22</v>
      </c>
      <c r="D75743">
        <v>8</v>
      </c>
      <c r="E75743">
        <v>2007</v>
      </c>
      <c r="F75743" s="3">
        <v>0.83333333333333337</v>
      </c>
      <c r="G75743">
        <v>3</v>
      </c>
      <c r="H75743" t="s">
        <v>17</v>
      </c>
      <c r="I75743">
        <v>70</v>
      </c>
      <c r="J75743" t="s">
        <v>17</v>
      </c>
      <c r="K75743">
        <v>6</v>
      </c>
      <c r="L75743" t="s">
        <v>17</v>
      </c>
      <c r="M75743">
        <v>1024.5999755859375</v>
      </c>
      <c r="N75743" t="s">
        <v>17</v>
      </c>
      <c r="O75743">
        <v>71.599998474121094</v>
      </c>
      <c r="P75743" t="s">
        <v>17</v>
      </c>
      <c r="Q75743">
        <v>12.300000190734863</v>
      </c>
      <c r="R75743" t="s">
        <v>17</v>
      </c>
    </row>
    <row r="75744" spans="1:18" x14ac:dyDescent="0.25">
      <c r="A75744" t="s">
        <v>19</v>
      </c>
      <c r="B75744" s="1">
        <v>39316</v>
      </c>
      <c r="C75744">
        <v>22</v>
      </c>
      <c r="D75744">
        <v>8</v>
      </c>
      <c r="E75744">
        <v>2007</v>
      </c>
      <c r="F75744" s="3">
        <v>0.875</v>
      </c>
      <c r="G75744">
        <v>3</v>
      </c>
      <c r="H75744" t="s">
        <v>17</v>
      </c>
      <c r="I75744">
        <v>140</v>
      </c>
      <c r="J75744" t="s">
        <v>17</v>
      </c>
      <c r="K75744">
        <v>5</v>
      </c>
      <c r="L75744" t="s">
        <v>17</v>
      </c>
      <c r="M75744">
        <v>1024.4000244140625</v>
      </c>
      <c r="N75744" t="s">
        <v>17</v>
      </c>
      <c r="O75744">
        <v>77.300003051757813</v>
      </c>
      <c r="P75744" t="s">
        <v>17</v>
      </c>
      <c r="Q75744">
        <v>12.300000190734863</v>
      </c>
      <c r="R75744" t="s">
        <v>17</v>
      </c>
    </row>
    <row r="75745" spans="1:18" x14ac:dyDescent="0.25">
      <c r="A75745" t="s">
        <v>19</v>
      </c>
      <c r="B75745" s="1">
        <v>39316</v>
      </c>
      <c r="C75745">
        <v>22</v>
      </c>
      <c r="D75745">
        <v>8</v>
      </c>
      <c r="E75745">
        <v>2007</v>
      </c>
      <c r="F75745" s="3">
        <v>0.91666666666666663</v>
      </c>
      <c r="G75745">
        <v>2</v>
      </c>
      <c r="H75745" t="s">
        <v>17</v>
      </c>
      <c r="I75745">
        <v>160</v>
      </c>
      <c r="J75745" t="s">
        <v>17</v>
      </c>
      <c r="K75745">
        <v>5</v>
      </c>
      <c r="L75745" t="s">
        <v>17</v>
      </c>
      <c r="M75745">
        <v>1023.9000244140625</v>
      </c>
      <c r="N75745" t="s">
        <v>17</v>
      </c>
      <c r="O75745">
        <v>84.199996948242188</v>
      </c>
      <c r="P75745" t="s">
        <v>17</v>
      </c>
      <c r="Q75745">
        <v>9.8000001907348633</v>
      </c>
      <c r="R75745" t="s">
        <v>17</v>
      </c>
    </row>
    <row r="75746" spans="1:18" x14ac:dyDescent="0.25">
      <c r="A75746" t="s">
        <v>19</v>
      </c>
      <c r="B75746" s="1">
        <v>39316</v>
      </c>
      <c r="C75746">
        <v>22</v>
      </c>
      <c r="D75746">
        <v>8</v>
      </c>
      <c r="E75746">
        <v>2007</v>
      </c>
      <c r="F75746" s="3">
        <v>0.95833333333333337</v>
      </c>
      <c r="G75746">
        <v>2</v>
      </c>
      <c r="H75746" t="s">
        <v>17</v>
      </c>
      <c r="I75746">
        <v>200</v>
      </c>
      <c r="J75746" t="s">
        <v>17</v>
      </c>
      <c r="K75746">
        <v>4</v>
      </c>
      <c r="L75746" t="s">
        <v>17</v>
      </c>
      <c r="M75746">
        <v>1024</v>
      </c>
      <c r="N75746" t="s">
        <v>17</v>
      </c>
      <c r="O75746">
        <v>84.699996948242188</v>
      </c>
      <c r="P75746" t="s">
        <v>17</v>
      </c>
      <c r="Q75746">
        <v>8.5</v>
      </c>
      <c r="R75746" t="s">
        <v>17</v>
      </c>
    </row>
    <row r="75747" spans="1:18" x14ac:dyDescent="0.25">
      <c r="A75747" t="s">
        <v>19</v>
      </c>
      <c r="B75747" s="1">
        <v>39317</v>
      </c>
      <c r="C75747">
        <v>23</v>
      </c>
      <c r="D75747">
        <v>8</v>
      </c>
      <c r="E75747">
        <v>2007</v>
      </c>
      <c r="F75747" s="3">
        <v>0</v>
      </c>
      <c r="G75747">
        <v>2</v>
      </c>
      <c r="H75747" t="s">
        <v>17</v>
      </c>
      <c r="I75747">
        <v>230</v>
      </c>
      <c r="J75747" t="s">
        <v>17</v>
      </c>
      <c r="K75747">
        <v>5</v>
      </c>
      <c r="L75747" t="s">
        <v>17</v>
      </c>
      <c r="M75747">
        <v>1024.199951171875</v>
      </c>
      <c r="N75747" t="s">
        <v>17</v>
      </c>
      <c r="O75747">
        <v>89.699996948242188</v>
      </c>
      <c r="P75747" t="s">
        <v>17</v>
      </c>
      <c r="Q75747">
        <v>7.3000001907348633</v>
      </c>
      <c r="R75747" t="s">
        <v>17</v>
      </c>
    </row>
    <row r="75748" spans="1:18" x14ac:dyDescent="0.25">
      <c r="A75748" t="s">
        <v>19</v>
      </c>
      <c r="B75748" s="1">
        <v>39317</v>
      </c>
      <c r="C75748">
        <v>23</v>
      </c>
      <c r="D75748">
        <v>8</v>
      </c>
      <c r="E75748">
        <v>2007</v>
      </c>
      <c r="F75748" s="3">
        <v>4.1666666666666664E-2</v>
      </c>
      <c r="G75748">
        <v>3</v>
      </c>
      <c r="H75748" t="s">
        <v>17</v>
      </c>
      <c r="I75748">
        <v>180</v>
      </c>
      <c r="J75748" t="s">
        <v>17</v>
      </c>
      <c r="K75748">
        <v>6</v>
      </c>
      <c r="L75748" t="s">
        <v>17</v>
      </c>
      <c r="M75748">
        <v>1023.7999877929688</v>
      </c>
      <c r="N75748" t="s">
        <v>17</v>
      </c>
      <c r="O75748">
        <v>85.599998474121094</v>
      </c>
      <c r="P75748" t="s">
        <v>17</v>
      </c>
      <c r="Q75748">
        <v>7.8000001907348633</v>
      </c>
      <c r="R75748" t="s">
        <v>17</v>
      </c>
    </row>
    <row r="75749" spans="1:18" x14ac:dyDescent="0.25">
      <c r="A75749" t="s">
        <v>19</v>
      </c>
      <c r="B75749" s="1">
        <v>39317</v>
      </c>
      <c r="C75749">
        <v>23</v>
      </c>
      <c r="D75749">
        <v>8</v>
      </c>
      <c r="E75749">
        <v>2007</v>
      </c>
      <c r="F75749" s="3">
        <v>8.3333333333333329E-2</v>
      </c>
      <c r="G75749">
        <v>3</v>
      </c>
      <c r="H75749" t="s">
        <v>17</v>
      </c>
      <c r="I75749">
        <v>210</v>
      </c>
      <c r="J75749" t="s">
        <v>17</v>
      </c>
      <c r="K75749">
        <v>7</v>
      </c>
      <c r="L75749" t="s">
        <v>17</v>
      </c>
      <c r="M75749">
        <v>1023.2999877929688</v>
      </c>
      <c r="N75749" t="s">
        <v>17</v>
      </c>
      <c r="O75749">
        <v>86.800003051757813</v>
      </c>
      <c r="P75749" t="s">
        <v>17</v>
      </c>
      <c r="Q75749">
        <v>7.3000001907348633</v>
      </c>
      <c r="R75749" t="s">
        <v>17</v>
      </c>
    </row>
    <row r="75750" spans="1:18" x14ac:dyDescent="0.25">
      <c r="A75750" t="s">
        <v>19</v>
      </c>
      <c r="B75750" s="1">
        <v>39317</v>
      </c>
      <c r="C75750">
        <v>23</v>
      </c>
      <c r="D75750">
        <v>8</v>
      </c>
      <c r="E75750">
        <v>2007</v>
      </c>
      <c r="F75750" s="3">
        <v>0.125</v>
      </c>
      <c r="G75750">
        <v>3</v>
      </c>
      <c r="H75750" t="s">
        <v>17</v>
      </c>
      <c r="I75750">
        <v>200</v>
      </c>
      <c r="J75750" t="s">
        <v>17</v>
      </c>
      <c r="K75750">
        <v>7</v>
      </c>
      <c r="L75750" t="s">
        <v>17</v>
      </c>
      <c r="M75750">
        <v>1023</v>
      </c>
      <c r="N75750" t="s">
        <v>17</v>
      </c>
      <c r="O75750">
        <v>85.099998474121094</v>
      </c>
      <c r="P75750" t="s">
        <v>17</v>
      </c>
      <c r="Q75750">
        <v>6.9000000953674316</v>
      </c>
      <c r="R75750" t="s">
        <v>17</v>
      </c>
    </row>
    <row r="75751" spans="1:18" x14ac:dyDescent="0.25">
      <c r="A75751" t="s">
        <v>19</v>
      </c>
      <c r="B75751" s="1">
        <v>39317</v>
      </c>
      <c r="C75751">
        <v>23</v>
      </c>
      <c r="D75751">
        <v>8</v>
      </c>
      <c r="E75751">
        <v>2007</v>
      </c>
      <c r="F75751" s="3">
        <v>0.16666666666666666</v>
      </c>
      <c r="G75751">
        <v>2</v>
      </c>
      <c r="H75751" t="s">
        <v>17</v>
      </c>
      <c r="I75751">
        <v>210</v>
      </c>
      <c r="J75751" t="s">
        <v>17</v>
      </c>
      <c r="K75751">
        <v>6</v>
      </c>
      <c r="L75751" t="s">
        <v>17</v>
      </c>
      <c r="M75751">
        <v>1022.5</v>
      </c>
      <c r="N75751" t="s">
        <v>17</v>
      </c>
      <c r="O75751">
        <v>89.099998474121094</v>
      </c>
      <c r="P75751" t="s">
        <v>17</v>
      </c>
      <c r="Q75751">
        <v>5.6999998092651367</v>
      </c>
      <c r="R75751" t="s">
        <v>17</v>
      </c>
    </row>
    <row r="75752" spans="1:18" x14ac:dyDescent="0.25">
      <c r="A75752" t="s">
        <v>19</v>
      </c>
      <c r="B75752" s="1">
        <v>39317</v>
      </c>
      <c r="C75752">
        <v>23</v>
      </c>
      <c r="D75752">
        <v>8</v>
      </c>
      <c r="E75752">
        <v>2007</v>
      </c>
      <c r="F75752" s="3">
        <v>0.20833333333333334</v>
      </c>
      <c r="G75752">
        <v>3</v>
      </c>
      <c r="H75752" t="s">
        <v>17</v>
      </c>
      <c r="I75752">
        <v>260</v>
      </c>
      <c r="J75752" t="s">
        <v>17</v>
      </c>
      <c r="K75752">
        <v>7</v>
      </c>
      <c r="L75752" t="s">
        <v>17</v>
      </c>
      <c r="M75752">
        <v>1022.9000244140625</v>
      </c>
      <c r="N75752" t="s">
        <v>17</v>
      </c>
      <c r="O75752">
        <v>89.400001525878906</v>
      </c>
      <c r="P75752" t="s">
        <v>17</v>
      </c>
      <c r="Q75752">
        <v>6.5999999046325684</v>
      </c>
      <c r="R75752" t="s">
        <v>17</v>
      </c>
    </row>
    <row r="75753" spans="1:18" x14ac:dyDescent="0.25">
      <c r="A75753" t="s">
        <v>19</v>
      </c>
      <c r="B75753" s="1">
        <v>39317</v>
      </c>
      <c r="C75753">
        <v>23</v>
      </c>
      <c r="D75753">
        <v>8</v>
      </c>
      <c r="E75753">
        <v>2007</v>
      </c>
      <c r="F75753" s="3">
        <v>0.25</v>
      </c>
      <c r="G75753">
        <v>4</v>
      </c>
      <c r="H75753" t="s">
        <v>17</v>
      </c>
      <c r="I75753">
        <v>190</v>
      </c>
      <c r="J75753" t="s">
        <v>17</v>
      </c>
      <c r="K75753">
        <v>7</v>
      </c>
      <c r="L75753" t="s">
        <v>17</v>
      </c>
      <c r="M75753">
        <v>1022.4000244140625</v>
      </c>
      <c r="N75753" t="s">
        <v>17</v>
      </c>
      <c r="O75753">
        <v>83.099998474121094</v>
      </c>
      <c r="P75753" t="s">
        <v>17</v>
      </c>
      <c r="Q75753">
        <v>8.1999998092651367</v>
      </c>
      <c r="R75753" t="s">
        <v>17</v>
      </c>
    </row>
    <row r="75754" spans="1:18" x14ac:dyDescent="0.25">
      <c r="A75754" t="s">
        <v>19</v>
      </c>
      <c r="B75754" s="1">
        <v>39317</v>
      </c>
      <c r="C75754">
        <v>23</v>
      </c>
      <c r="D75754">
        <v>8</v>
      </c>
      <c r="E75754">
        <v>2007</v>
      </c>
      <c r="F75754" s="3">
        <v>0.29166666666666669</v>
      </c>
      <c r="G75754">
        <v>1</v>
      </c>
      <c r="H75754" t="s">
        <v>17</v>
      </c>
      <c r="I75754">
        <v>270</v>
      </c>
      <c r="J75754" t="s">
        <v>17</v>
      </c>
      <c r="K75754">
        <v>7</v>
      </c>
      <c r="L75754" t="s">
        <v>17</v>
      </c>
      <c r="M75754">
        <v>1022.5</v>
      </c>
      <c r="N75754" t="s">
        <v>17</v>
      </c>
      <c r="O75754">
        <v>78.099998474121094</v>
      </c>
      <c r="P75754" t="s">
        <v>17</v>
      </c>
      <c r="Q75754">
        <v>10.300000190734863</v>
      </c>
      <c r="R75754" t="s">
        <v>17</v>
      </c>
    </row>
    <row r="75755" spans="1:18" x14ac:dyDescent="0.25">
      <c r="A75755" t="s">
        <v>19</v>
      </c>
      <c r="B75755" s="1">
        <v>39317</v>
      </c>
      <c r="C75755">
        <v>23</v>
      </c>
      <c r="D75755">
        <v>8</v>
      </c>
      <c r="E75755">
        <v>2007</v>
      </c>
      <c r="F75755" s="3">
        <v>0.33333333333333331</v>
      </c>
      <c r="G75755">
        <v>3</v>
      </c>
      <c r="H75755" t="s">
        <v>17</v>
      </c>
      <c r="I75755">
        <v>300</v>
      </c>
      <c r="J75755" t="s">
        <v>17</v>
      </c>
      <c r="K75755">
        <v>7</v>
      </c>
      <c r="L75755" t="s">
        <v>17</v>
      </c>
      <c r="M75755">
        <v>1022.4000244140625</v>
      </c>
      <c r="N75755" t="s">
        <v>17</v>
      </c>
      <c r="O75755">
        <v>64.300003051757813</v>
      </c>
      <c r="P75755" t="s">
        <v>17</v>
      </c>
      <c r="Q75755">
        <v>13.699999809265137</v>
      </c>
      <c r="R75755" t="s">
        <v>17</v>
      </c>
    </row>
    <row r="75756" spans="1:18" x14ac:dyDescent="0.25">
      <c r="A75756" t="s">
        <v>19</v>
      </c>
      <c r="B75756" s="1">
        <v>39317</v>
      </c>
      <c r="C75756">
        <v>23</v>
      </c>
      <c r="D75756">
        <v>8</v>
      </c>
      <c r="E75756">
        <v>2007</v>
      </c>
      <c r="F75756" s="3">
        <v>0.375</v>
      </c>
      <c r="G75756">
        <v>5</v>
      </c>
      <c r="H75756" t="s">
        <v>17</v>
      </c>
      <c r="I75756">
        <v>270</v>
      </c>
      <c r="J75756" t="s">
        <v>17</v>
      </c>
      <c r="K75756">
        <v>9</v>
      </c>
      <c r="L75756" t="s">
        <v>17</v>
      </c>
      <c r="M75756">
        <v>1022.2999877929688</v>
      </c>
      <c r="N75756" t="s">
        <v>17</v>
      </c>
      <c r="O75756">
        <v>57.299999237060547</v>
      </c>
      <c r="P75756" t="s">
        <v>17</v>
      </c>
      <c r="Q75756">
        <v>16.700000762939453</v>
      </c>
      <c r="R75756" t="s">
        <v>17</v>
      </c>
    </row>
    <row r="75757" spans="1:18" x14ac:dyDescent="0.25">
      <c r="A75757" t="s">
        <v>19</v>
      </c>
      <c r="B75757" s="1">
        <v>39317</v>
      </c>
      <c r="C75757">
        <v>23</v>
      </c>
      <c r="D75757">
        <v>8</v>
      </c>
      <c r="E75757">
        <v>2007</v>
      </c>
      <c r="F75757" s="3">
        <v>0.41666666666666669</v>
      </c>
      <c r="G75757">
        <v>4</v>
      </c>
      <c r="H75757" t="s">
        <v>17</v>
      </c>
      <c r="I75757">
        <v>290</v>
      </c>
      <c r="J75757" t="s">
        <v>17</v>
      </c>
      <c r="K75757">
        <v>8</v>
      </c>
      <c r="L75757" t="s">
        <v>17</v>
      </c>
      <c r="M75757">
        <v>1021.9000244140625</v>
      </c>
      <c r="N75757" t="s">
        <v>17</v>
      </c>
      <c r="O75757">
        <v>56.799999237060547</v>
      </c>
      <c r="P75757" t="s">
        <v>17</v>
      </c>
      <c r="Q75757">
        <v>18.399999618530273</v>
      </c>
      <c r="R75757" t="s">
        <v>17</v>
      </c>
    </row>
    <row r="75758" spans="1:18" x14ac:dyDescent="0.25">
      <c r="A75758" t="s">
        <v>19</v>
      </c>
      <c r="B75758" s="1">
        <v>39317</v>
      </c>
      <c r="C75758">
        <v>23</v>
      </c>
      <c r="D75758">
        <v>8</v>
      </c>
      <c r="E75758">
        <v>2007</v>
      </c>
      <c r="F75758" s="3">
        <v>0.45833333333333331</v>
      </c>
      <c r="G75758">
        <v>3</v>
      </c>
      <c r="H75758" t="s">
        <v>17</v>
      </c>
      <c r="I75758">
        <v>260</v>
      </c>
      <c r="J75758" t="s">
        <v>17</v>
      </c>
      <c r="K75758">
        <v>7</v>
      </c>
      <c r="L75758" t="s">
        <v>17</v>
      </c>
      <c r="M75758">
        <v>1021.7000122070313</v>
      </c>
      <c r="N75758" t="s">
        <v>17</v>
      </c>
      <c r="O75758">
        <v>55.900001525878906</v>
      </c>
      <c r="P75758" t="s">
        <v>17</v>
      </c>
      <c r="Q75758">
        <v>19.700000762939453</v>
      </c>
      <c r="R75758" t="s">
        <v>17</v>
      </c>
    </row>
    <row r="75759" spans="1:18" x14ac:dyDescent="0.25">
      <c r="A75759" t="s">
        <v>19</v>
      </c>
      <c r="B75759" s="1">
        <v>39317</v>
      </c>
      <c r="C75759">
        <v>23</v>
      </c>
      <c r="D75759">
        <v>8</v>
      </c>
      <c r="E75759">
        <v>2007</v>
      </c>
      <c r="F75759" s="3">
        <v>0.5</v>
      </c>
      <c r="G75759">
        <v>3</v>
      </c>
      <c r="H75759" t="s">
        <v>17</v>
      </c>
      <c r="I75759">
        <v>290</v>
      </c>
      <c r="J75759" t="s">
        <v>17</v>
      </c>
      <c r="K75759">
        <v>8</v>
      </c>
      <c r="L75759" t="s">
        <v>17</v>
      </c>
      <c r="M75759">
        <v>1021.5</v>
      </c>
      <c r="N75759" t="s">
        <v>17</v>
      </c>
      <c r="O75759">
        <v>50.299999237060547</v>
      </c>
      <c r="P75759" t="s">
        <v>17</v>
      </c>
      <c r="Q75759">
        <v>21.5</v>
      </c>
      <c r="R75759" t="s">
        <v>17</v>
      </c>
    </row>
    <row r="75760" spans="1:18" x14ac:dyDescent="0.25">
      <c r="A75760" t="s">
        <v>19</v>
      </c>
      <c r="B75760" s="1">
        <v>39317</v>
      </c>
      <c r="C75760">
        <v>23</v>
      </c>
      <c r="D75760">
        <v>8</v>
      </c>
      <c r="E75760">
        <v>2007</v>
      </c>
      <c r="F75760" s="3">
        <v>0.54166666666666663</v>
      </c>
      <c r="G75760">
        <v>4</v>
      </c>
      <c r="H75760" t="s">
        <v>17</v>
      </c>
      <c r="I75760">
        <v>360</v>
      </c>
      <c r="J75760" t="s">
        <v>17</v>
      </c>
      <c r="K75760">
        <v>9</v>
      </c>
      <c r="L75760" t="s">
        <v>17</v>
      </c>
      <c r="M75760">
        <v>1021.4000244140625</v>
      </c>
      <c r="N75760" t="s">
        <v>17</v>
      </c>
      <c r="O75760">
        <v>47.900001525878906</v>
      </c>
      <c r="P75760" t="s">
        <v>17</v>
      </c>
      <c r="Q75760">
        <v>21.899999618530273</v>
      </c>
      <c r="R75760" t="s">
        <v>17</v>
      </c>
    </row>
    <row r="75761" spans="1:18" x14ac:dyDescent="0.25">
      <c r="A75761" t="s">
        <v>19</v>
      </c>
      <c r="B75761" s="1">
        <v>39317</v>
      </c>
      <c r="C75761">
        <v>23</v>
      </c>
      <c r="D75761">
        <v>8</v>
      </c>
      <c r="E75761">
        <v>2007</v>
      </c>
      <c r="F75761" s="3">
        <v>0.58333333333333337</v>
      </c>
      <c r="G75761">
        <v>3</v>
      </c>
      <c r="H75761" t="s">
        <v>17</v>
      </c>
      <c r="I75761">
        <v>330</v>
      </c>
      <c r="J75761" t="s">
        <v>17</v>
      </c>
      <c r="K75761">
        <v>9</v>
      </c>
      <c r="L75761" t="s">
        <v>17</v>
      </c>
      <c r="M75761">
        <v>1021.2000122070313</v>
      </c>
      <c r="N75761" t="s">
        <v>17</v>
      </c>
      <c r="O75761">
        <v>48.5</v>
      </c>
      <c r="P75761" t="s">
        <v>17</v>
      </c>
      <c r="Q75761">
        <v>22.899999618530273</v>
      </c>
      <c r="R75761" t="s">
        <v>17</v>
      </c>
    </row>
    <row r="75762" spans="1:18" x14ac:dyDescent="0.25">
      <c r="A75762" t="s">
        <v>19</v>
      </c>
      <c r="B75762" s="1">
        <v>39317</v>
      </c>
      <c r="C75762">
        <v>23</v>
      </c>
      <c r="D75762">
        <v>8</v>
      </c>
      <c r="E75762">
        <v>2007</v>
      </c>
      <c r="F75762" s="3">
        <v>0.625</v>
      </c>
      <c r="G75762">
        <v>3</v>
      </c>
      <c r="H75762" t="s">
        <v>17</v>
      </c>
      <c r="I75762">
        <v>350</v>
      </c>
      <c r="J75762" t="s">
        <v>17</v>
      </c>
      <c r="K75762">
        <v>8</v>
      </c>
      <c r="L75762" t="s">
        <v>17</v>
      </c>
      <c r="M75762">
        <v>1021.0999755859375</v>
      </c>
      <c r="N75762" t="s">
        <v>17</v>
      </c>
      <c r="O75762">
        <v>49.799999237060547</v>
      </c>
      <c r="P75762" t="s">
        <v>17</v>
      </c>
      <c r="Q75762">
        <v>23.299999237060547</v>
      </c>
      <c r="R75762" t="s">
        <v>17</v>
      </c>
    </row>
    <row r="75763" spans="1:18" x14ac:dyDescent="0.25">
      <c r="A75763" t="s">
        <v>19</v>
      </c>
      <c r="B75763" s="1">
        <v>39317</v>
      </c>
      <c r="C75763">
        <v>23</v>
      </c>
      <c r="D75763">
        <v>8</v>
      </c>
      <c r="E75763">
        <v>2007</v>
      </c>
      <c r="F75763" s="3">
        <v>0.66666666666666663</v>
      </c>
      <c r="G75763">
        <v>3</v>
      </c>
      <c r="H75763" t="s">
        <v>17</v>
      </c>
      <c r="I75763">
        <v>60</v>
      </c>
      <c r="J75763" t="s">
        <v>17</v>
      </c>
      <c r="K75763">
        <v>6</v>
      </c>
      <c r="L75763" t="s">
        <v>17</v>
      </c>
      <c r="M75763">
        <v>1021.0999755859375</v>
      </c>
      <c r="N75763" t="s">
        <v>17</v>
      </c>
      <c r="O75763">
        <v>51.400001525878906</v>
      </c>
      <c r="P75763" t="s">
        <v>17</v>
      </c>
      <c r="Q75763">
        <v>22.299999237060547</v>
      </c>
      <c r="R75763" t="s">
        <v>17</v>
      </c>
    </row>
    <row r="75764" spans="1:18" x14ac:dyDescent="0.25">
      <c r="A75764" t="s">
        <v>19</v>
      </c>
      <c r="B75764" s="1">
        <v>39317</v>
      </c>
      <c r="C75764">
        <v>23</v>
      </c>
      <c r="D75764">
        <v>8</v>
      </c>
      <c r="E75764">
        <v>2007</v>
      </c>
      <c r="F75764" s="3">
        <v>0.70833333333333337</v>
      </c>
      <c r="G75764">
        <v>5</v>
      </c>
      <c r="H75764" t="s">
        <v>17</v>
      </c>
      <c r="I75764">
        <v>90</v>
      </c>
      <c r="J75764" t="s">
        <v>17</v>
      </c>
      <c r="K75764">
        <v>8</v>
      </c>
      <c r="L75764" t="s">
        <v>17</v>
      </c>
      <c r="M75764">
        <v>1021</v>
      </c>
      <c r="N75764" t="s">
        <v>17</v>
      </c>
      <c r="O75764">
        <v>47.900001525878906</v>
      </c>
      <c r="P75764" t="s">
        <v>17</v>
      </c>
      <c r="Q75764">
        <v>21.899999618530273</v>
      </c>
      <c r="R75764" t="s">
        <v>17</v>
      </c>
    </row>
    <row r="75765" spans="1:18" x14ac:dyDescent="0.25">
      <c r="A75765" t="s">
        <v>19</v>
      </c>
      <c r="B75765" s="1">
        <v>39317</v>
      </c>
      <c r="C75765">
        <v>23</v>
      </c>
      <c r="D75765">
        <v>8</v>
      </c>
      <c r="E75765">
        <v>2007</v>
      </c>
      <c r="F75765" s="3">
        <v>0.75</v>
      </c>
      <c r="G75765">
        <v>4</v>
      </c>
      <c r="H75765" t="s">
        <v>17</v>
      </c>
      <c r="I75765">
        <v>60</v>
      </c>
      <c r="J75765" t="s">
        <v>17</v>
      </c>
      <c r="K75765">
        <v>8</v>
      </c>
      <c r="L75765" t="s">
        <v>17</v>
      </c>
      <c r="M75765">
        <v>1021.2000122070313</v>
      </c>
      <c r="N75765" t="s">
        <v>17</v>
      </c>
      <c r="O75765">
        <v>59.599998474121094</v>
      </c>
      <c r="P75765" t="s">
        <v>17</v>
      </c>
      <c r="Q75765">
        <v>20</v>
      </c>
      <c r="R75765" t="s">
        <v>17</v>
      </c>
    </row>
    <row r="75766" spans="1:18" x14ac:dyDescent="0.25">
      <c r="A75766" t="s">
        <v>19</v>
      </c>
      <c r="B75766" s="1">
        <v>39317</v>
      </c>
      <c r="C75766">
        <v>23</v>
      </c>
      <c r="D75766">
        <v>8</v>
      </c>
      <c r="E75766">
        <v>2007</v>
      </c>
      <c r="F75766" s="3">
        <v>0.79166666666666663</v>
      </c>
      <c r="G75766">
        <v>3</v>
      </c>
      <c r="H75766" t="s">
        <v>17</v>
      </c>
      <c r="I75766">
        <v>330</v>
      </c>
      <c r="J75766" t="s">
        <v>17</v>
      </c>
      <c r="K75766">
        <v>6</v>
      </c>
      <c r="L75766" t="s">
        <v>17</v>
      </c>
      <c r="M75766">
        <v>1021.7000122070313</v>
      </c>
      <c r="N75766" t="s">
        <v>17</v>
      </c>
      <c r="O75766">
        <v>70.300003051757813</v>
      </c>
      <c r="P75766" t="s">
        <v>17</v>
      </c>
      <c r="Q75766">
        <v>16.5</v>
      </c>
      <c r="R75766" t="s">
        <v>17</v>
      </c>
    </row>
    <row r="75767" spans="1:18" x14ac:dyDescent="0.25">
      <c r="A75767" t="s">
        <v>19</v>
      </c>
      <c r="B75767" s="1">
        <v>39317</v>
      </c>
      <c r="C75767">
        <v>23</v>
      </c>
      <c r="D75767">
        <v>8</v>
      </c>
      <c r="E75767">
        <v>2007</v>
      </c>
      <c r="F75767" s="3">
        <v>0.83333333333333337</v>
      </c>
      <c r="G75767">
        <v>2</v>
      </c>
      <c r="H75767" t="s">
        <v>17</v>
      </c>
      <c r="I75767">
        <v>330</v>
      </c>
      <c r="J75767" t="s">
        <v>17</v>
      </c>
      <c r="K75767">
        <v>4</v>
      </c>
      <c r="L75767" t="s">
        <v>17</v>
      </c>
      <c r="M75767">
        <v>1022.7999877929688</v>
      </c>
      <c r="N75767" t="s">
        <v>17</v>
      </c>
      <c r="O75767">
        <v>78.800003051757813</v>
      </c>
      <c r="P75767" t="s">
        <v>17</v>
      </c>
      <c r="Q75767">
        <v>14.300000190734863</v>
      </c>
      <c r="R75767" t="s">
        <v>17</v>
      </c>
    </row>
    <row r="75768" spans="1:18" x14ac:dyDescent="0.25">
      <c r="A75768" t="s">
        <v>19</v>
      </c>
      <c r="B75768" s="1">
        <v>39317</v>
      </c>
      <c r="C75768">
        <v>23</v>
      </c>
      <c r="D75768">
        <v>8</v>
      </c>
      <c r="E75768">
        <v>2007</v>
      </c>
      <c r="F75768" s="3">
        <v>0.875</v>
      </c>
      <c r="G75768">
        <v>1</v>
      </c>
      <c r="H75768" t="s">
        <v>17</v>
      </c>
      <c r="I75768">
        <v>350</v>
      </c>
      <c r="J75768" t="s">
        <v>17</v>
      </c>
      <c r="K75768">
        <v>3</v>
      </c>
      <c r="L75768" t="s">
        <v>17</v>
      </c>
      <c r="M75768">
        <v>1023.0999755859375</v>
      </c>
      <c r="N75768" t="s">
        <v>17</v>
      </c>
      <c r="O75768">
        <v>84.699996948242188</v>
      </c>
      <c r="P75768" t="s">
        <v>17</v>
      </c>
      <c r="Q75768">
        <v>12.899999618530273</v>
      </c>
      <c r="R75768" t="s">
        <v>17</v>
      </c>
    </row>
    <row r="75769" spans="1:18" x14ac:dyDescent="0.25">
      <c r="A75769" t="s">
        <v>19</v>
      </c>
      <c r="B75769" s="1">
        <v>39317</v>
      </c>
      <c r="C75769">
        <v>23</v>
      </c>
      <c r="D75769">
        <v>8</v>
      </c>
      <c r="E75769">
        <v>2007</v>
      </c>
      <c r="F75769" s="3">
        <v>0.91666666666666663</v>
      </c>
      <c r="G75769">
        <v>1</v>
      </c>
      <c r="H75769" t="s">
        <v>17</v>
      </c>
      <c r="I75769">
        <v>250</v>
      </c>
      <c r="J75769" t="s">
        <v>17</v>
      </c>
      <c r="K75769">
        <v>3</v>
      </c>
      <c r="L75769" t="s">
        <v>17</v>
      </c>
      <c r="M75769">
        <v>1023.5</v>
      </c>
      <c r="N75769" t="s">
        <v>17</v>
      </c>
      <c r="O75769">
        <v>90.099998474121094</v>
      </c>
      <c r="P75769" t="s">
        <v>17</v>
      </c>
      <c r="Q75769">
        <v>11.800000190734863</v>
      </c>
      <c r="R75769" t="s">
        <v>17</v>
      </c>
    </row>
    <row r="75770" spans="1:18" x14ac:dyDescent="0.25">
      <c r="A75770" t="s">
        <v>19</v>
      </c>
      <c r="B75770" s="1">
        <v>39317</v>
      </c>
      <c r="C75770">
        <v>23</v>
      </c>
      <c r="D75770">
        <v>8</v>
      </c>
      <c r="E75770">
        <v>2007</v>
      </c>
      <c r="F75770" s="3">
        <v>0.95833333333333337</v>
      </c>
      <c r="G75770">
        <v>3</v>
      </c>
      <c r="H75770" t="s">
        <v>17</v>
      </c>
      <c r="I75770">
        <v>260</v>
      </c>
      <c r="J75770" t="s">
        <v>17</v>
      </c>
      <c r="K75770">
        <v>4</v>
      </c>
      <c r="L75770" t="s">
        <v>17</v>
      </c>
      <c r="M75770">
        <v>1024</v>
      </c>
      <c r="N75770" t="s">
        <v>17</v>
      </c>
      <c r="O75770">
        <v>91.300003051757813</v>
      </c>
      <c r="P75770" t="s">
        <v>17</v>
      </c>
      <c r="Q75770">
        <v>11.5</v>
      </c>
      <c r="R75770" t="s">
        <v>17</v>
      </c>
    </row>
    <row r="75771" spans="1:18" x14ac:dyDescent="0.25">
      <c r="A75771" t="s">
        <v>19</v>
      </c>
      <c r="B75771" s="1">
        <v>39318</v>
      </c>
      <c r="C75771">
        <v>24</v>
      </c>
      <c r="D75771">
        <v>8</v>
      </c>
      <c r="E75771">
        <v>2007</v>
      </c>
      <c r="F75771" s="3">
        <v>0</v>
      </c>
      <c r="G75771">
        <v>2</v>
      </c>
      <c r="H75771" t="s">
        <v>17</v>
      </c>
      <c r="I75771">
        <v>260</v>
      </c>
      <c r="J75771" t="s">
        <v>17</v>
      </c>
      <c r="K75771">
        <v>5</v>
      </c>
      <c r="L75771" t="s">
        <v>17</v>
      </c>
      <c r="M75771">
        <v>1023.7000122070313</v>
      </c>
      <c r="N75771" t="s">
        <v>17</v>
      </c>
      <c r="O75771">
        <v>90.5</v>
      </c>
      <c r="P75771" t="s">
        <v>17</v>
      </c>
      <c r="Q75771">
        <v>12.600000381469727</v>
      </c>
      <c r="R75771" t="s">
        <v>17</v>
      </c>
    </row>
    <row r="75772" spans="1:18" x14ac:dyDescent="0.25">
      <c r="A75772" t="s">
        <v>19</v>
      </c>
      <c r="B75772" s="1">
        <v>39318</v>
      </c>
      <c r="C75772">
        <v>24</v>
      </c>
      <c r="D75772">
        <v>8</v>
      </c>
      <c r="E75772">
        <v>2007</v>
      </c>
      <c r="F75772" s="3">
        <v>4.1666666666666664E-2</v>
      </c>
      <c r="G75772">
        <v>2</v>
      </c>
      <c r="H75772" t="s">
        <v>17</v>
      </c>
      <c r="I75772">
        <v>260</v>
      </c>
      <c r="J75772" t="s">
        <v>17</v>
      </c>
      <c r="K75772">
        <v>4</v>
      </c>
      <c r="L75772" t="s">
        <v>17</v>
      </c>
      <c r="M75772">
        <v>1023.9000244140625</v>
      </c>
      <c r="N75772" t="s">
        <v>17</v>
      </c>
      <c r="O75772">
        <v>91.699996948242188</v>
      </c>
      <c r="P75772" t="s">
        <v>17</v>
      </c>
      <c r="Q75772">
        <v>12.899999618530273</v>
      </c>
      <c r="R75772" t="s">
        <v>17</v>
      </c>
    </row>
    <row r="75773" spans="1:18" x14ac:dyDescent="0.25">
      <c r="A75773" t="s">
        <v>19</v>
      </c>
      <c r="B75773" s="1">
        <v>39318</v>
      </c>
      <c r="C75773">
        <v>24</v>
      </c>
      <c r="D75773">
        <v>8</v>
      </c>
      <c r="E75773">
        <v>2007</v>
      </c>
      <c r="F75773" s="3">
        <v>8.3333333333333329E-2</v>
      </c>
      <c r="G75773">
        <v>2</v>
      </c>
      <c r="H75773" t="s">
        <v>17</v>
      </c>
      <c r="I75773">
        <v>230</v>
      </c>
      <c r="J75773" t="s">
        <v>17</v>
      </c>
      <c r="K75773">
        <v>3</v>
      </c>
      <c r="L75773" t="s">
        <v>17</v>
      </c>
      <c r="M75773">
        <v>1023.7999877929688</v>
      </c>
      <c r="N75773" t="s">
        <v>17</v>
      </c>
      <c r="O75773">
        <v>91.800003051757813</v>
      </c>
      <c r="P75773" t="s">
        <v>17</v>
      </c>
      <c r="Q75773">
        <v>13.199999809265137</v>
      </c>
      <c r="R75773" t="s">
        <v>17</v>
      </c>
    </row>
    <row r="75774" spans="1:18" x14ac:dyDescent="0.25">
      <c r="A75774" t="s">
        <v>19</v>
      </c>
      <c r="B75774" s="1">
        <v>39318</v>
      </c>
      <c r="C75774">
        <v>24</v>
      </c>
      <c r="D75774">
        <v>8</v>
      </c>
      <c r="E75774">
        <v>2007</v>
      </c>
      <c r="F75774" s="3">
        <v>0.125</v>
      </c>
      <c r="G75774">
        <v>1</v>
      </c>
      <c r="H75774" t="s">
        <v>17</v>
      </c>
      <c r="I75774">
        <v>200</v>
      </c>
      <c r="J75774" t="s">
        <v>17</v>
      </c>
      <c r="K75774">
        <v>2</v>
      </c>
      <c r="L75774" t="s">
        <v>17</v>
      </c>
      <c r="M75774">
        <v>1023.7000122070313</v>
      </c>
      <c r="N75774" t="s">
        <v>17</v>
      </c>
      <c r="O75774">
        <v>93</v>
      </c>
      <c r="P75774" t="s">
        <v>17</v>
      </c>
      <c r="Q75774">
        <v>13.399999618530273</v>
      </c>
      <c r="R75774" t="s">
        <v>17</v>
      </c>
    </row>
    <row r="75775" spans="1:18" x14ac:dyDescent="0.25">
      <c r="A75775" t="s">
        <v>19</v>
      </c>
      <c r="B75775" s="1">
        <v>39318</v>
      </c>
      <c r="C75775">
        <v>24</v>
      </c>
      <c r="D75775">
        <v>8</v>
      </c>
      <c r="E75775">
        <v>2007</v>
      </c>
      <c r="F75775" s="3">
        <v>0.16666666666666666</v>
      </c>
      <c r="G75775">
        <v>1</v>
      </c>
      <c r="H75775" t="s">
        <v>17</v>
      </c>
      <c r="I75775">
        <v>230</v>
      </c>
      <c r="J75775" t="s">
        <v>17</v>
      </c>
      <c r="K75775">
        <v>3</v>
      </c>
      <c r="L75775" t="s">
        <v>17</v>
      </c>
      <c r="M75775">
        <v>1023.7000122070313</v>
      </c>
      <c r="N75775" t="s">
        <v>17</v>
      </c>
      <c r="O75775">
        <v>96.400001525878906</v>
      </c>
      <c r="P75775" t="s">
        <v>17</v>
      </c>
      <c r="Q75775">
        <v>13.399999618530273</v>
      </c>
      <c r="R75775" t="s">
        <v>17</v>
      </c>
    </row>
    <row r="75776" spans="1:18" x14ac:dyDescent="0.25">
      <c r="A75776" t="s">
        <v>19</v>
      </c>
      <c r="B75776" s="1">
        <v>39318</v>
      </c>
      <c r="C75776">
        <v>24</v>
      </c>
      <c r="D75776">
        <v>8</v>
      </c>
      <c r="E75776">
        <v>2007</v>
      </c>
      <c r="F75776" s="3">
        <v>0.20833333333333334</v>
      </c>
      <c r="G75776">
        <v>1</v>
      </c>
      <c r="H75776" t="s">
        <v>17</v>
      </c>
      <c r="I75776">
        <v>300</v>
      </c>
      <c r="J75776" t="s">
        <v>17</v>
      </c>
      <c r="K75776">
        <v>3</v>
      </c>
      <c r="L75776" t="s">
        <v>17</v>
      </c>
      <c r="M75776">
        <v>1023.7000122070313</v>
      </c>
      <c r="N75776" t="s">
        <v>17</v>
      </c>
      <c r="O75776">
        <v>96.400001525878906</v>
      </c>
      <c r="P75776" t="s">
        <v>17</v>
      </c>
      <c r="Q75776">
        <v>13.5</v>
      </c>
      <c r="R75776" t="s">
        <v>17</v>
      </c>
    </row>
    <row r="75777" spans="1:18" x14ac:dyDescent="0.25">
      <c r="A75777" t="s">
        <v>19</v>
      </c>
      <c r="B75777" s="1">
        <v>39318</v>
      </c>
      <c r="C75777">
        <v>24</v>
      </c>
      <c r="D75777">
        <v>8</v>
      </c>
      <c r="E75777">
        <v>2007</v>
      </c>
      <c r="F75777" s="3">
        <v>0.25</v>
      </c>
      <c r="G75777">
        <v>0</v>
      </c>
      <c r="H75777" t="s">
        <v>17</v>
      </c>
      <c r="I75777">
        <v>0</v>
      </c>
      <c r="J75777" t="s">
        <v>17</v>
      </c>
      <c r="K75777">
        <v>2</v>
      </c>
      <c r="L75777" t="s">
        <v>17</v>
      </c>
      <c r="M75777">
        <v>1024.0999755859375</v>
      </c>
      <c r="N75777" t="s">
        <v>17</v>
      </c>
      <c r="O75777">
        <v>96.5</v>
      </c>
      <c r="P75777" t="s">
        <v>17</v>
      </c>
      <c r="Q75777">
        <v>13.800000190734863</v>
      </c>
      <c r="R75777" t="s">
        <v>17</v>
      </c>
    </row>
    <row r="75778" spans="1:18" x14ac:dyDescent="0.25">
      <c r="A75778" t="s">
        <v>19</v>
      </c>
      <c r="B75778" s="1">
        <v>39318</v>
      </c>
      <c r="C75778">
        <v>24</v>
      </c>
      <c r="D75778">
        <v>8</v>
      </c>
      <c r="E75778">
        <v>2007</v>
      </c>
      <c r="F75778" s="3">
        <v>0.29166666666666669</v>
      </c>
      <c r="G75778">
        <v>5</v>
      </c>
      <c r="H75778" t="s">
        <v>17</v>
      </c>
      <c r="I75778">
        <v>250</v>
      </c>
      <c r="J75778" t="s">
        <v>17</v>
      </c>
      <c r="K75778">
        <v>9</v>
      </c>
      <c r="L75778" t="s">
        <v>17</v>
      </c>
      <c r="M75778">
        <v>1024.5</v>
      </c>
      <c r="N75778" t="s">
        <v>17</v>
      </c>
      <c r="O75778">
        <v>92.300003051757813</v>
      </c>
      <c r="P75778" t="s">
        <v>17</v>
      </c>
      <c r="Q75778">
        <v>15.100000381469727</v>
      </c>
      <c r="R75778" t="s">
        <v>17</v>
      </c>
    </row>
    <row r="75779" spans="1:18" x14ac:dyDescent="0.25">
      <c r="A75779" t="s">
        <v>19</v>
      </c>
      <c r="B75779" s="1">
        <v>39318</v>
      </c>
      <c r="C75779">
        <v>24</v>
      </c>
      <c r="D75779">
        <v>8</v>
      </c>
      <c r="E75779">
        <v>2007</v>
      </c>
      <c r="F75779" s="3">
        <v>0.33333333333333331</v>
      </c>
      <c r="G75779">
        <v>6</v>
      </c>
      <c r="H75779" t="s">
        <v>17</v>
      </c>
      <c r="I75779">
        <v>250</v>
      </c>
      <c r="J75779" t="s">
        <v>17</v>
      </c>
      <c r="K75779">
        <v>13</v>
      </c>
      <c r="L75779" t="s">
        <v>17</v>
      </c>
      <c r="M75779">
        <v>1024.4000244140625</v>
      </c>
      <c r="N75779" t="s">
        <v>17</v>
      </c>
      <c r="O75779">
        <v>84.199996948242188</v>
      </c>
      <c r="P75779" t="s">
        <v>17</v>
      </c>
      <c r="Q75779">
        <v>16.399999618530273</v>
      </c>
      <c r="R75779" t="s">
        <v>17</v>
      </c>
    </row>
    <row r="75780" spans="1:18" x14ac:dyDescent="0.25">
      <c r="A75780" t="s">
        <v>19</v>
      </c>
      <c r="B75780" s="1">
        <v>39318</v>
      </c>
      <c r="C75780">
        <v>24</v>
      </c>
      <c r="D75780">
        <v>8</v>
      </c>
      <c r="E75780">
        <v>2007</v>
      </c>
      <c r="F75780" s="3">
        <v>0.375</v>
      </c>
      <c r="G75780">
        <v>9</v>
      </c>
      <c r="H75780" t="s">
        <v>17</v>
      </c>
      <c r="I75780">
        <v>260</v>
      </c>
      <c r="J75780" t="s">
        <v>17</v>
      </c>
      <c r="K75780">
        <v>14</v>
      </c>
      <c r="L75780" t="s">
        <v>17</v>
      </c>
      <c r="M75780">
        <v>1024.5</v>
      </c>
      <c r="N75780" t="s">
        <v>17</v>
      </c>
      <c r="O75780">
        <v>77.699996948242188</v>
      </c>
      <c r="P75780" t="s">
        <v>17</v>
      </c>
      <c r="Q75780">
        <v>17.200000762939453</v>
      </c>
      <c r="R75780" t="s">
        <v>17</v>
      </c>
    </row>
    <row r="75781" spans="1:18" x14ac:dyDescent="0.25">
      <c r="A75781" t="s">
        <v>19</v>
      </c>
      <c r="B75781" s="1">
        <v>39318</v>
      </c>
      <c r="C75781">
        <v>24</v>
      </c>
      <c r="D75781">
        <v>8</v>
      </c>
      <c r="E75781">
        <v>2007</v>
      </c>
      <c r="F75781" s="3">
        <v>0.41666666666666669</v>
      </c>
      <c r="G75781">
        <v>9</v>
      </c>
      <c r="H75781" t="s">
        <v>17</v>
      </c>
      <c r="I75781">
        <v>250</v>
      </c>
      <c r="J75781" t="s">
        <v>17</v>
      </c>
      <c r="K75781">
        <v>16</v>
      </c>
      <c r="L75781" t="s">
        <v>17</v>
      </c>
      <c r="M75781">
        <v>1024.5999755859375</v>
      </c>
      <c r="N75781" t="s">
        <v>17</v>
      </c>
      <c r="O75781">
        <v>77.800003051757813</v>
      </c>
      <c r="P75781" t="s">
        <v>17</v>
      </c>
      <c r="Q75781">
        <v>17.299999237060547</v>
      </c>
      <c r="R75781" t="s">
        <v>17</v>
      </c>
    </row>
    <row r="75782" spans="1:18" x14ac:dyDescent="0.25">
      <c r="A75782" t="s">
        <v>19</v>
      </c>
      <c r="B75782" s="1">
        <v>39318</v>
      </c>
      <c r="C75782">
        <v>24</v>
      </c>
      <c r="D75782">
        <v>8</v>
      </c>
      <c r="E75782">
        <v>2007</v>
      </c>
      <c r="F75782" s="3">
        <v>0.45833333333333331</v>
      </c>
      <c r="G75782">
        <v>11</v>
      </c>
      <c r="H75782" t="s">
        <v>17</v>
      </c>
      <c r="I75782">
        <v>260</v>
      </c>
      <c r="J75782" t="s">
        <v>17</v>
      </c>
      <c r="K75782">
        <v>19</v>
      </c>
      <c r="L75782" t="s">
        <v>17</v>
      </c>
      <c r="M75782">
        <v>1024.300048828125</v>
      </c>
      <c r="N75782" t="s">
        <v>17</v>
      </c>
      <c r="O75782">
        <v>70.400001525878906</v>
      </c>
      <c r="P75782" t="s">
        <v>17</v>
      </c>
      <c r="Q75782">
        <v>18.700000762939453</v>
      </c>
      <c r="R75782" t="s">
        <v>17</v>
      </c>
    </row>
    <row r="75783" spans="1:18" x14ac:dyDescent="0.25">
      <c r="A75783" t="s">
        <v>19</v>
      </c>
      <c r="B75783" s="1">
        <v>39318</v>
      </c>
      <c r="C75783">
        <v>24</v>
      </c>
      <c r="D75783">
        <v>8</v>
      </c>
      <c r="E75783">
        <v>2007</v>
      </c>
      <c r="F75783" s="3">
        <v>0.5</v>
      </c>
      <c r="G75783">
        <v>12</v>
      </c>
      <c r="H75783" t="s">
        <v>17</v>
      </c>
      <c r="I75783">
        <v>250</v>
      </c>
      <c r="J75783" t="s">
        <v>17</v>
      </c>
      <c r="K75783">
        <v>19</v>
      </c>
      <c r="L75783" t="s">
        <v>17</v>
      </c>
      <c r="M75783">
        <v>1024.199951171875</v>
      </c>
      <c r="N75783" t="s">
        <v>17</v>
      </c>
      <c r="O75783">
        <v>67.900001525878906</v>
      </c>
      <c r="P75783" t="s">
        <v>17</v>
      </c>
      <c r="Q75783">
        <v>18.899999618530273</v>
      </c>
      <c r="R75783" t="s">
        <v>17</v>
      </c>
    </row>
    <row r="75784" spans="1:18" x14ac:dyDescent="0.25">
      <c r="A75784" t="s">
        <v>19</v>
      </c>
      <c r="B75784" s="1">
        <v>39318</v>
      </c>
      <c r="C75784">
        <v>24</v>
      </c>
      <c r="D75784">
        <v>8</v>
      </c>
      <c r="E75784">
        <v>2007</v>
      </c>
      <c r="F75784" s="3">
        <v>0.54166666666666663</v>
      </c>
      <c r="G75784">
        <v>13</v>
      </c>
      <c r="H75784" t="s">
        <v>17</v>
      </c>
      <c r="I75784">
        <v>240</v>
      </c>
      <c r="J75784" t="s">
        <v>17</v>
      </c>
      <c r="K75784">
        <v>20</v>
      </c>
      <c r="L75784" t="s">
        <v>17</v>
      </c>
      <c r="M75784">
        <v>1023.9000244140625</v>
      </c>
      <c r="N75784" t="s">
        <v>17</v>
      </c>
      <c r="O75784">
        <v>67.5</v>
      </c>
      <c r="P75784" t="s">
        <v>17</v>
      </c>
      <c r="Q75784">
        <v>19.399999618530273</v>
      </c>
      <c r="R75784" t="s">
        <v>17</v>
      </c>
    </row>
    <row r="75785" spans="1:18" x14ac:dyDescent="0.25">
      <c r="A75785" t="s">
        <v>19</v>
      </c>
      <c r="B75785" s="1">
        <v>39318</v>
      </c>
      <c r="C75785">
        <v>24</v>
      </c>
      <c r="D75785">
        <v>8</v>
      </c>
      <c r="E75785">
        <v>2007</v>
      </c>
      <c r="F75785" s="3">
        <v>0.58333333333333337</v>
      </c>
      <c r="G75785">
        <v>13</v>
      </c>
      <c r="H75785" t="s">
        <v>17</v>
      </c>
      <c r="I75785">
        <v>250</v>
      </c>
      <c r="J75785" t="s">
        <v>17</v>
      </c>
      <c r="K75785">
        <v>27</v>
      </c>
      <c r="L75785" t="s">
        <v>17</v>
      </c>
      <c r="M75785">
        <v>1023.7999877929688</v>
      </c>
      <c r="N75785" t="s">
        <v>17</v>
      </c>
      <c r="O75785">
        <v>66</v>
      </c>
      <c r="P75785" t="s">
        <v>17</v>
      </c>
      <c r="Q75785">
        <v>19.700000762939453</v>
      </c>
      <c r="R75785" t="s">
        <v>17</v>
      </c>
    </row>
    <row r="75786" spans="1:18" x14ac:dyDescent="0.25">
      <c r="A75786" t="s">
        <v>19</v>
      </c>
      <c r="B75786" s="1">
        <v>39318</v>
      </c>
      <c r="C75786">
        <v>24</v>
      </c>
      <c r="D75786">
        <v>8</v>
      </c>
      <c r="E75786">
        <v>2007</v>
      </c>
      <c r="F75786" s="3">
        <v>0.625</v>
      </c>
      <c r="G75786">
        <v>16</v>
      </c>
      <c r="H75786" t="s">
        <v>17</v>
      </c>
      <c r="I75786">
        <v>260</v>
      </c>
      <c r="J75786" t="s">
        <v>17</v>
      </c>
      <c r="K75786">
        <v>31</v>
      </c>
      <c r="L75786" t="s">
        <v>17</v>
      </c>
      <c r="M75786">
        <v>1023.5</v>
      </c>
      <c r="N75786" t="s">
        <v>17</v>
      </c>
      <c r="O75786">
        <v>68.800003051757813</v>
      </c>
      <c r="P75786" t="s">
        <v>17</v>
      </c>
      <c r="Q75786">
        <v>18.899999618530273</v>
      </c>
      <c r="R75786" t="s">
        <v>17</v>
      </c>
    </row>
    <row r="75787" spans="1:18" x14ac:dyDescent="0.25">
      <c r="A75787" t="s">
        <v>19</v>
      </c>
      <c r="B75787" s="1">
        <v>39318</v>
      </c>
      <c r="C75787">
        <v>24</v>
      </c>
      <c r="D75787">
        <v>8</v>
      </c>
      <c r="E75787">
        <v>2007</v>
      </c>
      <c r="F75787" s="3">
        <v>0.66666666666666663</v>
      </c>
      <c r="G75787">
        <v>16</v>
      </c>
      <c r="H75787" t="s">
        <v>17</v>
      </c>
      <c r="I75787">
        <v>260</v>
      </c>
      <c r="J75787" t="s">
        <v>17</v>
      </c>
      <c r="K75787">
        <v>25</v>
      </c>
      <c r="L75787" t="s">
        <v>17</v>
      </c>
      <c r="M75787">
        <v>1023.0999755859375</v>
      </c>
      <c r="N75787" t="s">
        <v>17</v>
      </c>
      <c r="O75787">
        <v>68.599998474121094</v>
      </c>
      <c r="P75787" t="s">
        <v>17</v>
      </c>
      <c r="Q75787">
        <v>19.700000762939453</v>
      </c>
      <c r="R75787" t="s">
        <v>17</v>
      </c>
    </row>
    <row r="75788" spans="1:18" x14ac:dyDescent="0.25">
      <c r="A75788" t="s">
        <v>19</v>
      </c>
      <c r="B75788" s="1">
        <v>39318</v>
      </c>
      <c r="C75788">
        <v>24</v>
      </c>
      <c r="D75788">
        <v>8</v>
      </c>
      <c r="E75788">
        <v>2007</v>
      </c>
      <c r="F75788" s="3">
        <v>0.70833333333333337</v>
      </c>
      <c r="G75788">
        <v>12</v>
      </c>
      <c r="H75788" t="s">
        <v>17</v>
      </c>
      <c r="I75788">
        <v>260</v>
      </c>
      <c r="J75788" t="s">
        <v>17</v>
      </c>
      <c r="K75788">
        <v>23</v>
      </c>
      <c r="L75788" t="s">
        <v>17</v>
      </c>
      <c r="M75788">
        <v>1023.5999755859375</v>
      </c>
      <c r="N75788" t="s">
        <v>17</v>
      </c>
      <c r="O75788">
        <v>74.900001525878906</v>
      </c>
      <c r="P75788" t="s">
        <v>17</v>
      </c>
      <c r="Q75788">
        <v>18.600000381469727</v>
      </c>
      <c r="R75788" t="s">
        <v>17</v>
      </c>
    </row>
    <row r="75789" spans="1:18" x14ac:dyDescent="0.25">
      <c r="A75789" t="s">
        <v>19</v>
      </c>
      <c r="B75789" s="1">
        <v>39318</v>
      </c>
      <c r="C75789">
        <v>24</v>
      </c>
      <c r="D75789">
        <v>8</v>
      </c>
      <c r="E75789">
        <v>2007</v>
      </c>
      <c r="F75789" s="3">
        <v>0.75</v>
      </c>
      <c r="G75789">
        <v>13</v>
      </c>
      <c r="H75789" t="s">
        <v>17</v>
      </c>
      <c r="I75789">
        <v>250</v>
      </c>
      <c r="J75789" t="s">
        <v>17</v>
      </c>
      <c r="K75789">
        <v>23</v>
      </c>
      <c r="L75789" t="s">
        <v>17</v>
      </c>
      <c r="M75789">
        <v>1023.4000244140625</v>
      </c>
      <c r="N75789" t="s">
        <v>17</v>
      </c>
      <c r="O75789">
        <v>74.699996948242188</v>
      </c>
      <c r="P75789" t="s">
        <v>17</v>
      </c>
      <c r="Q75789">
        <v>18.299999237060547</v>
      </c>
      <c r="R75789" t="s">
        <v>17</v>
      </c>
    </row>
    <row r="75790" spans="1:18" x14ac:dyDescent="0.25">
      <c r="A75790" t="s">
        <v>19</v>
      </c>
      <c r="B75790" s="1">
        <v>39318</v>
      </c>
      <c r="C75790">
        <v>24</v>
      </c>
      <c r="D75790">
        <v>8</v>
      </c>
      <c r="E75790">
        <v>2007</v>
      </c>
      <c r="F75790" s="3">
        <v>0.79166666666666663</v>
      </c>
      <c r="G75790">
        <v>12</v>
      </c>
      <c r="H75790" t="s">
        <v>17</v>
      </c>
      <c r="I75790">
        <v>240</v>
      </c>
      <c r="J75790" t="s">
        <v>17</v>
      </c>
      <c r="K75790">
        <v>22</v>
      </c>
      <c r="L75790" t="s">
        <v>17</v>
      </c>
      <c r="M75790">
        <v>1023.9000244140625</v>
      </c>
      <c r="N75790" t="s">
        <v>17</v>
      </c>
      <c r="O75790">
        <v>80.5</v>
      </c>
      <c r="P75790" t="s">
        <v>17</v>
      </c>
      <c r="Q75790">
        <v>16.899999618530273</v>
      </c>
      <c r="R75790" t="s">
        <v>17</v>
      </c>
    </row>
    <row r="75791" spans="1:18" x14ac:dyDescent="0.25">
      <c r="A75791" t="s">
        <v>19</v>
      </c>
      <c r="B75791" s="1">
        <v>39318</v>
      </c>
      <c r="C75791">
        <v>24</v>
      </c>
      <c r="D75791">
        <v>8</v>
      </c>
      <c r="E75791">
        <v>2007</v>
      </c>
      <c r="F75791" s="3">
        <v>0.83333333333333337</v>
      </c>
      <c r="G75791">
        <v>11</v>
      </c>
      <c r="H75791" t="s">
        <v>17</v>
      </c>
      <c r="I75791">
        <v>250</v>
      </c>
      <c r="J75791" t="s">
        <v>17</v>
      </c>
      <c r="K75791">
        <v>20</v>
      </c>
      <c r="L75791" t="s">
        <v>17</v>
      </c>
      <c r="M75791">
        <v>1024.0999755859375</v>
      </c>
      <c r="N75791" t="s">
        <v>17</v>
      </c>
      <c r="O75791">
        <v>84.400001525878906</v>
      </c>
      <c r="P75791" t="s">
        <v>17</v>
      </c>
      <c r="Q75791">
        <v>16.700000762939453</v>
      </c>
      <c r="R75791" t="s">
        <v>17</v>
      </c>
    </row>
    <row r="75792" spans="1:18" x14ac:dyDescent="0.25">
      <c r="A75792" t="s">
        <v>19</v>
      </c>
      <c r="B75792" s="1">
        <v>39318</v>
      </c>
      <c r="C75792">
        <v>24</v>
      </c>
      <c r="D75792">
        <v>8</v>
      </c>
      <c r="E75792">
        <v>2007</v>
      </c>
      <c r="F75792" s="3">
        <v>0.875</v>
      </c>
      <c r="G75792">
        <v>11</v>
      </c>
      <c r="H75792" t="s">
        <v>17</v>
      </c>
      <c r="I75792">
        <v>240</v>
      </c>
      <c r="J75792" t="s">
        <v>17</v>
      </c>
      <c r="K75792">
        <v>20</v>
      </c>
      <c r="L75792" t="s">
        <v>17</v>
      </c>
      <c r="M75792">
        <v>1024.199951171875</v>
      </c>
      <c r="N75792" t="s">
        <v>17</v>
      </c>
      <c r="O75792">
        <v>85.099998474121094</v>
      </c>
      <c r="P75792" t="s">
        <v>17</v>
      </c>
      <c r="Q75792">
        <v>16.100000381469727</v>
      </c>
      <c r="R75792" t="s">
        <v>17</v>
      </c>
    </row>
    <row r="75793" spans="1:18" x14ac:dyDescent="0.25">
      <c r="A75793" t="s">
        <v>19</v>
      </c>
      <c r="B75793" s="1">
        <v>39318</v>
      </c>
      <c r="C75793">
        <v>24</v>
      </c>
      <c r="D75793">
        <v>8</v>
      </c>
      <c r="E75793">
        <v>2007</v>
      </c>
      <c r="F75793" s="3">
        <v>0.91666666666666663</v>
      </c>
      <c r="G75793">
        <v>9</v>
      </c>
      <c r="H75793" t="s">
        <v>17</v>
      </c>
      <c r="I75793">
        <v>240</v>
      </c>
      <c r="J75793" t="s">
        <v>17</v>
      </c>
      <c r="K75793">
        <v>19</v>
      </c>
      <c r="L75793" t="s">
        <v>17</v>
      </c>
      <c r="M75793">
        <v>1024.300048828125</v>
      </c>
      <c r="N75793" t="s">
        <v>17</v>
      </c>
      <c r="O75793">
        <v>87</v>
      </c>
      <c r="P75793" t="s">
        <v>17</v>
      </c>
      <c r="Q75793">
        <v>15.600000381469727</v>
      </c>
      <c r="R75793" t="s">
        <v>17</v>
      </c>
    </row>
    <row r="75794" spans="1:18" x14ac:dyDescent="0.25">
      <c r="A75794" t="s">
        <v>19</v>
      </c>
      <c r="B75794" s="1">
        <v>39318</v>
      </c>
      <c r="C75794">
        <v>24</v>
      </c>
      <c r="D75794">
        <v>8</v>
      </c>
      <c r="E75794">
        <v>2007</v>
      </c>
      <c r="F75794" s="3">
        <v>0.95833333333333337</v>
      </c>
      <c r="G75794">
        <v>7</v>
      </c>
      <c r="H75794" t="s">
        <v>17</v>
      </c>
      <c r="I75794">
        <v>240</v>
      </c>
      <c r="J75794" t="s">
        <v>17</v>
      </c>
      <c r="K75794">
        <v>15</v>
      </c>
      <c r="L75794" t="s">
        <v>17</v>
      </c>
      <c r="M75794">
        <v>1024.4000244140625</v>
      </c>
      <c r="N75794" t="s">
        <v>17</v>
      </c>
      <c r="O75794">
        <v>87</v>
      </c>
      <c r="P75794" t="s">
        <v>17</v>
      </c>
      <c r="Q75794">
        <v>15.399999618530273</v>
      </c>
      <c r="R75794" t="s">
        <v>17</v>
      </c>
    </row>
    <row r="75795" spans="1:18" x14ac:dyDescent="0.25">
      <c r="A75795" t="s">
        <v>19</v>
      </c>
      <c r="B75795" s="1">
        <v>39319</v>
      </c>
      <c r="C75795">
        <v>25</v>
      </c>
      <c r="D75795">
        <v>8</v>
      </c>
      <c r="E75795">
        <v>2007</v>
      </c>
      <c r="F75795" s="3">
        <v>0</v>
      </c>
      <c r="G75795">
        <v>8</v>
      </c>
      <c r="H75795" t="s">
        <v>17</v>
      </c>
      <c r="I75795">
        <v>250</v>
      </c>
      <c r="J75795" t="s">
        <v>17</v>
      </c>
      <c r="K75795">
        <v>19</v>
      </c>
      <c r="L75795" t="s">
        <v>17</v>
      </c>
      <c r="M75795">
        <v>1024.5</v>
      </c>
      <c r="N75795" t="s">
        <v>17</v>
      </c>
      <c r="O75795">
        <v>87</v>
      </c>
      <c r="P75795" t="s">
        <v>17</v>
      </c>
      <c r="Q75795">
        <v>15.600000381469727</v>
      </c>
      <c r="R75795" t="s">
        <v>17</v>
      </c>
    </row>
    <row r="75796" spans="1:18" x14ac:dyDescent="0.25">
      <c r="A75796" t="s">
        <v>19</v>
      </c>
      <c r="B75796" s="1">
        <v>39319</v>
      </c>
      <c r="C75796">
        <v>25</v>
      </c>
      <c r="D75796">
        <v>8</v>
      </c>
      <c r="E75796">
        <v>2007</v>
      </c>
      <c r="F75796" s="3">
        <v>4.1666666666666664E-2</v>
      </c>
      <c r="G75796">
        <v>10</v>
      </c>
      <c r="H75796" t="s">
        <v>17</v>
      </c>
      <c r="I75796">
        <v>250</v>
      </c>
      <c r="J75796" t="s">
        <v>17</v>
      </c>
      <c r="K75796">
        <v>19</v>
      </c>
      <c r="L75796" t="s">
        <v>17</v>
      </c>
      <c r="M75796">
        <v>1024.199951171875</v>
      </c>
      <c r="N75796" t="s">
        <v>17</v>
      </c>
      <c r="O75796">
        <v>85</v>
      </c>
      <c r="P75796" t="s">
        <v>17</v>
      </c>
      <c r="Q75796">
        <v>15.800000190734863</v>
      </c>
      <c r="R75796" t="s">
        <v>17</v>
      </c>
    </row>
    <row r="75797" spans="1:18" x14ac:dyDescent="0.25">
      <c r="A75797" t="s">
        <v>19</v>
      </c>
      <c r="B75797" s="1">
        <v>39319</v>
      </c>
      <c r="C75797">
        <v>25</v>
      </c>
      <c r="D75797">
        <v>8</v>
      </c>
      <c r="E75797">
        <v>2007</v>
      </c>
      <c r="F75797" s="3">
        <v>8.3333333333333329E-2</v>
      </c>
      <c r="G75797">
        <v>10</v>
      </c>
      <c r="H75797" t="s">
        <v>17</v>
      </c>
      <c r="I75797">
        <v>250</v>
      </c>
      <c r="J75797" t="s">
        <v>17</v>
      </c>
      <c r="K75797">
        <v>19</v>
      </c>
      <c r="L75797" t="s">
        <v>17</v>
      </c>
      <c r="M75797">
        <v>1024.699951171875</v>
      </c>
      <c r="N75797" t="s">
        <v>17</v>
      </c>
      <c r="O75797">
        <v>87</v>
      </c>
      <c r="P75797" t="s">
        <v>17</v>
      </c>
      <c r="Q75797">
        <v>15.5</v>
      </c>
      <c r="R75797" t="s">
        <v>17</v>
      </c>
    </row>
    <row r="75798" spans="1:18" x14ac:dyDescent="0.25">
      <c r="A75798" t="s">
        <v>19</v>
      </c>
      <c r="B75798" s="1">
        <v>39319</v>
      </c>
      <c r="C75798">
        <v>25</v>
      </c>
      <c r="D75798">
        <v>8</v>
      </c>
      <c r="E75798">
        <v>2007</v>
      </c>
      <c r="F75798" s="3">
        <v>0.125</v>
      </c>
      <c r="G75798">
        <v>10</v>
      </c>
      <c r="H75798" t="s">
        <v>17</v>
      </c>
      <c r="I75798">
        <v>250</v>
      </c>
      <c r="J75798" t="s">
        <v>17</v>
      </c>
      <c r="K75798">
        <v>18</v>
      </c>
      <c r="L75798" t="s">
        <v>17</v>
      </c>
      <c r="M75798">
        <v>1024.4000244140625</v>
      </c>
      <c r="N75798" t="s">
        <v>17</v>
      </c>
      <c r="O75798">
        <v>87</v>
      </c>
      <c r="P75798" t="s">
        <v>17</v>
      </c>
      <c r="Q75798">
        <v>15.399999618530273</v>
      </c>
      <c r="R75798" t="s">
        <v>17</v>
      </c>
    </row>
    <row r="75799" spans="1:18" x14ac:dyDescent="0.25">
      <c r="A75799" t="s">
        <v>19</v>
      </c>
      <c r="B75799" s="1">
        <v>39319</v>
      </c>
      <c r="C75799">
        <v>25</v>
      </c>
      <c r="D75799">
        <v>8</v>
      </c>
      <c r="E75799">
        <v>2007</v>
      </c>
      <c r="F75799" s="3">
        <v>0.16666666666666666</v>
      </c>
      <c r="G75799">
        <v>9</v>
      </c>
      <c r="H75799" t="s">
        <v>17</v>
      </c>
      <c r="I75799">
        <v>250</v>
      </c>
      <c r="J75799" t="s">
        <v>17</v>
      </c>
      <c r="K75799">
        <v>18</v>
      </c>
      <c r="L75799" t="s">
        <v>17</v>
      </c>
      <c r="N75799" t="s">
        <v>18</v>
      </c>
      <c r="O75799">
        <v>83</v>
      </c>
      <c r="P75799" t="s">
        <v>17</v>
      </c>
      <c r="Q75799">
        <v>15.699999809265137</v>
      </c>
      <c r="R75799" t="s">
        <v>17</v>
      </c>
    </row>
    <row r="75800" spans="1:18" x14ac:dyDescent="0.25">
      <c r="A75800" t="s">
        <v>19</v>
      </c>
      <c r="B75800" s="1">
        <v>39319</v>
      </c>
      <c r="C75800">
        <v>25</v>
      </c>
      <c r="D75800">
        <v>8</v>
      </c>
      <c r="E75800">
        <v>2007</v>
      </c>
      <c r="F75800" s="3">
        <v>0.20833333333333334</v>
      </c>
      <c r="G75800">
        <v>10</v>
      </c>
      <c r="H75800" t="s">
        <v>17</v>
      </c>
      <c r="I75800">
        <v>250</v>
      </c>
      <c r="J75800" t="s">
        <v>17</v>
      </c>
      <c r="K75800">
        <v>18</v>
      </c>
      <c r="L75800" t="s">
        <v>17</v>
      </c>
      <c r="M75800">
        <v>1024</v>
      </c>
      <c r="N75800" t="s">
        <v>17</v>
      </c>
      <c r="O75800">
        <v>84.800003051757813</v>
      </c>
      <c r="P75800" t="s">
        <v>17</v>
      </c>
      <c r="Q75800">
        <v>15.399999618530273</v>
      </c>
      <c r="R75800" t="s">
        <v>17</v>
      </c>
    </row>
    <row r="75801" spans="1:18" x14ac:dyDescent="0.25">
      <c r="A75801" t="s">
        <v>19</v>
      </c>
      <c r="B75801" s="1">
        <v>39319</v>
      </c>
      <c r="C75801">
        <v>25</v>
      </c>
      <c r="D75801">
        <v>8</v>
      </c>
      <c r="E75801">
        <v>2007</v>
      </c>
      <c r="F75801" s="3">
        <v>0.25</v>
      </c>
      <c r="G75801">
        <v>9</v>
      </c>
      <c r="H75801" t="s">
        <v>17</v>
      </c>
      <c r="I75801">
        <v>250</v>
      </c>
      <c r="J75801" t="s">
        <v>17</v>
      </c>
      <c r="K75801">
        <v>18</v>
      </c>
      <c r="L75801" t="s">
        <v>17</v>
      </c>
      <c r="M75801">
        <v>1024</v>
      </c>
      <c r="N75801" t="s">
        <v>17</v>
      </c>
      <c r="O75801">
        <v>87</v>
      </c>
      <c r="P75801" t="s">
        <v>17</v>
      </c>
      <c r="Q75801">
        <v>15.399999618530273</v>
      </c>
      <c r="R75801" t="s">
        <v>17</v>
      </c>
    </row>
    <row r="75802" spans="1:18" x14ac:dyDescent="0.25">
      <c r="A75802" t="s">
        <v>19</v>
      </c>
      <c r="B75802" s="1">
        <v>39319</v>
      </c>
      <c r="C75802">
        <v>25</v>
      </c>
      <c r="D75802">
        <v>8</v>
      </c>
      <c r="E75802">
        <v>2007</v>
      </c>
      <c r="F75802" s="3">
        <v>0.29166666666666669</v>
      </c>
      <c r="G75802">
        <v>11</v>
      </c>
      <c r="H75802" t="s">
        <v>17</v>
      </c>
      <c r="I75802">
        <v>250</v>
      </c>
      <c r="J75802" t="s">
        <v>17</v>
      </c>
      <c r="K75802">
        <v>21</v>
      </c>
      <c r="L75802" t="s">
        <v>17</v>
      </c>
      <c r="M75802">
        <v>1023.9000244140625</v>
      </c>
      <c r="N75802" t="s">
        <v>17</v>
      </c>
      <c r="O75802">
        <v>88</v>
      </c>
      <c r="P75802" t="s">
        <v>17</v>
      </c>
      <c r="Q75802">
        <v>15.399999618530273</v>
      </c>
      <c r="R75802" t="s">
        <v>17</v>
      </c>
    </row>
    <row r="75803" spans="1:18" x14ac:dyDescent="0.25">
      <c r="A75803" t="s">
        <v>19</v>
      </c>
      <c r="B75803" s="1">
        <v>39319</v>
      </c>
      <c r="C75803">
        <v>25</v>
      </c>
      <c r="D75803">
        <v>8</v>
      </c>
      <c r="E75803">
        <v>2007</v>
      </c>
      <c r="F75803" s="3">
        <v>0.33333333333333331</v>
      </c>
      <c r="G75803">
        <v>12</v>
      </c>
      <c r="H75803" t="s">
        <v>17</v>
      </c>
      <c r="I75803">
        <v>250</v>
      </c>
      <c r="J75803" t="s">
        <v>17</v>
      </c>
      <c r="K75803">
        <v>22</v>
      </c>
      <c r="L75803" t="s">
        <v>17</v>
      </c>
      <c r="M75803">
        <v>1023.7999877929688</v>
      </c>
      <c r="N75803" t="s">
        <v>17</v>
      </c>
      <c r="O75803">
        <v>85.099998474121094</v>
      </c>
      <c r="P75803" t="s">
        <v>17</v>
      </c>
      <c r="Q75803">
        <v>16.100000381469727</v>
      </c>
      <c r="R75803" t="s">
        <v>17</v>
      </c>
    </row>
    <row r="75804" spans="1:18" x14ac:dyDescent="0.25">
      <c r="A75804" t="s">
        <v>19</v>
      </c>
      <c r="B75804" s="1">
        <v>39319</v>
      </c>
      <c r="C75804">
        <v>25</v>
      </c>
      <c r="D75804">
        <v>8</v>
      </c>
      <c r="E75804">
        <v>2007</v>
      </c>
      <c r="F75804" s="3">
        <v>0.375</v>
      </c>
      <c r="G75804">
        <v>13</v>
      </c>
      <c r="H75804" t="s">
        <v>17</v>
      </c>
      <c r="I75804">
        <v>230</v>
      </c>
      <c r="J75804" t="s">
        <v>17</v>
      </c>
      <c r="K75804">
        <v>24</v>
      </c>
      <c r="L75804" t="s">
        <v>17</v>
      </c>
      <c r="M75804">
        <v>1023.7999877929688</v>
      </c>
      <c r="N75804" t="s">
        <v>17</v>
      </c>
      <c r="O75804">
        <v>80.900001525878906</v>
      </c>
      <c r="P75804" t="s">
        <v>17</v>
      </c>
      <c r="Q75804">
        <v>17.5</v>
      </c>
      <c r="R75804" t="s">
        <v>17</v>
      </c>
    </row>
    <row r="75805" spans="1:18" x14ac:dyDescent="0.25">
      <c r="A75805" t="s">
        <v>19</v>
      </c>
      <c r="B75805" s="1">
        <v>39319</v>
      </c>
      <c r="C75805">
        <v>25</v>
      </c>
      <c r="D75805">
        <v>8</v>
      </c>
      <c r="E75805">
        <v>2007</v>
      </c>
      <c r="F75805" s="3">
        <v>0.41666666666666669</v>
      </c>
      <c r="G75805">
        <v>14</v>
      </c>
      <c r="H75805" t="s">
        <v>17</v>
      </c>
      <c r="I75805">
        <v>240</v>
      </c>
      <c r="J75805" t="s">
        <v>17</v>
      </c>
      <c r="K75805">
        <v>25</v>
      </c>
      <c r="L75805" t="s">
        <v>17</v>
      </c>
      <c r="M75805">
        <v>1023.7999877929688</v>
      </c>
      <c r="N75805" t="s">
        <v>17</v>
      </c>
      <c r="O75805">
        <v>78.900001525878906</v>
      </c>
      <c r="P75805" t="s">
        <v>17</v>
      </c>
      <c r="Q75805">
        <v>17.600000381469727</v>
      </c>
      <c r="R75805" t="s">
        <v>17</v>
      </c>
    </row>
    <row r="75806" spans="1:18" x14ac:dyDescent="0.25">
      <c r="A75806" t="s">
        <v>19</v>
      </c>
      <c r="B75806" s="1">
        <v>39319</v>
      </c>
      <c r="C75806">
        <v>25</v>
      </c>
      <c r="D75806">
        <v>8</v>
      </c>
      <c r="E75806">
        <v>2007</v>
      </c>
      <c r="F75806" s="3">
        <v>0.45833333333333331</v>
      </c>
      <c r="G75806">
        <v>15</v>
      </c>
      <c r="H75806" t="s">
        <v>17</v>
      </c>
      <c r="I75806">
        <v>240</v>
      </c>
      <c r="J75806" t="s">
        <v>17</v>
      </c>
      <c r="K75806">
        <v>25</v>
      </c>
      <c r="L75806" t="s">
        <v>17</v>
      </c>
      <c r="M75806">
        <v>1023.5999755859375</v>
      </c>
      <c r="N75806" t="s">
        <v>17</v>
      </c>
      <c r="O75806">
        <v>76.199996948242188</v>
      </c>
      <c r="P75806" t="s">
        <v>17</v>
      </c>
      <c r="Q75806">
        <v>19.100000381469727</v>
      </c>
      <c r="R75806" t="s">
        <v>17</v>
      </c>
    </row>
    <row r="75807" spans="1:18" x14ac:dyDescent="0.25">
      <c r="A75807" t="s">
        <v>19</v>
      </c>
      <c r="B75807" s="1">
        <v>39319</v>
      </c>
      <c r="C75807">
        <v>25</v>
      </c>
      <c r="D75807">
        <v>8</v>
      </c>
      <c r="E75807">
        <v>2007</v>
      </c>
      <c r="F75807" s="3">
        <v>0.5</v>
      </c>
      <c r="G75807">
        <v>16</v>
      </c>
      <c r="H75807" t="s">
        <v>17</v>
      </c>
      <c r="I75807">
        <v>250</v>
      </c>
      <c r="J75807" t="s">
        <v>17</v>
      </c>
      <c r="K75807">
        <v>27</v>
      </c>
      <c r="L75807" t="s">
        <v>17</v>
      </c>
      <c r="M75807">
        <v>1023.5999755859375</v>
      </c>
      <c r="N75807" t="s">
        <v>17</v>
      </c>
      <c r="O75807">
        <v>74.099998474121094</v>
      </c>
      <c r="P75807" t="s">
        <v>17</v>
      </c>
      <c r="Q75807">
        <v>18.799999237060547</v>
      </c>
      <c r="R75807" t="s">
        <v>17</v>
      </c>
    </row>
    <row r="75808" spans="1:18" x14ac:dyDescent="0.25">
      <c r="A75808" t="s">
        <v>19</v>
      </c>
      <c r="B75808" s="1">
        <v>39319</v>
      </c>
      <c r="C75808">
        <v>25</v>
      </c>
      <c r="D75808">
        <v>8</v>
      </c>
      <c r="E75808">
        <v>2007</v>
      </c>
      <c r="F75808" s="3">
        <v>0.54166666666666663</v>
      </c>
      <c r="G75808">
        <v>18</v>
      </c>
      <c r="H75808" t="s">
        <v>17</v>
      </c>
      <c r="I75808">
        <v>250</v>
      </c>
      <c r="J75808" t="s">
        <v>17</v>
      </c>
      <c r="K75808">
        <v>30</v>
      </c>
      <c r="L75808" t="s">
        <v>17</v>
      </c>
      <c r="M75808">
        <v>1023.2000122070313</v>
      </c>
      <c r="N75808" t="s">
        <v>17</v>
      </c>
      <c r="O75808">
        <v>72</v>
      </c>
      <c r="P75808" t="s">
        <v>17</v>
      </c>
      <c r="Q75808">
        <v>19.5</v>
      </c>
      <c r="R75808" t="s">
        <v>17</v>
      </c>
    </row>
    <row r="75809" spans="1:18" x14ac:dyDescent="0.25">
      <c r="A75809" t="s">
        <v>19</v>
      </c>
      <c r="B75809" s="1">
        <v>39319</v>
      </c>
      <c r="C75809">
        <v>25</v>
      </c>
      <c r="D75809">
        <v>8</v>
      </c>
      <c r="E75809">
        <v>2007</v>
      </c>
      <c r="F75809" s="3">
        <v>0.58333333333333337</v>
      </c>
      <c r="G75809">
        <v>18</v>
      </c>
      <c r="H75809" t="s">
        <v>17</v>
      </c>
      <c r="I75809">
        <v>250</v>
      </c>
      <c r="J75809" t="s">
        <v>17</v>
      </c>
      <c r="K75809">
        <v>28</v>
      </c>
      <c r="L75809" t="s">
        <v>17</v>
      </c>
      <c r="M75809">
        <v>1023.0999755859375</v>
      </c>
      <c r="N75809" t="s">
        <v>17</v>
      </c>
      <c r="O75809">
        <v>74.300003051757813</v>
      </c>
      <c r="P75809" t="s">
        <v>17</v>
      </c>
      <c r="Q75809">
        <v>19</v>
      </c>
      <c r="R75809" t="s">
        <v>17</v>
      </c>
    </row>
    <row r="75810" spans="1:18" x14ac:dyDescent="0.25">
      <c r="A75810" t="s">
        <v>19</v>
      </c>
      <c r="B75810" s="1">
        <v>39319</v>
      </c>
      <c r="C75810">
        <v>25</v>
      </c>
      <c r="D75810">
        <v>8</v>
      </c>
      <c r="E75810">
        <v>2007</v>
      </c>
      <c r="F75810" s="3">
        <v>0.625</v>
      </c>
      <c r="G75810">
        <v>18</v>
      </c>
      <c r="H75810" t="s">
        <v>17</v>
      </c>
      <c r="I75810">
        <v>250</v>
      </c>
      <c r="J75810" t="s">
        <v>17</v>
      </c>
      <c r="K75810">
        <v>28</v>
      </c>
      <c r="L75810" t="s">
        <v>17</v>
      </c>
      <c r="M75810">
        <v>1023.0999755859375</v>
      </c>
      <c r="N75810" t="s">
        <v>17</v>
      </c>
      <c r="O75810">
        <v>73.5</v>
      </c>
      <c r="P75810" t="s">
        <v>17</v>
      </c>
      <c r="Q75810">
        <v>19.200000762939453</v>
      </c>
      <c r="R75810" t="s">
        <v>17</v>
      </c>
    </row>
    <row r="75811" spans="1:18" x14ac:dyDescent="0.25">
      <c r="A75811" t="s">
        <v>19</v>
      </c>
      <c r="B75811" s="1">
        <v>39319</v>
      </c>
      <c r="C75811">
        <v>25</v>
      </c>
      <c r="D75811">
        <v>8</v>
      </c>
      <c r="E75811">
        <v>2007</v>
      </c>
      <c r="F75811" s="3">
        <v>0.66666666666666663</v>
      </c>
      <c r="G75811">
        <v>17</v>
      </c>
      <c r="H75811" t="s">
        <v>17</v>
      </c>
      <c r="I75811">
        <v>260</v>
      </c>
      <c r="J75811" t="s">
        <v>17</v>
      </c>
      <c r="K75811">
        <v>27</v>
      </c>
      <c r="L75811" t="s">
        <v>17</v>
      </c>
      <c r="M75811">
        <v>1023</v>
      </c>
      <c r="N75811" t="s">
        <v>17</v>
      </c>
      <c r="O75811">
        <v>76.199996948242188</v>
      </c>
      <c r="P75811" t="s">
        <v>17</v>
      </c>
      <c r="Q75811">
        <v>19</v>
      </c>
      <c r="R75811" t="s">
        <v>17</v>
      </c>
    </row>
    <row r="75812" spans="1:18" x14ac:dyDescent="0.25">
      <c r="A75812" t="s">
        <v>19</v>
      </c>
      <c r="B75812" s="1">
        <v>39319</v>
      </c>
      <c r="C75812">
        <v>25</v>
      </c>
      <c r="D75812">
        <v>8</v>
      </c>
      <c r="E75812">
        <v>2007</v>
      </c>
      <c r="F75812" s="3">
        <v>0.70833333333333337</v>
      </c>
      <c r="G75812">
        <v>17</v>
      </c>
      <c r="H75812" t="s">
        <v>17</v>
      </c>
      <c r="I75812">
        <v>260</v>
      </c>
      <c r="J75812" t="s">
        <v>17</v>
      </c>
      <c r="K75812">
        <v>27</v>
      </c>
      <c r="L75812" t="s">
        <v>17</v>
      </c>
      <c r="M75812">
        <v>1022.9000244140625</v>
      </c>
      <c r="N75812" t="s">
        <v>17</v>
      </c>
      <c r="O75812">
        <v>78.199996948242188</v>
      </c>
      <c r="P75812" t="s">
        <v>17</v>
      </c>
      <c r="Q75812">
        <v>17.899999618530273</v>
      </c>
      <c r="R75812" t="s">
        <v>17</v>
      </c>
    </row>
    <row r="75813" spans="1:18" x14ac:dyDescent="0.25">
      <c r="A75813" t="s">
        <v>19</v>
      </c>
      <c r="B75813" s="1">
        <v>39319</v>
      </c>
      <c r="C75813">
        <v>25</v>
      </c>
      <c r="D75813">
        <v>8</v>
      </c>
      <c r="E75813">
        <v>2007</v>
      </c>
      <c r="F75813" s="3">
        <v>0.75</v>
      </c>
      <c r="G75813">
        <v>16</v>
      </c>
      <c r="H75813" t="s">
        <v>17</v>
      </c>
      <c r="I75813">
        <v>270</v>
      </c>
      <c r="J75813" t="s">
        <v>17</v>
      </c>
      <c r="K75813">
        <v>29</v>
      </c>
      <c r="L75813" t="s">
        <v>17</v>
      </c>
      <c r="M75813">
        <v>1023.4000244140625</v>
      </c>
      <c r="N75813" t="s">
        <v>17</v>
      </c>
      <c r="O75813">
        <v>65.699996948242188</v>
      </c>
      <c r="P75813" t="s">
        <v>17</v>
      </c>
      <c r="Q75813">
        <v>17.5</v>
      </c>
      <c r="R75813" t="s">
        <v>17</v>
      </c>
    </row>
    <row r="75814" spans="1:18" x14ac:dyDescent="0.25">
      <c r="A75814" t="s">
        <v>19</v>
      </c>
      <c r="B75814" s="1">
        <v>39319</v>
      </c>
      <c r="C75814">
        <v>25</v>
      </c>
      <c r="D75814">
        <v>8</v>
      </c>
      <c r="E75814">
        <v>2007</v>
      </c>
      <c r="F75814" s="3">
        <v>0.79166666666666663</v>
      </c>
      <c r="G75814">
        <v>15</v>
      </c>
      <c r="H75814" t="s">
        <v>17</v>
      </c>
      <c r="I75814">
        <v>270</v>
      </c>
      <c r="J75814" t="s">
        <v>17</v>
      </c>
      <c r="K75814">
        <v>25</v>
      </c>
      <c r="L75814" t="s">
        <v>17</v>
      </c>
      <c r="M75814">
        <v>1024</v>
      </c>
      <c r="N75814" t="s">
        <v>17</v>
      </c>
      <c r="O75814">
        <v>67</v>
      </c>
      <c r="P75814" t="s">
        <v>17</v>
      </c>
      <c r="Q75814">
        <v>15.199999809265137</v>
      </c>
      <c r="R75814" t="s">
        <v>17</v>
      </c>
    </row>
    <row r="75815" spans="1:18" x14ac:dyDescent="0.25">
      <c r="A75815" t="s">
        <v>19</v>
      </c>
      <c r="B75815" s="1">
        <v>39319</v>
      </c>
      <c r="C75815">
        <v>25</v>
      </c>
      <c r="D75815">
        <v>8</v>
      </c>
      <c r="E75815">
        <v>2007</v>
      </c>
      <c r="F75815" s="3">
        <v>0.83333333333333337</v>
      </c>
      <c r="G75815">
        <v>14</v>
      </c>
      <c r="H75815" t="s">
        <v>17</v>
      </c>
      <c r="I75815">
        <v>260</v>
      </c>
      <c r="J75815" t="s">
        <v>17</v>
      </c>
      <c r="K75815">
        <v>23</v>
      </c>
      <c r="L75815" t="s">
        <v>17</v>
      </c>
      <c r="M75815">
        <v>1024.699951171875</v>
      </c>
      <c r="N75815" t="s">
        <v>17</v>
      </c>
      <c r="O75815">
        <v>74</v>
      </c>
      <c r="P75815" t="s">
        <v>17</v>
      </c>
      <c r="Q75815">
        <v>13.699999809265137</v>
      </c>
      <c r="R75815" t="s">
        <v>17</v>
      </c>
    </row>
    <row r="75816" spans="1:18" x14ac:dyDescent="0.25">
      <c r="A75816" t="s">
        <v>19</v>
      </c>
      <c r="B75816" s="1">
        <v>39319</v>
      </c>
      <c r="C75816">
        <v>25</v>
      </c>
      <c r="D75816">
        <v>8</v>
      </c>
      <c r="E75816">
        <v>2007</v>
      </c>
      <c r="F75816" s="3">
        <v>0.875</v>
      </c>
      <c r="G75816">
        <v>12</v>
      </c>
      <c r="H75816" t="s">
        <v>17</v>
      </c>
      <c r="I75816">
        <v>260</v>
      </c>
      <c r="J75816" t="s">
        <v>17</v>
      </c>
      <c r="K75816">
        <v>21</v>
      </c>
      <c r="L75816" t="s">
        <v>17</v>
      </c>
      <c r="M75816">
        <v>1025.4000244140625</v>
      </c>
      <c r="N75816" t="s">
        <v>17</v>
      </c>
      <c r="O75816">
        <v>72.400001525878906</v>
      </c>
      <c r="P75816" t="s">
        <v>17</v>
      </c>
      <c r="Q75816">
        <v>13.199999809265137</v>
      </c>
      <c r="R75816" t="s">
        <v>17</v>
      </c>
    </row>
    <row r="75817" spans="1:18" x14ac:dyDescent="0.25">
      <c r="A75817" t="s">
        <v>19</v>
      </c>
      <c r="B75817" s="1">
        <v>39319</v>
      </c>
      <c r="C75817">
        <v>25</v>
      </c>
      <c r="D75817">
        <v>8</v>
      </c>
      <c r="E75817">
        <v>2007</v>
      </c>
      <c r="F75817" s="3">
        <v>0.91666666666666663</v>
      </c>
      <c r="G75817">
        <v>11</v>
      </c>
      <c r="H75817" t="s">
        <v>17</v>
      </c>
      <c r="I75817">
        <v>260</v>
      </c>
      <c r="J75817" t="s">
        <v>17</v>
      </c>
      <c r="K75817">
        <v>19</v>
      </c>
      <c r="L75817" t="s">
        <v>17</v>
      </c>
      <c r="M75817">
        <v>1025.5999755859375</v>
      </c>
      <c r="N75817" t="s">
        <v>17</v>
      </c>
      <c r="O75817">
        <v>77.900001525878906</v>
      </c>
      <c r="P75817" t="s">
        <v>17</v>
      </c>
      <c r="Q75817">
        <v>13.100000381469727</v>
      </c>
      <c r="R75817" t="s">
        <v>17</v>
      </c>
    </row>
    <row r="75818" spans="1:18" x14ac:dyDescent="0.25">
      <c r="A75818" t="s">
        <v>19</v>
      </c>
      <c r="B75818" s="1">
        <v>39319</v>
      </c>
      <c r="C75818">
        <v>25</v>
      </c>
      <c r="D75818">
        <v>8</v>
      </c>
      <c r="E75818">
        <v>2007</v>
      </c>
      <c r="F75818" s="3">
        <v>0.95833333333333337</v>
      </c>
      <c r="G75818">
        <v>12</v>
      </c>
      <c r="H75818" t="s">
        <v>17</v>
      </c>
      <c r="I75818">
        <v>250</v>
      </c>
      <c r="J75818" t="s">
        <v>17</v>
      </c>
      <c r="K75818">
        <v>19</v>
      </c>
      <c r="L75818" t="s">
        <v>17</v>
      </c>
      <c r="M75818">
        <v>1025.9000244140625</v>
      </c>
      <c r="N75818" t="s">
        <v>17</v>
      </c>
      <c r="O75818">
        <v>82.099998474121094</v>
      </c>
      <c r="P75818" t="s">
        <v>17</v>
      </c>
      <c r="Q75818">
        <v>12.5</v>
      </c>
      <c r="R75818" t="s">
        <v>17</v>
      </c>
    </row>
    <row r="75819" spans="1:18" x14ac:dyDescent="0.25">
      <c r="A75819" t="s">
        <v>19</v>
      </c>
      <c r="B75819" s="1">
        <v>39320</v>
      </c>
      <c r="C75819">
        <v>26</v>
      </c>
      <c r="D75819">
        <v>8</v>
      </c>
      <c r="E75819">
        <v>2007</v>
      </c>
      <c r="F75819" s="3">
        <v>0</v>
      </c>
      <c r="G75819">
        <v>10</v>
      </c>
      <c r="H75819" t="s">
        <v>17</v>
      </c>
      <c r="I75819">
        <v>240</v>
      </c>
      <c r="J75819" t="s">
        <v>17</v>
      </c>
      <c r="K75819">
        <v>19</v>
      </c>
      <c r="L75819" t="s">
        <v>17</v>
      </c>
      <c r="M75819">
        <v>1025.9000244140625</v>
      </c>
      <c r="N75819" t="s">
        <v>17</v>
      </c>
      <c r="O75819">
        <v>83.300003051757813</v>
      </c>
      <c r="P75819" t="s">
        <v>17</v>
      </c>
      <c r="Q75819">
        <v>12.699999809265137</v>
      </c>
      <c r="R75819" t="s">
        <v>17</v>
      </c>
    </row>
    <row r="75820" spans="1:18" x14ac:dyDescent="0.25">
      <c r="A75820" t="s">
        <v>19</v>
      </c>
      <c r="B75820" s="1">
        <v>39320</v>
      </c>
      <c r="C75820">
        <v>26</v>
      </c>
      <c r="D75820">
        <v>8</v>
      </c>
      <c r="E75820">
        <v>2007</v>
      </c>
      <c r="F75820" s="3">
        <v>4.1666666666666664E-2</v>
      </c>
      <c r="G75820">
        <v>8</v>
      </c>
      <c r="H75820" t="s">
        <v>17</v>
      </c>
      <c r="I75820">
        <v>230</v>
      </c>
      <c r="J75820" t="s">
        <v>17</v>
      </c>
      <c r="K75820">
        <v>16</v>
      </c>
      <c r="L75820" t="s">
        <v>17</v>
      </c>
      <c r="M75820">
        <v>1025.699951171875</v>
      </c>
      <c r="N75820" t="s">
        <v>17</v>
      </c>
      <c r="O75820">
        <v>85.599998474121094</v>
      </c>
      <c r="P75820" t="s">
        <v>17</v>
      </c>
      <c r="Q75820">
        <v>12.399999618530273</v>
      </c>
      <c r="R75820" t="s">
        <v>17</v>
      </c>
    </row>
    <row r="75821" spans="1:18" x14ac:dyDescent="0.25">
      <c r="A75821" t="s">
        <v>19</v>
      </c>
      <c r="B75821" s="1">
        <v>39320</v>
      </c>
      <c r="C75821">
        <v>26</v>
      </c>
      <c r="D75821">
        <v>8</v>
      </c>
      <c r="E75821">
        <v>2007</v>
      </c>
      <c r="F75821" s="3">
        <v>8.3333333333333329E-2</v>
      </c>
      <c r="G75821">
        <v>10</v>
      </c>
      <c r="H75821" t="s">
        <v>17</v>
      </c>
      <c r="I75821">
        <v>240</v>
      </c>
      <c r="J75821" t="s">
        <v>17</v>
      </c>
      <c r="K75821">
        <v>17</v>
      </c>
      <c r="L75821" t="s">
        <v>17</v>
      </c>
      <c r="M75821">
        <v>1025.9000244140625</v>
      </c>
      <c r="N75821" t="s">
        <v>17</v>
      </c>
      <c r="O75821">
        <v>84.5</v>
      </c>
      <c r="P75821" t="s">
        <v>17</v>
      </c>
      <c r="Q75821">
        <v>12.800000190734863</v>
      </c>
      <c r="R75821" t="s">
        <v>17</v>
      </c>
    </row>
    <row r="75822" spans="1:18" x14ac:dyDescent="0.25">
      <c r="A75822" t="s">
        <v>19</v>
      </c>
      <c r="B75822" s="1">
        <v>39320</v>
      </c>
      <c r="C75822">
        <v>26</v>
      </c>
      <c r="D75822">
        <v>8</v>
      </c>
      <c r="E75822">
        <v>2007</v>
      </c>
      <c r="F75822" s="3">
        <v>0.125</v>
      </c>
      <c r="G75822">
        <v>9</v>
      </c>
      <c r="H75822" t="s">
        <v>17</v>
      </c>
      <c r="I75822">
        <v>240</v>
      </c>
      <c r="J75822" t="s">
        <v>17</v>
      </c>
      <c r="K75822">
        <v>16</v>
      </c>
      <c r="L75822" t="s">
        <v>17</v>
      </c>
      <c r="M75822">
        <v>1026.4000244140625</v>
      </c>
      <c r="N75822" t="s">
        <v>17</v>
      </c>
      <c r="O75822">
        <v>85.5</v>
      </c>
      <c r="P75822" t="s">
        <v>17</v>
      </c>
      <c r="Q75822">
        <v>12.300000190734863</v>
      </c>
      <c r="R75822" t="s">
        <v>17</v>
      </c>
    </row>
    <row r="75823" spans="1:18" x14ac:dyDescent="0.25">
      <c r="A75823" t="s">
        <v>19</v>
      </c>
      <c r="B75823" s="1">
        <v>39320</v>
      </c>
      <c r="C75823">
        <v>26</v>
      </c>
      <c r="D75823">
        <v>8</v>
      </c>
      <c r="E75823">
        <v>2007</v>
      </c>
      <c r="F75823" s="3">
        <v>0.16666666666666666</v>
      </c>
      <c r="G75823">
        <v>9</v>
      </c>
      <c r="H75823" t="s">
        <v>17</v>
      </c>
      <c r="I75823">
        <v>240</v>
      </c>
      <c r="J75823" t="s">
        <v>17</v>
      </c>
      <c r="K75823">
        <v>16</v>
      </c>
      <c r="L75823" t="s">
        <v>17</v>
      </c>
      <c r="M75823">
        <v>1026.300048828125</v>
      </c>
      <c r="N75823" t="s">
        <v>17</v>
      </c>
      <c r="O75823">
        <v>85.400001525878906</v>
      </c>
      <c r="P75823" t="s">
        <v>17</v>
      </c>
      <c r="Q75823">
        <v>12.199999809265137</v>
      </c>
      <c r="R75823" t="s">
        <v>17</v>
      </c>
    </row>
    <row r="75824" spans="1:18" x14ac:dyDescent="0.25">
      <c r="A75824" t="s">
        <v>19</v>
      </c>
      <c r="B75824" s="1">
        <v>39320</v>
      </c>
      <c r="C75824">
        <v>26</v>
      </c>
      <c r="D75824">
        <v>8</v>
      </c>
      <c r="E75824">
        <v>2007</v>
      </c>
      <c r="F75824" s="3">
        <v>0.20833333333333334</v>
      </c>
      <c r="G75824">
        <v>8</v>
      </c>
      <c r="H75824" t="s">
        <v>17</v>
      </c>
      <c r="I75824">
        <v>240</v>
      </c>
      <c r="J75824" t="s">
        <v>17</v>
      </c>
      <c r="K75824">
        <v>14</v>
      </c>
      <c r="L75824" t="s">
        <v>17</v>
      </c>
      <c r="M75824">
        <v>1026.699951171875</v>
      </c>
      <c r="N75824" t="s">
        <v>17</v>
      </c>
      <c r="O75824">
        <v>86.199996948242188</v>
      </c>
      <c r="P75824" t="s">
        <v>17</v>
      </c>
      <c r="Q75824">
        <v>11.199999809265137</v>
      </c>
      <c r="R75824" t="s">
        <v>17</v>
      </c>
    </row>
    <row r="75825" spans="1:18" x14ac:dyDescent="0.25">
      <c r="A75825" t="s">
        <v>19</v>
      </c>
      <c r="B75825" s="1">
        <v>39320</v>
      </c>
      <c r="C75825">
        <v>26</v>
      </c>
      <c r="D75825">
        <v>8</v>
      </c>
      <c r="E75825">
        <v>2007</v>
      </c>
      <c r="F75825" s="3">
        <v>0.25</v>
      </c>
      <c r="G75825">
        <v>9</v>
      </c>
      <c r="H75825" t="s">
        <v>17</v>
      </c>
      <c r="I75825">
        <v>240</v>
      </c>
      <c r="J75825" t="s">
        <v>17</v>
      </c>
      <c r="K75825">
        <v>15</v>
      </c>
      <c r="L75825" t="s">
        <v>17</v>
      </c>
      <c r="M75825">
        <v>1027.199951171875</v>
      </c>
      <c r="N75825" t="s">
        <v>17</v>
      </c>
      <c r="O75825">
        <v>82.5</v>
      </c>
      <c r="P75825" t="s">
        <v>17</v>
      </c>
      <c r="Q75825">
        <v>11.300000190734863</v>
      </c>
      <c r="R75825" t="s">
        <v>17</v>
      </c>
    </row>
    <row r="75826" spans="1:18" x14ac:dyDescent="0.25">
      <c r="A75826" t="s">
        <v>19</v>
      </c>
      <c r="B75826" s="1">
        <v>39320</v>
      </c>
      <c r="C75826">
        <v>26</v>
      </c>
      <c r="D75826">
        <v>8</v>
      </c>
      <c r="E75826">
        <v>2007</v>
      </c>
      <c r="F75826" s="3">
        <v>0.29166666666666669</v>
      </c>
      <c r="G75826">
        <v>9</v>
      </c>
      <c r="H75826" t="s">
        <v>17</v>
      </c>
      <c r="I75826">
        <v>250</v>
      </c>
      <c r="J75826" t="s">
        <v>17</v>
      </c>
      <c r="K75826">
        <v>15</v>
      </c>
      <c r="L75826" t="s">
        <v>17</v>
      </c>
      <c r="M75826">
        <v>1027.699951171875</v>
      </c>
      <c r="N75826" t="s">
        <v>17</v>
      </c>
      <c r="O75826">
        <v>78.599998474121094</v>
      </c>
      <c r="P75826" t="s">
        <v>17</v>
      </c>
      <c r="Q75826">
        <v>12.5</v>
      </c>
      <c r="R75826" t="s">
        <v>17</v>
      </c>
    </row>
    <row r="75827" spans="1:18" x14ac:dyDescent="0.25">
      <c r="A75827" t="s">
        <v>19</v>
      </c>
      <c r="B75827" s="1">
        <v>39320</v>
      </c>
      <c r="C75827">
        <v>26</v>
      </c>
      <c r="D75827">
        <v>8</v>
      </c>
      <c r="E75827">
        <v>2007</v>
      </c>
      <c r="F75827" s="3">
        <v>0.33333333333333331</v>
      </c>
      <c r="G75827">
        <v>9</v>
      </c>
      <c r="H75827" t="s">
        <v>17</v>
      </c>
      <c r="I75827">
        <v>260</v>
      </c>
      <c r="J75827" t="s">
        <v>17</v>
      </c>
      <c r="K75827">
        <v>16</v>
      </c>
      <c r="L75827" t="s">
        <v>17</v>
      </c>
      <c r="M75827">
        <v>1027.699951171875</v>
      </c>
      <c r="N75827" t="s">
        <v>17</v>
      </c>
      <c r="O75827">
        <v>69.800003051757813</v>
      </c>
      <c r="P75827" t="s">
        <v>17</v>
      </c>
      <c r="Q75827">
        <v>13.899999618530273</v>
      </c>
      <c r="R75827" t="s">
        <v>17</v>
      </c>
    </row>
    <row r="75828" spans="1:18" x14ac:dyDescent="0.25">
      <c r="A75828" t="s">
        <v>19</v>
      </c>
      <c r="B75828" s="1">
        <v>39320</v>
      </c>
      <c r="C75828">
        <v>26</v>
      </c>
      <c r="D75828">
        <v>8</v>
      </c>
      <c r="E75828">
        <v>2007</v>
      </c>
      <c r="F75828" s="3">
        <v>0.375</v>
      </c>
      <c r="G75828">
        <v>11</v>
      </c>
      <c r="H75828" t="s">
        <v>17</v>
      </c>
      <c r="I75828">
        <v>270</v>
      </c>
      <c r="J75828" t="s">
        <v>17</v>
      </c>
      <c r="K75828">
        <v>18</v>
      </c>
      <c r="L75828" t="s">
        <v>17</v>
      </c>
      <c r="M75828">
        <v>1028.0999755859375</v>
      </c>
      <c r="N75828" t="s">
        <v>17</v>
      </c>
      <c r="O75828">
        <v>63.200000762939453</v>
      </c>
      <c r="P75828" t="s">
        <v>17</v>
      </c>
      <c r="Q75828">
        <v>15.399999618530273</v>
      </c>
      <c r="R75828" t="s">
        <v>17</v>
      </c>
    </row>
    <row r="75829" spans="1:18" x14ac:dyDescent="0.25">
      <c r="A75829" t="s">
        <v>19</v>
      </c>
      <c r="B75829" s="1">
        <v>39320</v>
      </c>
      <c r="C75829">
        <v>26</v>
      </c>
      <c r="D75829">
        <v>8</v>
      </c>
      <c r="E75829">
        <v>2007</v>
      </c>
      <c r="F75829" s="3">
        <v>0.41666666666666669</v>
      </c>
      <c r="G75829">
        <v>11</v>
      </c>
      <c r="H75829" t="s">
        <v>17</v>
      </c>
      <c r="I75829">
        <v>270</v>
      </c>
      <c r="J75829" t="s">
        <v>17</v>
      </c>
      <c r="K75829">
        <v>18</v>
      </c>
      <c r="L75829" t="s">
        <v>17</v>
      </c>
      <c r="M75829">
        <v>1028.5999755859375</v>
      </c>
      <c r="N75829" t="s">
        <v>17</v>
      </c>
      <c r="O75829">
        <v>65</v>
      </c>
      <c r="P75829" t="s">
        <v>17</v>
      </c>
      <c r="Q75829">
        <v>15.199999809265137</v>
      </c>
      <c r="R75829" t="s">
        <v>17</v>
      </c>
    </row>
    <row r="75830" spans="1:18" x14ac:dyDescent="0.25">
      <c r="A75830" t="s">
        <v>19</v>
      </c>
      <c r="B75830" s="1">
        <v>39320</v>
      </c>
      <c r="C75830">
        <v>26</v>
      </c>
      <c r="D75830">
        <v>8</v>
      </c>
      <c r="E75830">
        <v>2007</v>
      </c>
      <c r="F75830" s="3">
        <v>0.45833333333333331</v>
      </c>
      <c r="G75830">
        <v>11</v>
      </c>
      <c r="H75830" t="s">
        <v>17</v>
      </c>
      <c r="I75830">
        <v>270</v>
      </c>
      <c r="J75830" t="s">
        <v>17</v>
      </c>
      <c r="K75830">
        <v>19</v>
      </c>
      <c r="L75830" t="s">
        <v>17</v>
      </c>
      <c r="M75830">
        <v>1029.0999755859375</v>
      </c>
      <c r="N75830" t="s">
        <v>17</v>
      </c>
      <c r="O75830">
        <v>53.799999237060547</v>
      </c>
      <c r="P75830" t="s">
        <v>17</v>
      </c>
      <c r="Q75830">
        <v>16.299999237060547</v>
      </c>
      <c r="R75830" t="s">
        <v>17</v>
      </c>
    </row>
    <row r="75831" spans="1:18" x14ac:dyDescent="0.25">
      <c r="A75831" t="s">
        <v>19</v>
      </c>
      <c r="B75831" s="1">
        <v>39320</v>
      </c>
      <c r="C75831">
        <v>26</v>
      </c>
      <c r="D75831">
        <v>8</v>
      </c>
      <c r="E75831">
        <v>2007</v>
      </c>
      <c r="F75831" s="3">
        <v>0.5</v>
      </c>
      <c r="G75831">
        <v>10</v>
      </c>
      <c r="H75831" t="s">
        <v>17</v>
      </c>
      <c r="I75831">
        <v>280</v>
      </c>
      <c r="J75831" t="s">
        <v>17</v>
      </c>
      <c r="K75831">
        <v>17</v>
      </c>
      <c r="L75831" t="s">
        <v>17</v>
      </c>
      <c r="M75831">
        <v>1029</v>
      </c>
      <c r="N75831" t="s">
        <v>17</v>
      </c>
      <c r="O75831">
        <v>52</v>
      </c>
      <c r="P75831" t="s">
        <v>17</v>
      </c>
      <c r="Q75831">
        <v>16.399999618530273</v>
      </c>
      <c r="R75831" t="s">
        <v>17</v>
      </c>
    </row>
    <row r="75832" spans="1:18" x14ac:dyDescent="0.25">
      <c r="A75832" t="s">
        <v>19</v>
      </c>
      <c r="B75832" s="1">
        <v>39320</v>
      </c>
      <c r="C75832">
        <v>26</v>
      </c>
      <c r="D75832">
        <v>8</v>
      </c>
      <c r="E75832">
        <v>2007</v>
      </c>
      <c r="F75832" s="3">
        <v>0.54166666666666663</v>
      </c>
      <c r="G75832">
        <v>11</v>
      </c>
      <c r="H75832" t="s">
        <v>17</v>
      </c>
      <c r="I75832">
        <v>270</v>
      </c>
      <c r="J75832" t="s">
        <v>17</v>
      </c>
      <c r="K75832">
        <v>18</v>
      </c>
      <c r="L75832" t="s">
        <v>17</v>
      </c>
      <c r="M75832">
        <v>1028.5999755859375</v>
      </c>
      <c r="N75832" t="s">
        <v>17</v>
      </c>
      <c r="O75832">
        <v>52.200000762939453</v>
      </c>
      <c r="P75832" t="s">
        <v>17</v>
      </c>
      <c r="Q75832">
        <v>17.100000381469727</v>
      </c>
      <c r="R75832" t="s">
        <v>17</v>
      </c>
    </row>
    <row r="75833" spans="1:18" x14ac:dyDescent="0.25">
      <c r="A75833" t="s">
        <v>19</v>
      </c>
      <c r="B75833" s="1">
        <v>39320</v>
      </c>
      <c r="C75833">
        <v>26</v>
      </c>
      <c r="D75833">
        <v>8</v>
      </c>
      <c r="E75833">
        <v>2007</v>
      </c>
      <c r="F75833" s="3">
        <v>0.58333333333333337</v>
      </c>
      <c r="G75833">
        <v>9</v>
      </c>
      <c r="H75833" t="s">
        <v>17</v>
      </c>
      <c r="I75833">
        <v>270</v>
      </c>
      <c r="J75833" t="s">
        <v>17</v>
      </c>
      <c r="K75833">
        <v>16</v>
      </c>
      <c r="L75833" t="s">
        <v>17</v>
      </c>
      <c r="M75833">
        <v>1028.5</v>
      </c>
      <c r="N75833" t="s">
        <v>17</v>
      </c>
      <c r="O75833">
        <v>49.900001525878906</v>
      </c>
      <c r="P75833" t="s">
        <v>17</v>
      </c>
      <c r="Q75833">
        <v>17.299999237060547</v>
      </c>
      <c r="R75833" t="s">
        <v>17</v>
      </c>
    </row>
    <row r="75834" spans="1:18" x14ac:dyDescent="0.25">
      <c r="A75834" t="s">
        <v>19</v>
      </c>
      <c r="B75834" s="1">
        <v>39320</v>
      </c>
      <c r="C75834">
        <v>26</v>
      </c>
      <c r="D75834">
        <v>8</v>
      </c>
      <c r="E75834">
        <v>2007</v>
      </c>
      <c r="F75834" s="3">
        <v>0.625</v>
      </c>
      <c r="G75834">
        <v>10</v>
      </c>
      <c r="H75834" t="s">
        <v>17</v>
      </c>
      <c r="I75834">
        <v>280</v>
      </c>
      <c r="J75834" t="s">
        <v>17</v>
      </c>
      <c r="K75834">
        <v>18</v>
      </c>
      <c r="L75834" t="s">
        <v>17</v>
      </c>
      <c r="M75834">
        <v>1028.4000244140625</v>
      </c>
      <c r="N75834" t="s">
        <v>17</v>
      </c>
      <c r="O75834">
        <v>49.599998474121094</v>
      </c>
      <c r="P75834" t="s">
        <v>17</v>
      </c>
      <c r="Q75834">
        <v>17.700000762939453</v>
      </c>
      <c r="R75834" t="s">
        <v>17</v>
      </c>
    </row>
    <row r="75835" spans="1:18" x14ac:dyDescent="0.25">
      <c r="A75835" t="s">
        <v>19</v>
      </c>
      <c r="B75835" s="1">
        <v>39320</v>
      </c>
      <c r="C75835">
        <v>26</v>
      </c>
      <c r="D75835">
        <v>8</v>
      </c>
      <c r="E75835">
        <v>2007</v>
      </c>
      <c r="F75835" s="3">
        <v>0.66666666666666663</v>
      </c>
      <c r="G75835">
        <v>11</v>
      </c>
      <c r="H75835" t="s">
        <v>17</v>
      </c>
      <c r="I75835">
        <v>270</v>
      </c>
      <c r="J75835" t="s">
        <v>17</v>
      </c>
      <c r="K75835">
        <v>19</v>
      </c>
      <c r="L75835" t="s">
        <v>17</v>
      </c>
      <c r="M75835">
        <v>1028.0999755859375</v>
      </c>
      <c r="N75835" t="s">
        <v>17</v>
      </c>
      <c r="O75835">
        <v>50.200000762939453</v>
      </c>
      <c r="P75835" t="s">
        <v>17</v>
      </c>
      <c r="Q75835">
        <v>17.5</v>
      </c>
      <c r="R75835" t="s">
        <v>17</v>
      </c>
    </row>
    <row r="75836" spans="1:18" x14ac:dyDescent="0.25">
      <c r="A75836" t="s">
        <v>19</v>
      </c>
      <c r="B75836" s="1">
        <v>39320</v>
      </c>
      <c r="C75836">
        <v>26</v>
      </c>
      <c r="D75836">
        <v>8</v>
      </c>
      <c r="E75836">
        <v>2007</v>
      </c>
      <c r="F75836" s="3">
        <v>0.70833333333333337</v>
      </c>
      <c r="G75836">
        <v>12</v>
      </c>
      <c r="H75836" t="s">
        <v>17</v>
      </c>
      <c r="I75836">
        <v>270</v>
      </c>
      <c r="J75836" t="s">
        <v>17</v>
      </c>
      <c r="K75836">
        <v>20</v>
      </c>
      <c r="L75836" t="s">
        <v>17</v>
      </c>
      <c r="M75836">
        <v>1027.9000244140625</v>
      </c>
      <c r="N75836" t="s">
        <v>17</v>
      </c>
      <c r="O75836">
        <v>50.400001525878906</v>
      </c>
      <c r="P75836" t="s">
        <v>17</v>
      </c>
      <c r="Q75836">
        <v>17.100000381469727</v>
      </c>
      <c r="R75836" t="s">
        <v>17</v>
      </c>
    </row>
    <row r="75837" spans="1:18" x14ac:dyDescent="0.25">
      <c r="A75837" t="s">
        <v>19</v>
      </c>
      <c r="B75837" s="1">
        <v>39320</v>
      </c>
      <c r="C75837">
        <v>26</v>
      </c>
      <c r="D75837">
        <v>8</v>
      </c>
      <c r="E75837">
        <v>2007</v>
      </c>
      <c r="F75837" s="3">
        <v>0.75</v>
      </c>
      <c r="G75837">
        <v>11</v>
      </c>
      <c r="H75837" t="s">
        <v>17</v>
      </c>
      <c r="I75837">
        <v>280</v>
      </c>
      <c r="J75837" t="s">
        <v>17</v>
      </c>
      <c r="K75837">
        <v>21</v>
      </c>
      <c r="L75837" t="s">
        <v>17</v>
      </c>
      <c r="M75837">
        <v>1027.9000244140625</v>
      </c>
      <c r="N75837" t="s">
        <v>17</v>
      </c>
      <c r="O75837">
        <v>50.400001525878906</v>
      </c>
      <c r="P75837" t="s">
        <v>17</v>
      </c>
      <c r="Q75837">
        <v>15.899999618530273</v>
      </c>
      <c r="R75837" t="s">
        <v>17</v>
      </c>
    </row>
    <row r="75838" spans="1:18" x14ac:dyDescent="0.25">
      <c r="A75838" t="s">
        <v>19</v>
      </c>
      <c r="B75838" s="1">
        <v>39320</v>
      </c>
      <c r="C75838">
        <v>26</v>
      </c>
      <c r="D75838">
        <v>8</v>
      </c>
      <c r="E75838">
        <v>2007</v>
      </c>
      <c r="F75838" s="3">
        <v>0.79166666666666663</v>
      </c>
      <c r="G75838">
        <v>10</v>
      </c>
      <c r="H75838" t="s">
        <v>17</v>
      </c>
      <c r="I75838">
        <v>270</v>
      </c>
      <c r="J75838" t="s">
        <v>17</v>
      </c>
      <c r="K75838">
        <v>19</v>
      </c>
      <c r="L75838" t="s">
        <v>17</v>
      </c>
      <c r="M75838">
        <v>1027.9000244140625</v>
      </c>
      <c r="N75838" t="s">
        <v>17</v>
      </c>
      <c r="O75838">
        <v>63.400001525878906</v>
      </c>
      <c r="P75838" t="s">
        <v>17</v>
      </c>
      <c r="Q75838">
        <v>13.899999618530273</v>
      </c>
      <c r="R75838" t="s">
        <v>17</v>
      </c>
    </row>
    <row r="75839" spans="1:18" x14ac:dyDescent="0.25">
      <c r="A75839" t="s">
        <v>19</v>
      </c>
      <c r="B75839" s="1">
        <v>39320</v>
      </c>
      <c r="C75839">
        <v>26</v>
      </c>
      <c r="D75839">
        <v>8</v>
      </c>
      <c r="E75839">
        <v>2007</v>
      </c>
      <c r="F75839" s="3">
        <v>0.83333333333333337</v>
      </c>
      <c r="G75839">
        <v>8</v>
      </c>
      <c r="H75839" t="s">
        <v>17</v>
      </c>
      <c r="I75839">
        <v>270</v>
      </c>
      <c r="J75839" t="s">
        <v>17</v>
      </c>
      <c r="K75839">
        <v>14</v>
      </c>
      <c r="L75839" t="s">
        <v>17</v>
      </c>
      <c r="M75839">
        <v>1028.300048828125</v>
      </c>
      <c r="N75839" t="s">
        <v>17</v>
      </c>
      <c r="O75839">
        <v>68.800003051757813</v>
      </c>
      <c r="P75839" t="s">
        <v>17</v>
      </c>
      <c r="Q75839">
        <v>13</v>
      </c>
      <c r="R75839" t="s">
        <v>17</v>
      </c>
    </row>
    <row r="75840" spans="1:18" x14ac:dyDescent="0.25">
      <c r="A75840" t="s">
        <v>19</v>
      </c>
      <c r="B75840" s="1">
        <v>39320</v>
      </c>
      <c r="C75840">
        <v>26</v>
      </c>
      <c r="D75840">
        <v>8</v>
      </c>
      <c r="E75840">
        <v>2007</v>
      </c>
      <c r="F75840" s="3">
        <v>0.875</v>
      </c>
      <c r="G75840">
        <v>9</v>
      </c>
      <c r="H75840" t="s">
        <v>17</v>
      </c>
      <c r="I75840">
        <v>270</v>
      </c>
      <c r="J75840" t="s">
        <v>17</v>
      </c>
      <c r="K75840">
        <v>15</v>
      </c>
      <c r="L75840" t="s">
        <v>17</v>
      </c>
      <c r="M75840">
        <v>1028.4000244140625</v>
      </c>
      <c r="N75840" t="s">
        <v>17</v>
      </c>
      <c r="O75840">
        <v>73.900001525878906</v>
      </c>
      <c r="P75840" t="s">
        <v>17</v>
      </c>
      <c r="Q75840">
        <v>12.5</v>
      </c>
      <c r="R75840" t="s">
        <v>17</v>
      </c>
    </row>
    <row r="75841" spans="1:18" x14ac:dyDescent="0.25">
      <c r="A75841" t="s">
        <v>19</v>
      </c>
      <c r="B75841" s="1">
        <v>39320</v>
      </c>
      <c r="C75841">
        <v>26</v>
      </c>
      <c r="D75841">
        <v>8</v>
      </c>
      <c r="E75841">
        <v>2007</v>
      </c>
      <c r="F75841" s="3">
        <v>0.91666666666666663</v>
      </c>
      <c r="G75841">
        <v>9</v>
      </c>
      <c r="H75841" t="s">
        <v>17</v>
      </c>
      <c r="I75841">
        <v>250</v>
      </c>
      <c r="J75841" t="s">
        <v>17</v>
      </c>
      <c r="K75841">
        <v>13</v>
      </c>
      <c r="L75841" t="s">
        <v>17</v>
      </c>
      <c r="M75841">
        <v>1028.199951171875</v>
      </c>
      <c r="N75841" t="s">
        <v>17</v>
      </c>
      <c r="O75841">
        <v>76.800003051757813</v>
      </c>
      <c r="P75841" t="s">
        <v>17</v>
      </c>
      <c r="Q75841">
        <v>11.800000190734863</v>
      </c>
      <c r="R75841" t="s">
        <v>17</v>
      </c>
    </row>
    <row r="75842" spans="1:18" x14ac:dyDescent="0.25">
      <c r="A75842" t="s">
        <v>19</v>
      </c>
      <c r="B75842" s="1">
        <v>39320</v>
      </c>
      <c r="C75842">
        <v>26</v>
      </c>
      <c r="D75842">
        <v>8</v>
      </c>
      <c r="E75842">
        <v>2007</v>
      </c>
      <c r="F75842" s="3">
        <v>0.95833333333333337</v>
      </c>
      <c r="G75842">
        <v>7</v>
      </c>
      <c r="H75842" t="s">
        <v>17</v>
      </c>
      <c r="I75842">
        <v>240</v>
      </c>
      <c r="J75842" t="s">
        <v>17</v>
      </c>
      <c r="K75842">
        <v>12</v>
      </c>
      <c r="L75842" t="s">
        <v>17</v>
      </c>
      <c r="M75842">
        <v>1027.699951171875</v>
      </c>
      <c r="N75842" t="s">
        <v>17</v>
      </c>
      <c r="O75842">
        <v>82</v>
      </c>
      <c r="P75842" t="s">
        <v>17</v>
      </c>
      <c r="Q75842">
        <v>10.600000381469727</v>
      </c>
      <c r="R75842" t="s">
        <v>17</v>
      </c>
    </row>
    <row r="75843" spans="1:18" x14ac:dyDescent="0.25">
      <c r="A75843" t="s">
        <v>19</v>
      </c>
      <c r="B75843" s="1">
        <v>39321</v>
      </c>
      <c r="C75843">
        <v>27</v>
      </c>
      <c r="D75843">
        <v>8</v>
      </c>
      <c r="E75843">
        <v>2007</v>
      </c>
      <c r="F75843" s="3">
        <v>0</v>
      </c>
      <c r="G75843">
        <v>6</v>
      </c>
      <c r="H75843" t="s">
        <v>17</v>
      </c>
      <c r="I75843">
        <v>230</v>
      </c>
      <c r="J75843" t="s">
        <v>17</v>
      </c>
      <c r="K75843">
        <v>11</v>
      </c>
      <c r="L75843" t="s">
        <v>17</v>
      </c>
      <c r="M75843">
        <v>1027.4000244140625</v>
      </c>
      <c r="N75843" t="s">
        <v>17</v>
      </c>
      <c r="O75843">
        <v>84.199996948242188</v>
      </c>
      <c r="P75843" t="s">
        <v>17</v>
      </c>
      <c r="Q75843">
        <v>10</v>
      </c>
      <c r="R75843" t="s">
        <v>17</v>
      </c>
    </row>
    <row r="75844" spans="1:18" x14ac:dyDescent="0.25">
      <c r="A75844" t="s">
        <v>19</v>
      </c>
      <c r="B75844" s="1">
        <v>39321</v>
      </c>
      <c r="C75844">
        <v>27</v>
      </c>
      <c r="D75844">
        <v>8</v>
      </c>
      <c r="E75844">
        <v>2007</v>
      </c>
      <c r="F75844" s="3">
        <v>4.1666666666666664E-2</v>
      </c>
      <c r="G75844">
        <v>9</v>
      </c>
      <c r="H75844" t="s">
        <v>17</v>
      </c>
      <c r="I75844">
        <v>240</v>
      </c>
      <c r="J75844" t="s">
        <v>17</v>
      </c>
      <c r="K75844">
        <v>16</v>
      </c>
      <c r="L75844" t="s">
        <v>17</v>
      </c>
      <c r="M75844">
        <v>1026.9000244140625</v>
      </c>
      <c r="N75844" t="s">
        <v>17</v>
      </c>
      <c r="O75844">
        <v>85.400001525878906</v>
      </c>
      <c r="P75844" t="s">
        <v>17</v>
      </c>
      <c r="Q75844">
        <v>9.6999998092651367</v>
      </c>
      <c r="R75844" t="s">
        <v>17</v>
      </c>
    </row>
    <row r="75845" spans="1:18" x14ac:dyDescent="0.25">
      <c r="A75845" t="s">
        <v>19</v>
      </c>
      <c r="B75845" s="1">
        <v>39321</v>
      </c>
      <c r="C75845">
        <v>27</v>
      </c>
      <c r="D75845">
        <v>8</v>
      </c>
      <c r="E75845">
        <v>2007</v>
      </c>
      <c r="F75845" s="3">
        <v>8.3333333333333329E-2</v>
      </c>
      <c r="G75845">
        <v>8</v>
      </c>
      <c r="H75845" t="s">
        <v>17</v>
      </c>
      <c r="I75845">
        <v>240</v>
      </c>
      <c r="J75845" t="s">
        <v>17</v>
      </c>
      <c r="K75845">
        <v>13</v>
      </c>
      <c r="L75845" t="s">
        <v>17</v>
      </c>
      <c r="M75845">
        <v>1026.4000244140625</v>
      </c>
      <c r="N75845" t="s">
        <v>17</v>
      </c>
      <c r="O75845">
        <v>86.5</v>
      </c>
      <c r="P75845" t="s">
        <v>17</v>
      </c>
      <c r="Q75845">
        <v>9.5</v>
      </c>
      <c r="R75845" t="s">
        <v>17</v>
      </c>
    </row>
    <row r="75846" spans="1:18" x14ac:dyDescent="0.25">
      <c r="A75846" t="s">
        <v>19</v>
      </c>
      <c r="B75846" s="1">
        <v>39321</v>
      </c>
      <c r="C75846">
        <v>27</v>
      </c>
      <c r="D75846">
        <v>8</v>
      </c>
      <c r="E75846">
        <v>2007</v>
      </c>
      <c r="F75846" s="3">
        <v>0.125</v>
      </c>
      <c r="G75846">
        <v>10</v>
      </c>
      <c r="H75846" t="s">
        <v>17</v>
      </c>
      <c r="I75846">
        <v>240</v>
      </c>
      <c r="J75846" t="s">
        <v>17</v>
      </c>
      <c r="K75846">
        <v>19</v>
      </c>
      <c r="L75846" t="s">
        <v>17</v>
      </c>
      <c r="M75846">
        <v>1025.800048828125</v>
      </c>
      <c r="N75846" t="s">
        <v>17</v>
      </c>
      <c r="O75846">
        <v>85.599998474121094</v>
      </c>
      <c r="P75846" t="s">
        <v>17</v>
      </c>
      <c r="Q75846">
        <v>10</v>
      </c>
      <c r="R75846" t="s">
        <v>17</v>
      </c>
    </row>
    <row r="75847" spans="1:18" x14ac:dyDescent="0.25">
      <c r="A75847" t="s">
        <v>19</v>
      </c>
      <c r="B75847" s="1">
        <v>39321</v>
      </c>
      <c r="C75847">
        <v>27</v>
      </c>
      <c r="D75847">
        <v>8</v>
      </c>
      <c r="E75847">
        <v>2007</v>
      </c>
      <c r="F75847" s="3">
        <v>0.16666666666666666</v>
      </c>
      <c r="G75847">
        <v>10</v>
      </c>
      <c r="H75847" t="s">
        <v>17</v>
      </c>
      <c r="I75847">
        <v>230</v>
      </c>
      <c r="J75847" t="s">
        <v>17</v>
      </c>
      <c r="K75847">
        <v>18</v>
      </c>
      <c r="L75847" t="s">
        <v>17</v>
      </c>
      <c r="M75847">
        <v>1025.5</v>
      </c>
      <c r="N75847" t="s">
        <v>17</v>
      </c>
      <c r="O75847">
        <v>87</v>
      </c>
      <c r="P75847" t="s">
        <v>17</v>
      </c>
      <c r="Q75847">
        <v>10.300000190734863</v>
      </c>
      <c r="R75847" t="s">
        <v>17</v>
      </c>
    </row>
    <row r="75848" spans="1:18" x14ac:dyDescent="0.25">
      <c r="A75848" t="s">
        <v>19</v>
      </c>
      <c r="B75848" s="1">
        <v>39321</v>
      </c>
      <c r="C75848">
        <v>27</v>
      </c>
      <c r="D75848">
        <v>8</v>
      </c>
      <c r="E75848">
        <v>2007</v>
      </c>
      <c r="F75848" s="3">
        <v>0.20833333333333334</v>
      </c>
      <c r="G75848">
        <v>11</v>
      </c>
      <c r="H75848" t="s">
        <v>17</v>
      </c>
      <c r="I75848">
        <v>230</v>
      </c>
      <c r="J75848" t="s">
        <v>17</v>
      </c>
      <c r="K75848">
        <v>18</v>
      </c>
      <c r="L75848" t="s">
        <v>17</v>
      </c>
      <c r="M75848">
        <v>1024.9000244140625</v>
      </c>
      <c r="N75848" t="s">
        <v>17</v>
      </c>
      <c r="O75848">
        <v>87.300003051757813</v>
      </c>
      <c r="P75848" t="s">
        <v>17</v>
      </c>
      <c r="Q75848">
        <v>10.899999618530273</v>
      </c>
      <c r="R75848" t="s">
        <v>17</v>
      </c>
    </row>
    <row r="75849" spans="1:18" x14ac:dyDescent="0.25">
      <c r="A75849" t="s">
        <v>19</v>
      </c>
      <c r="B75849" s="1">
        <v>39321</v>
      </c>
      <c r="C75849">
        <v>27</v>
      </c>
      <c r="D75849">
        <v>8</v>
      </c>
      <c r="E75849">
        <v>2007</v>
      </c>
      <c r="F75849" s="3">
        <v>0.25</v>
      </c>
      <c r="G75849">
        <v>10</v>
      </c>
      <c r="H75849" t="s">
        <v>17</v>
      </c>
      <c r="I75849">
        <v>240</v>
      </c>
      <c r="J75849" t="s">
        <v>17</v>
      </c>
      <c r="K75849">
        <v>17</v>
      </c>
      <c r="L75849" t="s">
        <v>17</v>
      </c>
      <c r="M75849">
        <v>1024.800048828125</v>
      </c>
      <c r="N75849" t="s">
        <v>17</v>
      </c>
      <c r="O75849">
        <v>85.199996948242188</v>
      </c>
      <c r="P75849" t="s">
        <v>17</v>
      </c>
      <c r="Q75849">
        <v>11.600000381469727</v>
      </c>
      <c r="R75849" t="s">
        <v>17</v>
      </c>
    </row>
    <row r="75850" spans="1:18" x14ac:dyDescent="0.25">
      <c r="A75850" t="s">
        <v>19</v>
      </c>
      <c r="B75850" s="1">
        <v>39321</v>
      </c>
      <c r="C75850">
        <v>27</v>
      </c>
      <c r="D75850">
        <v>8</v>
      </c>
      <c r="E75850">
        <v>2007</v>
      </c>
      <c r="F75850" s="3">
        <v>0.29166666666666669</v>
      </c>
      <c r="G75850">
        <v>10</v>
      </c>
      <c r="H75850" t="s">
        <v>17</v>
      </c>
      <c r="I75850">
        <v>240</v>
      </c>
      <c r="J75850" t="s">
        <v>17</v>
      </c>
      <c r="K75850">
        <v>17</v>
      </c>
      <c r="L75850" t="s">
        <v>17</v>
      </c>
      <c r="M75850">
        <v>1024.800048828125</v>
      </c>
      <c r="N75850" t="s">
        <v>17</v>
      </c>
      <c r="O75850">
        <v>83.300003051757813</v>
      </c>
      <c r="P75850" t="s">
        <v>17</v>
      </c>
      <c r="Q75850">
        <v>12.699999809265137</v>
      </c>
      <c r="R75850" t="s">
        <v>17</v>
      </c>
    </row>
    <row r="75851" spans="1:18" x14ac:dyDescent="0.25">
      <c r="A75851" t="s">
        <v>19</v>
      </c>
      <c r="B75851" s="1">
        <v>39321</v>
      </c>
      <c r="C75851">
        <v>27</v>
      </c>
      <c r="D75851">
        <v>8</v>
      </c>
      <c r="E75851">
        <v>2007</v>
      </c>
      <c r="F75851" s="3">
        <v>0.33333333333333331</v>
      </c>
      <c r="G75851">
        <v>10</v>
      </c>
      <c r="H75851" t="s">
        <v>17</v>
      </c>
      <c r="I75851">
        <v>250</v>
      </c>
      <c r="J75851" t="s">
        <v>17</v>
      </c>
      <c r="K75851">
        <v>18</v>
      </c>
      <c r="L75851" t="s">
        <v>17</v>
      </c>
      <c r="M75851">
        <v>1024.800048828125</v>
      </c>
      <c r="N75851" t="s">
        <v>17</v>
      </c>
      <c r="O75851">
        <v>79.300003051757813</v>
      </c>
      <c r="P75851" t="s">
        <v>17</v>
      </c>
      <c r="Q75851">
        <v>13.5</v>
      </c>
      <c r="R75851" t="s">
        <v>17</v>
      </c>
    </row>
    <row r="75852" spans="1:18" x14ac:dyDescent="0.25">
      <c r="A75852" t="s">
        <v>19</v>
      </c>
      <c r="B75852" s="1">
        <v>39321</v>
      </c>
      <c r="C75852">
        <v>27</v>
      </c>
      <c r="D75852">
        <v>8</v>
      </c>
      <c r="E75852">
        <v>2007</v>
      </c>
      <c r="F75852" s="3">
        <v>0.375</v>
      </c>
      <c r="G75852">
        <v>13</v>
      </c>
      <c r="H75852" t="s">
        <v>17</v>
      </c>
      <c r="I75852">
        <v>260</v>
      </c>
      <c r="J75852" t="s">
        <v>17</v>
      </c>
      <c r="K75852">
        <v>21</v>
      </c>
      <c r="L75852" t="s">
        <v>17</v>
      </c>
      <c r="M75852">
        <v>1024.699951171875</v>
      </c>
      <c r="N75852" t="s">
        <v>17</v>
      </c>
      <c r="O75852">
        <v>71.300003051757813</v>
      </c>
      <c r="P75852" t="s">
        <v>17</v>
      </c>
      <c r="Q75852">
        <v>15.399999618530273</v>
      </c>
      <c r="R75852" t="s">
        <v>17</v>
      </c>
    </row>
    <row r="75853" spans="1:18" x14ac:dyDescent="0.25">
      <c r="A75853" t="s">
        <v>19</v>
      </c>
      <c r="B75853" s="1">
        <v>39321</v>
      </c>
      <c r="C75853">
        <v>27</v>
      </c>
      <c r="D75853">
        <v>8</v>
      </c>
      <c r="E75853">
        <v>2007</v>
      </c>
      <c r="F75853" s="3">
        <v>0.41666666666666669</v>
      </c>
      <c r="G75853">
        <v>13</v>
      </c>
      <c r="H75853" t="s">
        <v>17</v>
      </c>
      <c r="I75853">
        <v>260</v>
      </c>
      <c r="J75853" t="s">
        <v>17</v>
      </c>
      <c r="K75853">
        <v>20</v>
      </c>
      <c r="L75853" t="s">
        <v>17</v>
      </c>
      <c r="M75853">
        <v>1024.5999755859375</v>
      </c>
      <c r="N75853" t="s">
        <v>17</v>
      </c>
      <c r="O75853">
        <v>64.300003051757813</v>
      </c>
      <c r="P75853" t="s">
        <v>17</v>
      </c>
      <c r="Q75853">
        <v>16.299999237060547</v>
      </c>
      <c r="R75853" t="s">
        <v>17</v>
      </c>
    </row>
    <row r="75854" spans="1:18" x14ac:dyDescent="0.25">
      <c r="A75854" t="s">
        <v>19</v>
      </c>
      <c r="B75854" s="1">
        <v>39321</v>
      </c>
      <c r="C75854">
        <v>27</v>
      </c>
      <c r="D75854">
        <v>8</v>
      </c>
      <c r="E75854">
        <v>2007</v>
      </c>
      <c r="F75854" s="3">
        <v>0.45833333333333331</v>
      </c>
      <c r="G75854">
        <v>12</v>
      </c>
      <c r="H75854" t="s">
        <v>17</v>
      </c>
      <c r="I75854">
        <v>280</v>
      </c>
      <c r="J75854" t="s">
        <v>17</v>
      </c>
      <c r="K75854">
        <v>20</v>
      </c>
      <c r="L75854" t="s">
        <v>17</v>
      </c>
      <c r="M75854">
        <v>1024.5</v>
      </c>
      <c r="N75854" t="s">
        <v>17</v>
      </c>
      <c r="O75854">
        <v>56.299999237060547</v>
      </c>
      <c r="P75854" t="s">
        <v>17</v>
      </c>
      <c r="Q75854">
        <v>17.299999237060547</v>
      </c>
      <c r="R75854" t="s">
        <v>17</v>
      </c>
    </row>
    <row r="75855" spans="1:18" x14ac:dyDescent="0.25">
      <c r="A75855" t="s">
        <v>19</v>
      </c>
      <c r="B75855" s="1">
        <v>39321</v>
      </c>
      <c r="C75855">
        <v>27</v>
      </c>
      <c r="D75855">
        <v>8</v>
      </c>
      <c r="E75855">
        <v>2007</v>
      </c>
      <c r="F75855" s="3">
        <v>0.5</v>
      </c>
      <c r="G75855">
        <v>11</v>
      </c>
      <c r="H75855" t="s">
        <v>17</v>
      </c>
      <c r="I75855">
        <v>270</v>
      </c>
      <c r="J75855" t="s">
        <v>17</v>
      </c>
      <c r="K75855">
        <v>21</v>
      </c>
      <c r="L75855" t="s">
        <v>17</v>
      </c>
      <c r="M75855">
        <v>1024.5</v>
      </c>
      <c r="N75855" t="s">
        <v>17</v>
      </c>
      <c r="O75855">
        <v>57.099998474121094</v>
      </c>
      <c r="P75855" t="s">
        <v>17</v>
      </c>
      <c r="Q75855">
        <v>18</v>
      </c>
      <c r="R75855" t="s">
        <v>17</v>
      </c>
    </row>
    <row r="75856" spans="1:18" x14ac:dyDescent="0.25">
      <c r="A75856" t="s">
        <v>19</v>
      </c>
      <c r="B75856" s="1">
        <v>39321</v>
      </c>
      <c r="C75856">
        <v>27</v>
      </c>
      <c r="D75856">
        <v>8</v>
      </c>
      <c r="E75856">
        <v>2007</v>
      </c>
      <c r="F75856" s="3">
        <v>0.54166666666666663</v>
      </c>
      <c r="G75856">
        <v>12</v>
      </c>
      <c r="H75856" t="s">
        <v>17</v>
      </c>
      <c r="I75856">
        <v>280</v>
      </c>
      <c r="J75856" t="s">
        <v>17</v>
      </c>
      <c r="K75856">
        <v>21</v>
      </c>
      <c r="L75856" t="s">
        <v>17</v>
      </c>
      <c r="M75856">
        <v>1024.4000244140625</v>
      </c>
      <c r="N75856" t="s">
        <v>17</v>
      </c>
      <c r="O75856">
        <v>55.599998474121094</v>
      </c>
      <c r="P75856" t="s">
        <v>17</v>
      </c>
      <c r="Q75856">
        <v>18.200000762939453</v>
      </c>
      <c r="R75856" t="s">
        <v>17</v>
      </c>
    </row>
    <row r="75857" spans="1:18" x14ac:dyDescent="0.25">
      <c r="A75857" t="s">
        <v>19</v>
      </c>
      <c r="B75857" s="1">
        <v>39321</v>
      </c>
      <c r="C75857">
        <v>27</v>
      </c>
      <c r="D75857">
        <v>8</v>
      </c>
      <c r="E75857">
        <v>2007</v>
      </c>
      <c r="F75857" s="3">
        <v>0.58333333333333337</v>
      </c>
      <c r="G75857">
        <v>9</v>
      </c>
      <c r="H75857" t="s">
        <v>17</v>
      </c>
      <c r="I75857">
        <v>290</v>
      </c>
      <c r="J75857" t="s">
        <v>17</v>
      </c>
      <c r="K75857">
        <v>16</v>
      </c>
      <c r="L75857" t="s">
        <v>17</v>
      </c>
      <c r="M75857">
        <v>1023.9000244140625</v>
      </c>
      <c r="N75857" t="s">
        <v>17</v>
      </c>
      <c r="O75857">
        <v>48.599998474121094</v>
      </c>
      <c r="P75857" t="s">
        <v>17</v>
      </c>
      <c r="Q75857">
        <v>19.700000762939453</v>
      </c>
      <c r="R75857" t="s">
        <v>17</v>
      </c>
    </row>
    <row r="75858" spans="1:18" x14ac:dyDescent="0.25">
      <c r="A75858" t="s">
        <v>19</v>
      </c>
      <c r="B75858" s="1">
        <v>39321</v>
      </c>
      <c r="C75858">
        <v>27</v>
      </c>
      <c r="D75858">
        <v>8</v>
      </c>
      <c r="E75858">
        <v>2007</v>
      </c>
      <c r="F75858" s="3">
        <v>0.625</v>
      </c>
      <c r="G75858">
        <v>10</v>
      </c>
      <c r="H75858" t="s">
        <v>17</v>
      </c>
      <c r="I75858">
        <v>290</v>
      </c>
      <c r="J75858" t="s">
        <v>17</v>
      </c>
      <c r="K75858">
        <v>18</v>
      </c>
      <c r="L75858" t="s">
        <v>17</v>
      </c>
      <c r="M75858">
        <v>1023.7000122070313</v>
      </c>
      <c r="N75858" t="s">
        <v>17</v>
      </c>
      <c r="O75858">
        <v>52.400001525878906</v>
      </c>
      <c r="P75858" t="s">
        <v>17</v>
      </c>
      <c r="Q75858">
        <v>19.600000381469727</v>
      </c>
      <c r="R75858" t="s">
        <v>17</v>
      </c>
    </row>
    <row r="75859" spans="1:18" x14ac:dyDescent="0.25">
      <c r="A75859" t="s">
        <v>19</v>
      </c>
      <c r="B75859" s="1">
        <v>39321</v>
      </c>
      <c r="C75859">
        <v>27</v>
      </c>
      <c r="D75859">
        <v>8</v>
      </c>
      <c r="E75859">
        <v>2007</v>
      </c>
      <c r="F75859" s="3">
        <v>0.66666666666666663</v>
      </c>
      <c r="G75859">
        <v>9</v>
      </c>
      <c r="H75859" t="s">
        <v>17</v>
      </c>
      <c r="I75859">
        <v>340</v>
      </c>
      <c r="J75859" t="s">
        <v>17</v>
      </c>
      <c r="K75859">
        <v>20</v>
      </c>
      <c r="L75859" t="s">
        <v>17</v>
      </c>
      <c r="M75859">
        <v>1024.199951171875</v>
      </c>
      <c r="N75859" t="s">
        <v>17</v>
      </c>
      <c r="O75859">
        <v>68.599998474121094</v>
      </c>
      <c r="P75859" t="s">
        <v>17</v>
      </c>
      <c r="Q75859">
        <v>15.699999809265137</v>
      </c>
      <c r="R75859" t="s">
        <v>17</v>
      </c>
    </row>
    <row r="75860" spans="1:18" x14ac:dyDescent="0.25">
      <c r="A75860" t="s">
        <v>19</v>
      </c>
      <c r="B75860" s="1">
        <v>39321</v>
      </c>
      <c r="C75860">
        <v>27</v>
      </c>
      <c r="D75860">
        <v>8</v>
      </c>
      <c r="E75860">
        <v>2007</v>
      </c>
      <c r="F75860" s="3">
        <v>0.70833333333333337</v>
      </c>
      <c r="G75860">
        <v>8</v>
      </c>
      <c r="H75860" t="s">
        <v>17</v>
      </c>
      <c r="I75860">
        <v>70</v>
      </c>
      <c r="J75860" t="s">
        <v>17</v>
      </c>
      <c r="K75860">
        <v>14</v>
      </c>
      <c r="L75860" t="s">
        <v>17</v>
      </c>
      <c r="M75860">
        <v>1024.5</v>
      </c>
      <c r="N75860" t="s">
        <v>17</v>
      </c>
      <c r="O75860">
        <v>73.5</v>
      </c>
      <c r="P75860" t="s">
        <v>17</v>
      </c>
      <c r="Q75860">
        <v>14.300000190734863</v>
      </c>
      <c r="R75860" t="s">
        <v>17</v>
      </c>
    </row>
    <row r="75861" spans="1:18" x14ac:dyDescent="0.25">
      <c r="A75861" t="s">
        <v>19</v>
      </c>
      <c r="B75861" s="1">
        <v>39321</v>
      </c>
      <c r="C75861">
        <v>27</v>
      </c>
      <c r="D75861">
        <v>8</v>
      </c>
      <c r="E75861">
        <v>2007</v>
      </c>
      <c r="F75861" s="3">
        <v>0.75</v>
      </c>
      <c r="G75861">
        <v>6</v>
      </c>
      <c r="H75861" t="s">
        <v>17</v>
      </c>
      <c r="I75861">
        <v>70</v>
      </c>
      <c r="J75861" t="s">
        <v>17</v>
      </c>
      <c r="K75861">
        <v>11</v>
      </c>
      <c r="L75861" t="s">
        <v>17</v>
      </c>
      <c r="M75861">
        <v>1024.5</v>
      </c>
      <c r="N75861" t="s">
        <v>17</v>
      </c>
      <c r="O75861">
        <v>70</v>
      </c>
      <c r="P75861" t="s">
        <v>17</v>
      </c>
      <c r="Q75861">
        <v>14.100000381469727</v>
      </c>
      <c r="R75861" t="s">
        <v>17</v>
      </c>
    </row>
    <row r="75862" spans="1:18" x14ac:dyDescent="0.25">
      <c r="A75862" t="s">
        <v>19</v>
      </c>
      <c r="B75862" s="1">
        <v>39321</v>
      </c>
      <c r="C75862">
        <v>27</v>
      </c>
      <c r="D75862">
        <v>8</v>
      </c>
      <c r="E75862">
        <v>2007</v>
      </c>
      <c r="F75862" s="3">
        <v>0.79166666666666663</v>
      </c>
      <c r="G75862">
        <v>5</v>
      </c>
      <c r="H75862" t="s">
        <v>17</v>
      </c>
      <c r="I75862">
        <v>80</v>
      </c>
      <c r="J75862" t="s">
        <v>17</v>
      </c>
      <c r="K75862">
        <v>9</v>
      </c>
      <c r="L75862" t="s">
        <v>17</v>
      </c>
      <c r="M75862">
        <v>1024.9000244140625</v>
      </c>
      <c r="N75862" t="s">
        <v>17</v>
      </c>
      <c r="O75862">
        <v>70.699996948242188</v>
      </c>
      <c r="P75862" t="s">
        <v>17</v>
      </c>
      <c r="Q75862">
        <v>13.699999809265137</v>
      </c>
      <c r="R75862" t="s">
        <v>17</v>
      </c>
    </row>
    <row r="75863" spans="1:18" x14ac:dyDescent="0.25">
      <c r="A75863" t="s">
        <v>19</v>
      </c>
      <c r="B75863" s="1">
        <v>39321</v>
      </c>
      <c r="C75863">
        <v>27</v>
      </c>
      <c r="D75863">
        <v>8</v>
      </c>
      <c r="E75863">
        <v>2007</v>
      </c>
      <c r="F75863" s="3">
        <v>0.83333333333333337</v>
      </c>
      <c r="G75863">
        <v>7</v>
      </c>
      <c r="H75863" t="s">
        <v>17</v>
      </c>
      <c r="I75863">
        <v>60</v>
      </c>
      <c r="J75863" t="s">
        <v>17</v>
      </c>
      <c r="K75863">
        <v>14</v>
      </c>
      <c r="L75863" t="s">
        <v>17</v>
      </c>
      <c r="M75863">
        <v>1025.4000244140625</v>
      </c>
      <c r="N75863" t="s">
        <v>17</v>
      </c>
      <c r="O75863">
        <v>77.599998474121094</v>
      </c>
      <c r="P75863" t="s">
        <v>17</v>
      </c>
      <c r="Q75863">
        <v>12.699999809265137</v>
      </c>
      <c r="R75863" t="s">
        <v>17</v>
      </c>
    </row>
    <row r="75864" spans="1:18" x14ac:dyDescent="0.25">
      <c r="A75864" t="s">
        <v>19</v>
      </c>
      <c r="B75864" s="1">
        <v>39321</v>
      </c>
      <c r="C75864">
        <v>27</v>
      </c>
      <c r="D75864">
        <v>8</v>
      </c>
      <c r="E75864">
        <v>2007</v>
      </c>
      <c r="F75864" s="3">
        <v>0.875</v>
      </c>
      <c r="G75864">
        <v>6</v>
      </c>
      <c r="H75864" t="s">
        <v>17</v>
      </c>
      <c r="I75864">
        <v>70</v>
      </c>
      <c r="J75864" t="s">
        <v>17</v>
      </c>
      <c r="K75864">
        <v>11</v>
      </c>
      <c r="L75864" t="s">
        <v>17</v>
      </c>
      <c r="M75864">
        <v>1025.5999755859375</v>
      </c>
      <c r="N75864" t="s">
        <v>17</v>
      </c>
      <c r="O75864">
        <v>83</v>
      </c>
      <c r="P75864" t="s">
        <v>17</v>
      </c>
      <c r="Q75864">
        <v>12</v>
      </c>
      <c r="R75864" t="s">
        <v>17</v>
      </c>
    </row>
    <row r="75865" spans="1:18" x14ac:dyDescent="0.25">
      <c r="A75865" t="s">
        <v>19</v>
      </c>
      <c r="B75865" s="1">
        <v>39321</v>
      </c>
      <c r="C75865">
        <v>27</v>
      </c>
      <c r="D75865">
        <v>8</v>
      </c>
      <c r="E75865">
        <v>2007</v>
      </c>
      <c r="F75865" s="3">
        <v>0.91666666666666663</v>
      </c>
      <c r="G75865">
        <v>4</v>
      </c>
      <c r="H75865" t="s">
        <v>17</v>
      </c>
      <c r="I75865">
        <v>90</v>
      </c>
      <c r="J75865" t="s">
        <v>17</v>
      </c>
      <c r="K75865">
        <v>9</v>
      </c>
      <c r="L75865" t="s">
        <v>17</v>
      </c>
      <c r="M75865">
        <v>1025.5999755859375</v>
      </c>
      <c r="N75865" t="s">
        <v>17</v>
      </c>
      <c r="O75865">
        <v>85.099998474121094</v>
      </c>
      <c r="P75865" t="s">
        <v>17</v>
      </c>
      <c r="Q75865">
        <v>11.5</v>
      </c>
      <c r="R75865" t="s">
        <v>17</v>
      </c>
    </row>
    <row r="75866" spans="1:18" x14ac:dyDescent="0.25">
      <c r="A75866" t="s">
        <v>19</v>
      </c>
      <c r="B75866" s="1">
        <v>39321</v>
      </c>
      <c r="C75866">
        <v>27</v>
      </c>
      <c r="D75866">
        <v>8</v>
      </c>
      <c r="E75866">
        <v>2007</v>
      </c>
      <c r="F75866" s="3">
        <v>0.95833333333333337</v>
      </c>
      <c r="G75866">
        <v>3</v>
      </c>
      <c r="H75866" t="s">
        <v>17</v>
      </c>
      <c r="I75866">
        <v>70</v>
      </c>
      <c r="J75866" t="s">
        <v>17</v>
      </c>
      <c r="K75866">
        <v>5</v>
      </c>
      <c r="L75866" t="s">
        <v>17</v>
      </c>
      <c r="M75866">
        <v>1025.800048828125</v>
      </c>
      <c r="N75866" t="s">
        <v>17</v>
      </c>
      <c r="O75866">
        <v>91</v>
      </c>
      <c r="P75866" t="s">
        <v>17</v>
      </c>
      <c r="Q75866">
        <v>10.699999809265137</v>
      </c>
      <c r="R75866" t="s">
        <v>17</v>
      </c>
    </row>
    <row r="75867" spans="1:18" x14ac:dyDescent="0.25">
      <c r="A75867" t="s">
        <v>19</v>
      </c>
      <c r="B75867" s="1">
        <v>39322</v>
      </c>
      <c r="C75867">
        <v>28</v>
      </c>
      <c r="D75867">
        <v>8</v>
      </c>
      <c r="E75867">
        <v>2007</v>
      </c>
      <c r="F75867" s="3">
        <v>0</v>
      </c>
      <c r="G75867">
        <v>2</v>
      </c>
      <c r="H75867" t="s">
        <v>17</v>
      </c>
      <c r="I75867">
        <v>110</v>
      </c>
      <c r="J75867" t="s">
        <v>17</v>
      </c>
      <c r="K75867">
        <v>5</v>
      </c>
      <c r="L75867" t="s">
        <v>17</v>
      </c>
      <c r="M75867">
        <v>1025.5</v>
      </c>
      <c r="N75867" t="s">
        <v>17</v>
      </c>
      <c r="O75867">
        <v>90.900001525878906</v>
      </c>
      <c r="P75867" t="s">
        <v>17</v>
      </c>
      <c r="Q75867">
        <v>10.600000381469727</v>
      </c>
      <c r="R75867" t="s">
        <v>17</v>
      </c>
    </row>
    <row r="75868" spans="1:18" x14ac:dyDescent="0.25">
      <c r="A75868" t="s">
        <v>19</v>
      </c>
      <c r="B75868" s="1">
        <v>39322</v>
      </c>
      <c r="C75868">
        <v>28</v>
      </c>
      <c r="D75868">
        <v>8</v>
      </c>
      <c r="E75868">
        <v>2007</v>
      </c>
      <c r="F75868" s="3">
        <v>4.1666666666666664E-2</v>
      </c>
      <c r="G75868">
        <v>2</v>
      </c>
      <c r="H75868" t="s">
        <v>17</v>
      </c>
      <c r="I75868">
        <v>190</v>
      </c>
      <c r="J75868" t="s">
        <v>17</v>
      </c>
      <c r="K75868">
        <v>5</v>
      </c>
      <c r="L75868" t="s">
        <v>17</v>
      </c>
      <c r="M75868">
        <v>1025.0999755859375</v>
      </c>
      <c r="N75868" t="s">
        <v>17</v>
      </c>
      <c r="O75868">
        <v>86.800003051757813</v>
      </c>
      <c r="P75868" t="s">
        <v>17</v>
      </c>
      <c r="Q75868">
        <v>10.100000381469727</v>
      </c>
      <c r="R75868" t="s">
        <v>17</v>
      </c>
    </row>
    <row r="75869" spans="1:18" x14ac:dyDescent="0.25">
      <c r="A75869" t="s">
        <v>19</v>
      </c>
      <c r="B75869" s="1">
        <v>39322</v>
      </c>
      <c r="C75869">
        <v>28</v>
      </c>
      <c r="D75869">
        <v>8</v>
      </c>
      <c r="E75869">
        <v>2007</v>
      </c>
      <c r="F75869" s="3">
        <v>8.3333333333333329E-2</v>
      </c>
      <c r="G75869">
        <v>2</v>
      </c>
      <c r="H75869" t="s">
        <v>17</v>
      </c>
      <c r="I75869">
        <v>290</v>
      </c>
      <c r="J75869" t="s">
        <v>17</v>
      </c>
      <c r="K75869">
        <v>4</v>
      </c>
      <c r="L75869" t="s">
        <v>17</v>
      </c>
      <c r="M75869">
        <v>1024.800048828125</v>
      </c>
      <c r="N75869" t="s">
        <v>17</v>
      </c>
      <c r="O75869">
        <v>90.400001525878906</v>
      </c>
      <c r="P75869" t="s">
        <v>17</v>
      </c>
      <c r="Q75869">
        <v>9</v>
      </c>
      <c r="R75869" t="s">
        <v>17</v>
      </c>
    </row>
    <row r="75870" spans="1:18" x14ac:dyDescent="0.25">
      <c r="A75870" t="s">
        <v>19</v>
      </c>
      <c r="B75870" s="1">
        <v>39322</v>
      </c>
      <c r="C75870">
        <v>28</v>
      </c>
      <c r="D75870">
        <v>8</v>
      </c>
      <c r="E75870">
        <v>2007</v>
      </c>
      <c r="F75870" s="3">
        <v>0.125</v>
      </c>
      <c r="G75870">
        <v>3</v>
      </c>
      <c r="H75870" t="s">
        <v>17</v>
      </c>
      <c r="I75870">
        <v>250</v>
      </c>
      <c r="J75870" t="s">
        <v>17</v>
      </c>
      <c r="K75870">
        <v>4</v>
      </c>
      <c r="L75870" t="s">
        <v>17</v>
      </c>
      <c r="M75870">
        <v>1024.5999755859375</v>
      </c>
      <c r="N75870" t="s">
        <v>17</v>
      </c>
      <c r="O75870">
        <v>93.199996948242188</v>
      </c>
      <c r="P75870" t="s">
        <v>17</v>
      </c>
      <c r="Q75870">
        <v>9.3999996185302734</v>
      </c>
      <c r="R75870" t="s">
        <v>17</v>
      </c>
    </row>
    <row r="75871" spans="1:18" x14ac:dyDescent="0.25">
      <c r="A75871" t="s">
        <v>19</v>
      </c>
      <c r="B75871" s="1">
        <v>39322</v>
      </c>
      <c r="C75871">
        <v>28</v>
      </c>
      <c r="D75871">
        <v>8</v>
      </c>
      <c r="E75871">
        <v>2007</v>
      </c>
      <c r="F75871" s="3">
        <v>0.16666666666666666</v>
      </c>
      <c r="G75871">
        <v>2</v>
      </c>
      <c r="H75871" t="s">
        <v>17</v>
      </c>
      <c r="I75871">
        <v>230</v>
      </c>
      <c r="J75871" t="s">
        <v>17</v>
      </c>
      <c r="K75871">
        <v>3</v>
      </c>
      <c r="L75871" t="s">
        <v>17</v>
      </c>
      <c r="M75871">
        <v>1024.0999755859375</v>
      </c>
      <c r="N75871" t="s">
        <v>17</v>
      </c>
      <c r="O75871">
        <v>91.900001525878906</v>
      </c>
      <c r="P75871" t="s">
        <v>17</v>
      </c>
      <c r="Q75871">
        <v>9.5</v>
      </c>
      <c r="R75871" t="s">
        <v>17</v>
      </c>
    </row>
    <row r="75872" spans="1:18" x14ac:dyDescent="0.25">
      <c r="A75872" t="s">
        <v>19</v>
      </c>
      <c r="B75872" s="1">
        <v>39322</v>
      </c>
      <c r="C75872">
        <v>28</v>
      </c>
      <c r="D75872">
        <v>8</v>
      </c>
      <c r="E75872">
        <v>2007</v>
      </c>
      <c r="F75872" s="3">
        <v>0.20833333333333334</v>
      </c>
      <c r="G75872">
        <v>2</v>
      </c>
      <c r="H75872" t="s">
        <v>17</v>
      </c>
      <c r="I75872">
        <v>270</v>
      </c>
      <c r="J75872" t="s">
        <v>17</v>
      </c>
      <c r="K75872">
        <v>6</v>
      </c>
      <c r="L75872" t="s">
        <v>17</v>
      </c>
      <c r="M75872">
        <v>1023.9000244140625</v>
      </c>
      <c r="N75872" t="s">
        <v>17</v>
      </c>
      <c r="O75872">
        <v>93.400001525878906</v>
      </c>
      <c r="P75872" t="s">
        <v>17</v>
      </c>
      <c r="Q75872">
        <v>10.199999809265137</v>
      </c>
      <c r="R75872" t="s">
        <v>17</v>
      </c>
    </row>
    <row r="75873" spans="1:18" x14ac:dyDescent="0.25">
      <c r="A75873" t="s">
        <v>19</v>
      </c>
      <c r="B75873" s="1">
        <v>39322</v>
      </c>
      <c r="C75873">
        <v>28</v>
      </c>
      <c r="D75873">
        <v>8</v>
      </c>
      <c r="E75873">
        <v>2007</v>
      </c>
      <c r="F75873" s="3">
        <v>0.25</v>
      </c>
      <c r="G75873">
        <v>1</v>
      </c>
      <c r="H75873" t="s">
        <v>17</v>
      </c>
      <c r="I75873">
        <v>210</v>
      </c>
      <c r="J75873" t="s">
        <v>17</v>
      </c>
      <c r="K75873">
        <v>3</v>
      </c>
      <c r="L75873" t="s">
        <v>17</v>
      </c>
      <c r="M75873">
        <v>1023.5999755859375</v>
      </c>
      <c r="N75873" t="s">
        <v>17</v>
      </c>
      <c r="O75873">
        <v>92.199996948242188</v>
      </c>
      <c r="P75873" t="s">
        <v>17</v>
      </c>
      <c r="Q75873">
        <v>10.5</v>
      </c>
      <c r="R75873" t="s">
        <v>17</v>
      </c>
    </row>
    <row r="75874" spans="1:18" x14ac:dyDescent="0.25">
      <c r="A75874" t="s">
        <v>19</v>
      </c>
      <c r="B75874" s="1">
        <v>39322</v>
      </c>
      <c r="C75874">
        <v>28</v>
      </c>
      <c r="D75874">
        <v>8</v>
      </c>
      <c r="E75874">
        <v>2007</v>
      </c>
      <c r="F75874" s="3">
        <v>0.29166666666666669</v>
      </c>
      <c r="G75874">
        <v>4</v>
      </c>
      <c r="H75874" t="s">
        <v>17</v>
      </c>
      <c r="I75874">
        <v>250</v>
      </c>
      <c r="J75874" t="s">
        <v>17</v>
      </c>
      <c r="K75874">
        <v>7</v>
      </c>
      <c r="L75874" t="s">
        <v>17</v>
      </c>
      <c r="M75874">
        <v>1023.5</v>
      </c>
      <c r="N75874" t="s">
        <v>17</v>
      </c>
      <c r="O75874">
        <v>88.699996948242188</v>
      </c>
      <c r="P75874" t="s">
        <v>17</v>
      </c>
      <c r="Q75874">
        <v>11.399999618530273</v>
      </c>
      <c r="R75874" t="s">
        <v>17</v>
      </c>
    </row>
    <row r="75875" spans="1:18" x14ac:dyDescent="0.25">
      <c r="A75875" t="s">
        <v>19</v>
      </c>
      <c r="B75875" s="1">
        <v>39322</v>
      </c>
      <c r="C75875">
        <v>28</v>
      </c>
      <c r="D75875">
        <v>8</v>
      </c>
      <c r="E75875">
        <v>2007</v>
      </c>
      <c r="F75875" s="3">
        <v>0.33333333333333331</v>
      </c>
      <c r="G75875">
        <v>5</v>
      </c>
      <c r="H75875" t="s">
        <v>17</v>
      </c>
      <c r="I75875">
        <v>250</v>
      </c>
      <c r="J75875" t="s">
        <v>17</v>
      </c>
      <c r="K75875">
        <v>9</v>
      </c>
      <c r="L75875" t="s">
        <v>17</v>
      </c>
      <c r="M75875">
        <v>1023.7000122070313</v>
      </c>
      <c r="N75875" t="s">
        <v>17</v>
      </c>
      <c r="O75875">
        <v>85.400001525878906</v>
      </c>
      <c r="P75875" t="s">
        <v>17</v>
      </c>
      <c r="Q75875">
        <v>12</v>
      </c>
      <c r="R75875" t="s">
        <v>17</v>
      </c>
    </row>
    <row r="75876" spans="1:18" x14ac:dyDescent="0.25">
      <c r="A75876" t="s">
        <v>19</v>
      </c>
      <c r="B75876" s="1">
        <v>39322</v>
      </c>
      <c r="C75876">
        <v>28</v>
      </c>
      <c r="D75876">
        <v>8</v>
      </c>
      <c r="E75876">
        <v>2007</v>
      </c>
      <c r="F75876" s="3">
        <v>0.375</v>
      </c>
      <c r="G75876">
        <v>5</v>
      </c>
      <c r="H75876" t="s">
        <v>17</v>
      </c>
      <c r="I75876">
        <v>240</v>
      </c>
      <c r="J75876" t="s">
        <v>17</v>
      </c>
      <c r="K75876">
        <v>8</v>
      </c>
      <c r="L75876" t="s">
        <v>17</v>
      </c>
      <c r="M75876">
        <v>1023.2999877929688</v>
      </c>
      <c r="N75876" t="s">
        <v>17</v>
      </c>
      <c r="O75876">
        <v>79.199996948242188</v>
      </c>
      <c r="P75876" t="s">
        <v>17</v>
      </c>
      <c r="Q75876">
        <v>13.300000190734863</v>
      </c>
      <c r="R75876" t="s">
        <v>17</v>
      </c>
    </row>
    <row r="75877" spans="1:18" x14ac:dyDescent="0.25">
      <c r="A75877" t="s">
        <v>19</v>
      </c>
      <c r="B75877" s="1">
        <v>39322</v>
      </c>
      <c r="C75877">
        <v>28</v>
      </c>
      <c r="D75877">
        <v>8</v>
      </c>
      <c r="E75877">
        <v>2007</v>
      </c>
      <c r="F75877" s="3">
        <v>0.41666666666666669</v>
      </c>
      <c r="G75877">
        <v>5</v>
      </c>
      <c r="H75877" t="s">
        <v>17</v>
      </c>
      <c r="I75877">
        <v>270</v>
      </c>
      <c r="J75877" t="s">
        <v>17</v>
      </c>
      <c r="K75877">
        <v>10</v>
      </c>
      <c r="L75877" t="s">
        <v>17</v>
      </c>
      <c r="M75877">
        <v>1023.0999755859375</v>
      </c>
      <c r="N75877" t="s">
        <v>17</v>
      </c>
      <c r="O75877">
        <v>75.699996948242188</v>
      </c>
      <c r="P75877" t="s">
        <v>17</v>
      </c>
      <c r="Q75877">
        <v>14.399999618530273</v>
      </c>
      <c r="R75877" t="s">
        <v>17</v>
      </c>
    </row>
    <row r="75878" spans="1:18" x14ac:dyDescent="0.25">
      <c r="A75878" t="s">
        <v>19</v>
      </c>
      <c r="B75878" s="1">
        <v>39322</v>
      </c>
      <c r="C75878">
        <v>28</v>
      </c>
      <c r="D75878">
        <v>8</v>
      </c>
      <c r="E75878">
        <v>2007</v>
      </c>
      <c r="F75878" s="3">
        <v>0.45833333333333331</v>
      </c>
      <c r="G75878">
        <v>6</v>
      </c>
      <c r="H75878" t="s">
        <v>17</v>
      </c>
      <c r="I75878">
        <v>280</v>
      </c>
      <c r="J75878" t="s">
        <v>17</v>
      </c>
      <c r="K75878">
        <v>11</v>
      </c>
      <c r="L75878" t="s">
        <v>17</v>
      </c>
      <c r="M75878">
        <v>1022.7000122070313</v>
      </c>
      <c r="N75878" t="s">
        <v>17</v>
      </c>
      <c r="O75878">
        <v>75.699996948242188</v>
      </c>
      <c r="P75878" t="s">
        <v>17</v>
      </c>
      <c r="Q75878">
        <v>14.399999618530273</v>
      </c>
      <c r="R75878" t="s">
        <v>17</v>
      </c>
    </row>
    <row r="75879" spans="1:18" x14ac:dyDescent="0.25">
      <c r="A75879" t="s">
        <v>19</v>
      </c>
      <c r="B75879" s="1">
        <v>39322</v>
      </c>
      <c r="C75879">
        <v>28</v>
      </c>
      <c r="D75879">
        <v>8</v>
      </c>
      <c r="E75879">
        <v>2007</v>
      </c>
      <c r="F75879" s="3">
        <v>0.5</v>
      </c>
      <c r="G75879">
        <v>5</v>
      </c>
      <c r="H75879" t="s">
        <v>17</v>
      </c>
      <c r="I75879">
        <v>280</v>
      </c>
      <c r="J75879" t="s">
        <v>17</v>
      </c>
      <c r="K75879">
        <v>9</v>
      </c>
      <c r="L75879" t="s">
        <v>17</v>
      </c>
      <c r="M75879">
        <v>1022.4000244140625</v>
      </c>
      <c r="N75879" t="s">
        <v>17</v>
      </c>
      <c r="O75879">
        <v>76.699996948242188</v>
      </c>
      <c r="P75879" t="s">
        <v>17</v>
      </c>
      <c r="Q75879">
        <v>14.399999618530273</v>
      </c>
      <c r="R75879" t="s">
        <v>17</v>
      </c>
    </row>
    <row r="75880" spans="1:18" x14ac:dyDescent="0.25">
      <c r="A75880" t="s">
        <v>19</v>
      </c>
      <c r="B75880" s="1">
        <v>39322</v>
      </c>
      <c r="C75880">
        <v>28</v>
      </c>
      <c r="D75880">
        <v>8</v>
      </c>
      <c r="E75880">
        <v>2007</v>
      </c>
      <c r="F75880" s="3">
        <v>0.54166666666666663</v>
      </c>
      <c r="G75880">
        <v>4</v>
      </c>
      <c r="H75880" t="s">
        <v>17</v>
      </c>
      <c r="I75880">
        <v>280</v>
      </c>
      <c r="J75880" t="s">
        <v>17</v>
      </c>
      <c r="K75880">
        <v>9</v>
      </c>
      <c r="L75880" t="s">
        <v>17</v>
      </c>
      <c r="M75880">
        <v>1022</v>
      </c>
      <c r="N75880" t="s">
        <v>17</v>
      </c>
      <c r="O75880">
        <v>82.099998474121094</v>
      </c>
      <c r="P75880" t="s">
        <v>17</v>
      </c>
      <c r="Q75880">
        <v>14.399999618530273</v>
      </c>
      <c r="R75880" t="s">
        <v>17</v>
      </c>
    </row>
    <row r="75881" spans="1:18" x14ac:dyDescent="0.25">
      <c r="A75881" t="s">
        <v>19</v>
      </c>
      <c r="B75881" s="1">
        <v>39322</v>
      </c>
      <c r="C75881">
        <v>28</v>
      </c>
      <c r="D75881">
        <v>8</v>
      </c>
      <c r="E75881">
        <v>2007</v>
      </c>
      <c r="F75881" s="3">
        <v>0.58333333333333337</v>
      </c>
      <c r="G75881">
        <v>2</v>
      </c>
      <c r="H75881" t="s">
        <v>17</v>
      </c>
      <c r="I75881">
        <v>290</v>
      </c>
      <c r="J75881" t="s">
        <v>17</v>
      </c>
      <c r="K75881">
        <v>8</v>
      </c>
      <c r="L75881" t="s">
        <v>17</v>
      </c>
      <c r="M75881">
        <v>1021.4000244140625</v>
      </c>
      <c r="N75881" t="s">
        <v>17</v>
      </c>
      <c r="O75881">
        <v>72.599998474121094</v>
      </c>
      <c r="P75881" t="s">
        <v>17</v>
      </c>
      <c r="Q75881">
        <v>15.699999809265137</v>
      </c>
      <c r="R75881" t="s">
        <v>17</v>
      </c>
    </row>
    <row r="75882" spans="1:18" x14ac:dyDescent="0.25">
      <c r="A75882" t="s">
        <v>19</v>
      </c>
      <c r="B75882" s="1">
        <v>39322</v>
      </c>
      <c r="C75882">
        <v>28</v>
      </c>
      <c r="D75882">
        <v>8</v>
      </c>
      <c r="E75882">
        <v>2007</v>
      </c>
      <c r="F75882" s="3">
        <v>0.625</v>
      </c>
      <c r="G75882">
        <v>5</v>
      </c>
      <c r="H75882" t="s">
        <v>17</v>
      </c>
      <c r="I75882">
        <v>40</v>
      </c>
      <c r="J75882" t="s">
        <v>17</v>
      </c>
      <c r="K75882">
        <v>11</v>
      </c>
      <c r="L75882" t="s">
        <v>17</v>
      </c>
      <c r="M75882">
        <v>1021.4000244140625</v>
      </c>
      <c r="N75882" t="s">
        <v>17</v>
      </c>
      <c r="O75882">
        <v>83.099998474121094</v>
      </c>
      <c r="P75882" t="s">
        <v>17</v>
      </c>
      <c r="Q75882">
        <v>14.199999809265137</v>
      </c>
      <c r="R75882" t="s">
        <v>17</v>
      </c>
    </row>
    <row r="75883" spans="1:18" x14ac:dyDescent="0.25">
      <c r="A75883" t="s">
        <v>19</v>
      </c>
      <c r="B75883" s="1">
        <v>39322</v>
      </c>
      <c r="C75883">
        <v>28</v>
      </c>
      <c r="D75883">
        <v>8</v>
      </c>
      <c r="E75883">
        <v>2007</v>
      </c>
      <c r="F75883" s="3">
        <v>0.66666666666666663</v>
      </c>
      <c r="G75883">
        <v>3</v>
      </c>
      <c r="H75883" t="s">
        <v>17</v>
      </c>
      <c r="I75883">
        <v>80</v>
      </c>
      <c r="J75883" t="s">
        <v>17</v>
      </c>
      <c r="K75883">
        <v>5</v>
      </c>
      <c r="L75883" t="s">
        <v>17</v>
      </c>
      <c r="M75883">
        <v>1020.5</v>
      </c>
      <c r="N75883" t="s">
        <v>17</v>
      </c>
      <c r="O75883">
        <v>90.800003051757813</v>
      </c>
      <c r="P75883" t="s">
        <v>17</v>
      </c>
      <c r="Q75883">
        <v>13.800000190734863</v>
      </c>
      <c r="R75883" t="s">
        <v>17</v>
      </c>
    </row>
    <row r="75884" spans="1:18" x14ac:dyDescent="0.25">
      <c r="A75884" t="s">
        <v>19</v>
      </c>
      <c r="B75884" s="1">
        <v>39322</v>
      </c>
      <c r="C75884">
        <v>28</v>
      </c>
      <c r="D75884">
        <v>8</v>
      </c>
      <c r="E75884">
        <v>2007</v>
      </c>
      <c r="F75884" s="3">
        <v>0.70833333333333337</v>
      </c>
      <c r="G75884">
        <v>2</v>
      </c>
      <c r="H75884" t="s">
        <v>17</v>
      </c>
      <c r="I75884">
        <v>140</v>
      </c>
      <c r="J75884" t="s">
        <v>17</v>
      </c>
      <c r="K75884">
        <v>5</v>
      </c>
      <c r="L75884" t="s">
        <v>17</v>
      </c>
      <c r="M75884">
        <v>1020.2000122070313</v>
      </c>
      <c r="N75884" t="s">
        <v>17</v>
      </c>
      <c r="O75884">
        <v>82.5</v>
      </c>
      <c r="P75884" t="s">
        <v>17</v>
      </c>
      <c r="Q75884">
        <v>14.899999618530273</v>
      </c>
      <c r="R75884" t="s">
        <v>17</v>
      </c>
    </row>
    <row r="75885" spans="1:18" x14ac:dyDescent="0.25">
      <c r="A75885" t="s">
        <v>19</v>
      </c>
      <c r="B75885" s="1">
        <v>39322</v>
      </c>
      <c r="C75885">
        <v>28</v>
      </c>
      <c r="D75885">
        <v>8</v>
      </c>
      <c r="E75885">
        <v>2007</v>
      </c>
      <c r="F75885" s="3">
        <v>0.75</v>
      </c>
      <c r="G75885">
        <v>1</v>
      </c>
      <c r="H75885" t="s">
        <v>17</v>
      </c>
      <c r="I75885">
        <v>250</v>
      </c>
      <c r="J75885" t="s">
        <v>17</v>
      </c>
      <c r="K75885">
        <v>7</v>
      </c>
      <c r="L75885" t="s">
        <v>17</v>
      </c>
      <c r="M75885">
        <v>1019.7999877929688</v>
      </c>
      <c r="N75885" t="s">
        <v>17</v>
      </c>
      <c r="O75885">
        <v>78.599998474121094</v>
      </c>
      <c r="P75885" t="s">
        <v>17</v>
      </c>
      <c r="Q75885">
        <v>15.399999618530273</v>
      </c>
      <c r="R75885" t="s">
        <v>17</v>
      </c>
    </row>
    <row r="75886" spans="1:18" x14ac:dyDescent="0.25">
      <c r="A75886" t="s">
        <v>19</v>
      </c>
      <c r="B75886" s="1">
        <v>39322</v>
      </c>
      <c r="C75886">
        <v>28</v>
      </c>
      <c r="D75886">
        <v>8</v>
      </c>
      <c r="E75886">
        <v>2007</v>
      </c>
      <c r="F75886" s="3">
        <v>0.79166666666666663</v>
      </c>
      <c r="G75886">
        <v>7</v>
      </c>
      <c r="H75886" t="s">
        <v>17</v>
      </c>
      <c r="I75886">
        <v>270</v>
      </c>
      <c r="J75886" t="s">
        <v>17</v>
      </c>
      <c r="K75886">
        <v>15</v>
      </c>
      <c r="L75886" t="s">
        <v>17</v>
      </c>
      <c r="M75886">
        <v>1020.0999755859375</v>
      </c>
      <c r="N75886" t="s">
        <v>17</v>
      </c>
      <c r="O75886">
        <v>72.900001525878906</v>
      </c>
      <c r="P75886" t="s">
        <v>17</v>
      </c>
      <c r="Q75886">
        <v>14.800000190734863</v>
      </c>
      <c r="R75886" t="s">
        <v>17</v>
      </c>
    </row>
    <row r="75887" spans="1:18" x14ac:dyDescent="0.25">
      <c r="A75887" t="s">
        <v>19</v>
      </c>
      <c r="B75887" s="1">
        <v>39322</v>
      </c>
      <c r="C75887">
        <v>28</v>
      </c>
      <c r="D75887">
        <v>8</v>
      </c>
      <c r="E75887">
        <v>2007</v>
      </c>
      <c r="F75887" s="3">
        <v>0.83333333333333337</v>
      </c>
      <c r="G75887">
        <v>7</v>
      </c>
      <c r="H75887" t="s">
        <v>17</v>
      </c>
      <c r="I75887">
        <v>260</v>
      </c>
      <c r="J75887" t="s">
        <v>17</v>
      </c>
      <c r="K75887">
        <v>11</v>
      </c>
      <c r="L75887" t="s">
        <v>17</v>
      </c>
      <c r="M75887">
        <v>1020.2999877929688</v>
      </c>
      <c r="N75887" t="s">
        <v>17</v>
      </c>
      <c r="O75887">
        <v>78</v>
      </c>
      <c r="P75887" t="s">
        <v>17</v>
      </c>
      <c r="Q75887">
        <v>13.199999809265137</v>
      </c>
      <c r="R75887" t="s">
        <v>17</v>
      </c>
    </row>
    <row r="75888" spans="1:18" x14ac:dyDescent="0.25">
      <c r="A75888" t="s">
        <v>19</v>
      </c>
      <c r="B75888" s="1">
        <v>39322</v>
      </c>
      <c r="C75888">
        <v>28</v>
      </c>
      <c r="D75888">
        <v>8</v>
      </c>
      <c r="E75888">
        <v>2007</v>
      </c>
      <c r="F75888" s="3">
        <v>0.875</v>
      </c>
      <c r="G75888">
        <v>8</v>
      </c>
      <c r="H75888" t="s">
        <v>17</v>
      </c>
      <c r="I75888">
        <v>250</v>
      </c>
      <c r="J75888" t="s">
        <v>17</v>
      </c>
      <c r="K75888">
        <v>13</v>
      </c>
      <c r="L75888" t="s">
        <v>17</v>
      </c>
      <c r="M75888">
        <v>1020.7999877929688</v>
      </c>
      <c r="N75888" t="s">
        <v>17</v>
      </c>
      <c r="O75888">
        <v>81</v>
      </c>
      <c r="P75888" t="s">
        <v>17</v>
      </c>
      <c r="Q75888">
        <v>12.5</v>
      </c>
      <c r="R75888" t="s">
        <v>17</v>
      </c>
    </row>
    <row r="75889" spans="1:18" x14ac:dyDescent="0.25">
      <c r="A75889" t="s">
        <v>19</v>
      </c>
      <c r="B75889" s="1">
        <v>39322</v>
      </c>
      <c r="C75889">
        <v>28</v>
      </c>
      <c r="D75889">
        <v>8</v>
      </c>
      <c r="E75889">
        <v>2007</v>
      </c>
      <c r="F75889" s="3">
        <v>0.91666666666666663</v>
      </c>
      <c r="G75889">
        <v>6</v>
      </c>
      <c r="H75889" t="s">
        <v>17</v>
      </c>
      <c r="I75889">
        <v>240</v>
      </c>
      <c r="J75889" t="s">
        <v>17</v>
      </c>
      <c r="K75889">
        <v>11</v>
      </c>
      <c r="L75889" t="s">
        <v>17</v>
      </c>
      <c r="M75889">
        <v>1020.9000244140625</v>
      </c>
      <c r="N75889" t="s">
        <v>17</v>
      </c>
      <c r="O75889">
        <v>86.199996948242188</v>
      </c>
      <c r="P75889" t="s">
        <v>17</v>
      </c>
      <c r="Q75889">
        <v>11.199999809265137</v>
      </c>
      <c r="R75889" t="s">
        <v>17</v>
      </c>
    </row>
    <row r="75890" spans="1:18" x14ac:dyDescent="0.25">
      <c r="A75890" t="s">
        <v>19</v>
      </c>
      <c r="B75890" s="1">
        <v>39322</v>
      </c>
      <c r="C75890">
        <v>28</v>
      </c>
      <c r="D75890">
        <v>8</v>
      </c>
      <c r="E75890">
        <v>2007</v>
      </c>
      <c r="F75890" s="3">
        <v>0.95833333333333337</v>
      </c>
      <c r="G75890">
        <v>6</v>
      </c>
      <c r="H75890" t="s">
        <v>17</v>
      </c>
      <c r="I75890">
        <v>240</v>
      </c>
      <c r="J75890" t="s">
        <v>17</v>
      </c>
      <c r="K75890">
        <v>11</v>
      </c>
      <c r="L75890" t="s">
        <v>17</v>
      </c>
      <c r="M75890">
        <v>1021</v>
      </c>
      <c r="N75890" t="s">
        <v>17</v>
      </c>
      <c r="O75890">
        <v>88.400001525878906</v>
      </c>
      <c r="P75890" t="s">
        <v>17</v>
      </c>
      <c r="Q75890">
        <v>10.600000381469727</v>
      </c>
      <c r="R75890" t="s">
        <v>17</v>
      </c>
    </row>
    <row r="75891" spans="1:18" x14ac:dyDescent="0.25">
      <c r="A75891" t="s">
        <v>19</v>
      </c>
      <c r="B75891" s="1">
        <v>39323</v>
      </c>
      <c r="C75891">
        <v>29</v>
      </c>
      <c r="D75891">
        <v>8</v>
      </c>
      <c r="E75891">
        <v>2007</v>
      </c>
      <c r="F75891" s="3">
        <v>0</v>
      </c>
      <c r="G75891">
        <v>4</v>
      </c>
      <c r="H75891" t="s">
        <v>17</v>
      </c>
      <c r="I75891">
        <v>220</v>
      </c>
      <c r="J75891" t="s">
        <v>17</v>
      </c>
      <c r="K75891">
        <v>8</v>
      </c>
      <c r="L75891" t="s">
        <v>17</v>
      </c>
      <c r="M75891">
        <v>1021</v>
      </c>
      <c r="N75891" t="s">
        <v>17</v>
      </c>
      <c r="O75891">
        <v>87.400001525878906</v>
      </c>
      <c r="P75891" t="s">
        <v>17</v>
      </c>
      <c r="Q75891">
        <v>11.100000381469727</v>
      </c>
      <c r="R75891" t="s">
        <v>17</v>
      </c>
    </row>
    <row r="75892" spans="1:18" x14ac:dyDescent="0.25">
      <c r="A75892" t="s">
        <v>19</v>
      </c>
      <c r="B75892" s="1">
        <v>39323</v>
      </c>
      <c r="C75892">
        <v>29</v>
      </c>
      <c r="D75892">
        <v>8</v>
      </c>
      <c r="E75892">
        <v>2007</v>
      </c>
      <c r="F75892" s="3">
        <v>4.1666666666666664E-2</v>
      </c>
      <c r="G75892">
        <v>5</v>
      </c>
      <c r="H75892" t="s">
        <v>17</v>
      </c>
      <c r="I75892">
        <v>230</v>
      </c>
      <c r="J75892" t="s">
        <v>17</v>
      </c>
      <c r="K75892">
        <v>8</v>
      </c>
      <c r="L75892" t="s">
        <v>17</v>
      </c>
      <c r="M75892">
        <v>1021.2000122070313</v>
      </c>
      <c r="N75892" t="s">
        <v>17</v>
      </c>
      <c r="O75892">
        <v>87.300003051757813</v>
      </c>
      <c r="P75892" t="s">
        <v>17</v>
      </c>
      <c r="Q75892">
        <v>11</v>
      </c>
      <c r="R75892" t="s">
        <v>17</v>
      </c>
    </row>
    <row r="75893" spans="1:18" x14ac:dyDescent="0.25">
      <c r="A75893" t="s">
        <v>19</v>
      </c>
      <c r="B75893" s="1">
        <v>39323</v>
      </c>
      <c r="C75893">
        <v>29</v>
      </c>
      <c r="D75893">
        <v>8</v>
      </c>
      <c r="E75893">
        <v>2007</v>
      </c>
      <c r="F75893" s="3">
        <v>8.3333333333333329E-2</v>
      </c>
      <c r="G75893">
        <v>3</v>
      </c>
      <c r="H75893" t="s">
        <v>17</v>
      </c>
      <c r="I75893">
        <v>250</v>
      </c>
      <c r="J75893" t="s">
        <v>17</v>
      </c>
      <c r="K75893">
        <v>6</v>
      </c>
      <c r="L75893" t="s">
        <v>17</v>
      </c>
      <c r="M75893">
        <v>1021.2999877929688</v>
      </c>
      <c r="N75893" t="s">
        <v>17</v>
      </c>
      <c r="O75893">
        <v>87.199996948242188</v>
      </c>
      <c r="P75893" t="s">
        <v>17</v>
      </c>
      <c r="Q75893">
        <v>10.699999809265137</v>
      </c>
      <c r="R75893" t="s">
        <v>17</v>
      </c>
    </row>
    <row r="75894" spans="1:18" x14ac:dyDescent="0.25">
      <c r="A75894" t="s">
        <v>19</v>
      </c>
      <c r="B75894" s="1">
        <v>39323</v>
      </c>
      <c r="C75894">
        <v>29</v>
      </c>
      <c r="D75894">
        <v>8</v>
      </c>
      <c r="E75894">
        <v>2007</v>
      </c>
      <c r="F75894" s="3">
        <v>0.125</v>
      </c>
      <c r="G75894">
        <v>3</v>
      </c>
      <c r="H75894" t="s">
        <v>17</v>
      </c>
      <c r="I75894">
        <v>230</v>
      </c>
      <c r="J75894" t="s">
        <v>17</v>
      </c>
      <c r="K75894">
        <v>6</v>
      </c>
      <c r="L75894" t="s">
        <v>17</v>
      </c>
      <c r="M75894">
        <v>1021.2000122070313</v>
      </c>
      <c r="N75894" t="s">
        <v>17</v>
      </c>
      <c r="O75894">
        <v>88.300003051757813</v>
      </c>
      <c r="P75894" t="s">
        <v>17</v>
      </c>
      <c r="Q75894">
        <v>10.199999809265137</v>
      </c>
      <c r="R75894" t="s">
        <v>17</v>
      </c>
    </row>
    <row r="75895" spans="1:18" x14ac:dyDescent="0.25">
      <c r="A75895" t="s">
        <v>19</v>
      </c>
      <c r="B75895" s="1">
        <v>39323</v>
      </c>
      <c r="C75895">
        <v>29</v>
      </c>
      <c r="D75895">
        <v>8</v>
      </c>
      <c r="E75895">
        <v>2007</v>
      </c>
      <c r="F75895" s="3">
        <v>0.16666666666666666</v>
      </c>
      <c r="G75895">
        <v>3</v>
      </c>
      <c r="H75895" t="s">
        <v>17</v>
      </c>
      <c r="I75895">
        <v>230</v>
      </c>
      <c r="J75895" t="s">
        <v>17</v>
      </c>
      <c r="K75895">
        <v>5</v>
      </c>
      <c r="L75895" t="s">
        <v>17</v>
      </c>
      <c r="M75895">
        <v>1021.2999877929688</v>
      </c>
      <c r="N75895" t="s">
        <v>17</v>
      </c>
      <c r="O75895">
        <v>89.199996948242188</v>
      </c>
      <c r="P75895" t="s">
        <v>17</v>
      </c>
      <c r="Q75895">
        <v>9.5</v>
      </c>
      <c r="R75895" t="s">
        <v>17</v>
      </c>
    </row>
    <row r="75896" spans="1:18" x14ac:dyDescent="0.25">
      <c r="A75896" t="s">
        <v>19</v>
      </c>
      <c r="B75896" s="1">
        <v>39323</v>
      </c>
      <c r="C75896">
        <v>29</v>
      </c>
      <c r="D75896">
        <v>8</v>
      </c>
      <c r="E75896">
        <v>2007</v>
      </c>
      <c r="F75896" s="3">
        <v>0.20833333333333334</v>
      </c>
      <c r="G75896">
        <v>3</v>
      </c>
      <c r="H75896" t="s">
        <v>17</v>
      </c>
      <c r="I75896">
        <v>210</v>
      </c>
      <c r="J75896" t="s">
        <v>17</v>
      </c>
      <c r="K75896">
        <v>6</v>
      </c>
      <c r="L75896" t="s">
        <v>17</v>
      </c>
      <c r="M75896">
        <v>1021.4000244140625</v>
      </c>
      <c r="N75896" t="s">
        <v>17</v>
      </c>
      <c r="O75896">
        <v>89.400001525878906</v>
      </c>
      <c r="P75896" t="s">
        <v>17</v>
      </c>
      <c r="Q75896">
        <v>9.8000001907348633</v>
      </c>
      <c r="R75896" t="s">
        <v>17</v>
      </c>
    </row>
    <row r="75897" spans="1:18" x14ac:dyDescent="0.25">
      <c r="A75897" t="s">
        <v>19</v>
      </c>
      <c r="B75897" s="1">
        <v>39323</v>
      </c>
      <c r="C75897">
        <v>29</v>
      </c>
      <c r="D75897">
        <v>8</v>
      </c>
      <c r="E75897">
        <v>2007</v>
      </c>
      <c r="F75897" s="3">
        <v>0.25</v>
      </c>
      <c r="G75897">
        <v>3</v>
      </c>
      <c r="H75897" t="s">
        <v>17</v>
      </c>
      <c r="I75897">
        <v>200</v>
      </c>
      <c r="J75897" t="s">
        <v>17</v>
      </c>
      <c r="K75897">
        <v>5</v>
      </c>
      <c r="L75897" t="s">
        <v>17</v>
      </c>
      <c r="M75897">
        <v>1021.7000122070313</v>
      </c>
      <c r="N75897" t="s">
        <v>17</v>
      </c>
      <c r="O75897">
        <v>88.300003051757813</v>
      </c>
      <c r="P75897" t="s">
        <v>17</v>
      </c>
      <c r="Q75897">
        <v>10.199999809265137</v>
      </c>
      <c r="R75897" t="s">
        <v>17</v>
      </c>
    </row>
    <row r="75898" spans="1:18" x14ac:dyDescent="0.25">
      <c r="A75898" t="s">
        <v>19</v>
      </c>
      <c r="B75898" s="1">
        <v>39323</v>
      </c>
      <c r="C75898">
        <v>29</v>
      </c>
      <c r="D75898">
        <v>8</v>
      </c>
      <c r="E75898">
        <v>2007</v>
      </c>
      <c r="F75898" s="3">
        <v>0.29166666666666669</v>
      </c>
      <c r="G75898">
        <v>2</v>
      </c>
      <c r="H75898" t="s">
        <v>17</v>
      </c>
      <c r="I75898">
        <v>250</v>
      </c>
      <c r="J75898" t="s">
        <v>17</v>
      </c>
      <c r="K75898">
        <v>7</v>
      </c>
      <c r="L75898" t="s">
        <v>17</v>
      </c>
      <c r="M75898">
        <v>1022.2000122070313</v>
      </c>
      <c r="N75898" t="s">
        <v>17</v>
      </c>
      <c r="O75898">
        <v>83.599998474121094</v>
      </c>
      <c r="P75898" t="s">
        <v>17</v>
      </c>
      <c r="Q75898">
        <v>11</v>
      </c>
      <c r="R75898" t="s">
        <v>17</v>
      </c>
    </row>
    <row r="75899" spans="1:18" x14ac:dyDescent="0.25">
      <c r="A75899" t="s">
        <v>19</v>
      </c>
      <c r="B75899" s="1">
        <v>39323</v>
      </c>
      <c r="C75899">
        <v>29</v>
      </c>
      <c r="D75899">
        <v>8</v>
      </c>
      <c r="E75899">
        <v>2007</v>
      </c>
      <c r="F75899" s="3">
        <v>0.33333333333333331</v>
      </c>
      <c r="G75899">
        <v>4</v>
      </c>
      <c r="H75899" t="s">
        <v>17</v>
      </c>
      <c r="I75899">
        <v>250</v>
      </c>
      <c r="J75899" t="s">
        <v>17</v>
      </c>
      <c r="K75899">
        <v>7</v>
      </c>
      <c r="L75899" t="s">
        <v>17</v>
      </c>
      <c r="M75899">
        <v>1022.2000122070313</v>
      </c>
      <c r="N75899" t="s">
        <v>17</v>
      </c>
      <c r="O75899">
        <v>78.400001525878906</v>
      </c>
      <c r="P75899" t="s">
        <v>17</v>
      </c>
      <c r="Q75899">
        <v>12.199999809265137</v>
      </c>
      <c r="R75899" t="s">
        <v>17</v>
      </c>
    </row>
    <row r="75900" spans="1:18" x14ac:dyDescent="0.25">
      <c r="A75900" t="s">
        <v>19</v>
      </c>
      <c r="B75900" s="1">
        <v>39323</v>
      </c>
      <c r="C75900">
        <v>29</v>
      </c>
      <c r="D75900">
        <v>8</v>
      </c>
      <c r="E75900">
        <v>2007</v>
      </c>
      <c r="F75900" s="3">
        <v>0.375</v>
      </c>
      <c r="G75900">
        <v>3</v>
      </c>
      <c r="H75900" t="s">
        <v>17</v>
      </c>
      <c r="I75900">
        <v>290</v>
      </c>
      <c r="J75900" t="s">
        <v>17</v>
      </c>
      <c r="K75900">
        <v>7</v>
      </c>
      <c r="L75900" t="s">
        <v>17</v>
      </c>
      <c r="M75900">
        <v>1022.2000122070313</v>
      </c>
      <c r="N75900" t="s">
        <v>17</v>
      </c>
      <c r="O75900">
        <v>64.300003051757813</v>
      </c>
      <c r="P75900" t="s">
        <v>17</v>
      </c>
      <c r="Q75900">
        <v>13.699999809265137</v>
      </c>
      <c r="R75900" t="s">
        <v>17</v>
      </c>
    </row>
    <row r="75901" spans="1:18" x14ac:dyDescent="0.25">
      <c r="A75901" t="s">
        <v>19</v>
      </c>
      <c r="B75901" s="1">
        <v>39323</v>
      </c>
      <c r="C75901">
        <v>29</v>
      </c>
      <c r="D75901">
        <v>8</v>
      </c>
      <c r="E75901">
        <v>2007</v>
      </c>
      <c r="F75901" s="3">
        <v>0.41666666666666669</v>
      </c>
      <c r="G75901">
        <v>2</v>
      </c>
      <c r="H75901" t="s">
        <v>17</v>
      </c>
      <c r="I75901">
        <v>300</v>
      </c>
      <c r="J75901" t="s">
        <v>17</v>
      </c>
      <c r="K75901">
        <v>5</v>
      </c>
      <c r="L75901" t="s">
        <v>17</v>
      </c>
      <c r="M75901">
        <v>1022.0999755859375</v>
      </c>
      <c r="N75901" t="s">
        <v>17</v>
      </c>
      <c r="O75901">
        <v>64.900001525878906</v>
      </c>
      <c r="P75901" t="s">
        <v>17</v>
      </c>
      <c r="Q75901">
        <v>14.199999809265137</v>
      </c>
      <c r="R75901" t="s">
        <v>17</v>
      </c>
    </row>
    <row r="75902" spans="1:18" x14ac:dyDescent="0.25">
      <c r="A75902" t="s">
        <v>19</v>
      </c>
      <c r="B75902" s="1">
        <v>39323</v>
      </c>
      <c r="C75902">
        <v>29</v>
      </c>
      <c r="D75902">
        <v>8</v>
      </c>
      <c r="E75902">
        <v>2007</v>
      </c>
      <c r="F75902" s="3">
        <v>0.45833333333333331</v>
      </c>
      <c r="G75902">
        <v>3</v>
      </c>
      <c r="H75902" t="s">
        <v>17</v>
      </c>
      <c r="I75902">
        <v>310</v>
      </c>
      <c r="J75902" t="s">
        <v>17</v>
      </c>
      <c r="K75902">
        <v>8</v>
      </c>
      <c r="L75902" t="s">
        <v>17</v>
      </c>
      <c r="M75902">
        <v>1021.9000244140625</v>
      </c>
      <c r="N75902" t="s">
        <v>17</v>
      </c>
      <c r="O75902">
        <v>62.200000762939453</v>
      </c>
      <c r="P75902" t="s">
        <v>17</v>
      </c>
      <c r="Q75902">
        <v>14.5</v>
      </c>
      <c r="R75902" t="s">
        <v>17</v>
      </c>
    </row>
    <row r="75903" spans="1:18" x14ac:dyDescent="0.25">
      <c r="A75903" t="s">
        <v>19</v>
      </c>
      <c r="B75903" s="1">
        <v>39323</v>
      </c>
      <c r="C75903">
        <v>29</v>
      </c>
      <c r="D75903">
        <v>8</v>
      </c>
      <c r="E75903">
        <v>2007</v>
      </c>
      <c r="F75903" s="3">
        <v>0.5</v>
      </c>
      <c r="G75903">
        <v>7</v>
      </c>
      <c r="H75903" t="s">
        <v>17</v>
      </c>
      <c r="I75903">
        <v>270</v>
      </c>
      <c r="J75903" t="s">
        <v>17</v>
      </c>
      <c r="K75903">
        <v>13</v>
      </c>
      <c r="L75903" t="s">
        <v>17</v>
      </c>
      <c r="M75903">
        <v>1021.5</v>
      </c>
      <c r="N75903" t="s">
        <v>17</v>
      </c>
      <c r="O75903">
        <v>54.900001525878906</v>
      </c>
      <c r="P75903" t="s">
        <v>17</v>
      </c>
      <c r="Q75903">
        <v>15.699999809265137</v>
      </c>
      <c r="R75903" t="s">
        <v>17</v>
      </c>
    </row>
    <row r="75904" spans="1:18" x14ac:dyDescent="0.25">
      <c r="A75904" t="s">
        <v>19</v>
      </c>
      <c r="B75904" s="1">
        <v>39323</v>
      </c>
      <c r="C75904">
        <v>29</v>
      </c>
      <c r="D75904">
        <v>8</v>
      </c>
      <c r="E75904">
        <v>2007</v>
      </c>
      <c r="F75904" s="3">
        <v>0.54166666666666663</v>
      </c>
      <c r="G75904">
        <v>9</v>
      </c>
      <c r="H75904" t="s">
        <v>17</v>
      </c>
      <c r="I75904">
        <v>250</v>
      </c>
      <c r="J75904" t="s">
        <v>17</v>
      </c>
      <c r="K75904">
        <v>15</v>
      </c>
      <c r="L75904" t="s">
        <v>17</v>
      </c>
      <c r="M75904">
        <v>1021.2000122070313</v>
      </c>
      <c r="N75904" t="s">
        <v>17</v>
      </c>
      <c r="O75904">
        <v>52.599998474121094</v>
      </c>
      <c r="P75904" t="s">
        <v>17</v>
      </c>
      <c r="Q75904">
        <v>16</v>
      </c>
      <c r="R75904" t="s">
        <v>17</v>
      </c>
    </row>
    <row r="75905" spans="1:18" x14ac:dyDescent="0.25">
      <c r="A75905" t="s">
        <v>19</v>
      </c>
      <c r="B75905" s="1">
        <v>39323</v>
      </c>
      <c r="C75905">
        <v>29</v>
      </c>
      <c r="D75905">
        <v>8</v>
      </c>
      <c r="E75905">
        <v>2007</v>
      </c>
      <c r="F75905" s="3">
        <v>0.58333333333333337</v>
      </c>
      <c r="G75905">
        <v>10</v>
      </c>
      <c r="H75905" t="s">
        <v>17</v>
      </c>
      <c r="I75905">
        <v>260</v>
      </c>
      <c r="J75905" t="s">
        <v>17</v>
      </c>
      <c r="K75905">
        <v>18</v>
      </c>
      <c r="L75905" t="s">
        <v>17</v>
      </c>
      <c r="M75905">
        <v>1020.9000244140625</v>
      </c>
      <c r="N75905" t="s">
        <v>17</v>
      </c>
      <c r="O75905">
        <v>48.299999237060547</v>
      </c>
      <c r="P75905" t="s">
        <v>17</v>
      </c>
      <c r="Q75905">
        <v>16.799999237060547</v>
      </c>
      <c r="R75905" t="s">
        <v>17</v>
      </c>
    </row>
    <row r="75906" spans="1:18" x14ac:dyDescent="0.25">
      <c r="A75906" t="s">
        <v>19</v>
      </c>
      <c r="B75906" s="1">
        <v>39323</v>
      </c>
      <c r="C75906">
        <v>29</v>
      </c>
      <c r="D75906">
        <v>8</v>
      </c>
      <c r="E75906">
        <v>2007</v>
      </c>
      <c r="F75906" s="3">
        <v>0.625</v>
      </c>
      <c r="G75906">
        <v>11</v>
      </c>
      <c r="H75906" t="s">
        <v>17</v>
      </c>
      <c r="I75906">
        <v>270</v>
      </c>
      <c r="J75906" t="s">
        <v>17</v>
      </c>
      <c r="K75906">
        <v>18</v>
      </c>
      <c r="L75906" t="s">
        <v>17</v>
      </c>
      <c r="M75906">
        <v>1020.5999755859375</v>
      </c>
      <c r="N75906" t="s">
        <v>17</v>
      </c>
      <c r="O75906">
        <v>53.900001525878906</v>
      </c>
      <c r="P75906" t="s">
        <v>17</v>
      </c>
      <c r="Q75906">
        <v>16.299999237060547</v>
      </c>
      <c r="R75906" t="s">
        <v>17</v>
      </c>
    </row>
    <row r="75907" spans="1:18" x14ac:dyDescent="0.25">
      <c r="A75907" t="s">
        <v>19</v>
      </c>
      <c r="B75907" s="1">
        <v>39323</v>
      </c>
      <c r="C75907">
        <v>29</v>
      </c>
      <c r="D75907">
        <v>8</v>
      </c>
      <c r="E75907">
        <v>2007</v>
      </c>
      <c r="F75907" s="3">
        <v>0.66666666666666663</v>
      </c>
      <c r="G75907">
        <v>11</v>
      </c>
      <c r="H75907" t="s">
        <v>17</v>
      </c>
      <c r="I75907">
        <v>270</v>
      </c>
      <c r="J75907" t="s">
        <v>17</v>
      </c>
      <c r="K75907">
        <v>19</v>
      </c>
      <c r="L75907" t="s">
        <v>17</v>
      </c>
      <c r="M75907">
        <v>1020</v>
      </c>
      <c r="N75907" t="s">
        <v>17</v>
      </c>
      <c r="O75907">
        <v>63.299999237060547</v>
      </c>
      <c r="P75907" t="s">
        <v>17</v>
      </c>
      <c r="Q75907">
        <v>16.200000762939453</v>
      </c>
      <c r="R75907" t="s">
        <v>17</v>
      </c>
    </row>
    <row r="75908" spans="1:18" x14ac:dyDescent="0.25">
      <c r="A75908" t="s">
        <v>19</v>
      </c>
      <c r="B75908" s="1">
        <v>39323</v>
      </c>
      <c r="C75908">
        <v>29</v>
      </c>
      <c r="D75908">
        <v>8</v>
      </c>
      <c r="E75908">
        <v>2007</v>
      </c>
      <c r="F75908" s="3">
        <v>0.70833333333333337</v>
      </c>
      <c r="G75908">
        <v>12</v>
      </c>
      <c r="H75908" t="s">
        <v>17</v>
      </c>
      <c r="I75908">
        <v>270</v>
      </c>
      <c r="J75908" t="s">
        <v>17</v>
      </c>
      <c r="K75908">
        <v>21</v>
      </c>
      <c r="L75908" t="s">
        <v>17</v>
      </c>
      <c r="M75908">
        <v>1019.5</v>
      </c>
      <c r="N75908" t="s">
        <v>17</v>
      </c>
      <c r="O75908">
        <v>67.800003051757813</v>
      </c>
      <c r="P75908" t="s">
        <v>17</v>
      </c>
      <c r="Q75908">
        <v>15.899999618530273</v>
      </c>
      <c r="R75908" t="s">
        <v>17</v>
      </c>
    </row>
    <row r="75909" spans="1:18" x14ac:dyDescent="0.25">
      <c r="A75909" t="s">
        <v>19</v>
      </c>
      <c r="B75909" s="1">
        <v>39323</v>
      </c>
      <c r="C75909">
        <v>29</v>
      </c>
      <c r="D75909">
        <v>8</v>
      </c>
      <c r="E75909">
        <v>2007</v>
      </c>
      <c r="F75909" s="3">
        <v>0.75</v>
      </c>
      <c r="G75909">
        <v>12</v>
      </c>
      <c r="H75909" t="s">
        <v>17</v>
      </c>
      <c r="I75909">
        <v>250</v>
      </c>
      <c r="J75909" t="s">
        <v>17</v>
      </c>
      <c r="K75909">
        <v>21</v>
      </c>
      <c r="L75909" t="s">
        <v>17</v>
      </c>
      <c r="M75909">
        <v>1019.0999755859375</v>
      </c>
      <c r="N75909" t="s">
        <v>17</v>
      </c>
      <c r="O75909">
        <v>77.300003051757813</v>
      </c>
      <c r="P75909" t="s">
        <v>17</v>
      </c>
      <c r="Q75909">
        <v>15.100000381469727</v>
      </c>
      <c r="R75909" t="s">
        <v>17</v>
      </c>
    </row>
    <row r="75910" spans="1:18" x14ac:dyDescent="0.25">
      <c r="A75910" t="s">
        <v>19</v>
      </c>
      <c r="B75910" s="1">
        <v>39323</v>
      </c>
      <c r="C75910">
        <v>29</v>
      </c>
      <c r="D75910">
        <v>8</v>
      </c>
      <c r="E75910">
        <v>2007</v>
      </c>
      <c r="F75910" s="3">
        <v>0.79166666666666663</v>
      </c>
      <c r="G75910">
        <v>13</v>
      </c>
      <c r="H75910" t="s">
        <v>17</v>
      </c>
      <c r="I75910">
        <v>250</v>
      </c>
      <c r="J75910" t="s">
        <v>17</v>
      </c>
      <c r="K75910">
        <v>23</v>
      </c>
      <c r="L75910" t="s">
        <v>17</v>
      </c>
      <c r="M75910">
        <v>1018.5999755859375</v>
      </c>
      <c r="N75910" t="s">
        <v>17</v>
      </c>
      <c r="O75910">
        <v>82.5</v>
      </c>
      <c r="P75910" t="s">
        <v>17</v>
      </c>
      <c r="Q75910">
        <v>14.899999618530273</v>
      </c>
      <c r="R75910" t="s">
        <v>17</v>
      </c>
    </row>
    <row r="75911" spans="1:18" x14ac:dyDescent="0.25">
      <c r="A75911" t="s">
        <v>19</v>
      </c>
      <c r="B75911" s="1">
        <v>39323</v>
      </c>
      <c r="C75911">
        <v>29</v>
      </c>
      <c r="D75911">
        <v>8</v>
      </c>
      <c r="E75911">
        <v>2007</v>
      </c>
      <c r="F75911" s="3">
        <v>0.83333333333333337</v>
      </c>
      <c r="G75911">
        <v>12</v>
      </c>
      <c r="H75911" t="s">
        <v>17</v>
      </c>
      <c r="I75911">
        <v>250</v>
      </c>
      <c r="J75911" t="s">
        <v>17</v>
      </c>
      <c r="K75911">
        <v>23</v>
      </c>
      <c r="L75911" t="s">
        <v>17</v>
      </c>
      <c r="M75911">
        <v>1018.5999755859375</v>
      </c>
      <c r="N75911" t="s">
        <v>17</v>
      </c>
      <c r="O75911">
        <v>84.5</v>
      </c>
      <c r="P75911" t="s">
        <v>17</v>
      </c>
      <c r="Q75911">
        <v>14.600000381469727</v>
      </c>
      <c r="R75911" t="s">
        <v>17</v>
      </c>
    </row>
    <row r="75912" spans="1:18" x14ac:dyDescent="0.25">
      <c r="A75912" t="s">
        <v>19</v>
      </c>
      <c r="B75912" s="1">
        <v>39323</v>
      </c>
      <c r="C75912">
        <v>29</v>
      </c>
      <c r="D75912">
        <v>8</v>
      </c>
      <c r="E75912">
        <v>2007</v>
      </c>
      <c r="F75912" s="3">
        <v>0.875</v>
      </c>
      <c r="G75912">
        <v>10</v>
      </c>
      <c r="H75912" t="s">
        <v>17</v>
      </c>
      <c r="I75912">
        <v>250</v>
      </c>
      <c r="J75912" t="s">
        <v>17</v>
      </c>
      <c r="K75912">
        <v>20</v>
      </c>
      <c r="L75912" t="s">
        <v>17</v>
      </c>
      <c r="M75912">
        <v>1018.2999877929688</v>
      </c>
      <c r="N75912" t="s">
        <v>17</v>
      </c>
      <c r="O75912">
        <v>87.699996948242188</v>
      </c>
      <c r="P75912" t="s">
        <v>17</v>
      </c>
      <c r="Q75912">
        <v>14.399999618530273</v>
      </c>
      <c r="R75912" t="s">
        <v>17</v>
      </c>
    </row>
    <row r="75913" spans="1:18" x14ac:dyDescent="0.25">
      <c r="A75913" t="s">
        <v>19</v>
      </c>
      <c r="B75913" s="1">
        <v>39323</v>
      </c>
      <c r="C75913">
        <v>29</v>
      </c>
      <c r="D75913">
        <v>8</v>
      </c>
      <c r="E75913">
        <v>2007</v>
      </c>
      <c r="F75913" s="3">
        <v>0.91666666666666663</v>
      </c>
      <c r="G75913">
        <v>13</v>
      </c>
      <c r="H75913" t="s">
        <v>17</v>
      </c>
      <c r="I75913">
        <v>240</v>
      </c>
      <c r="J75913" t="s">
        <v>17</v>
      </c>
      <c r="K75913">
        <v>21</v>
      </c>
      <c r="L75913" t="s">
        <v>17</v>
      </c>
      <c r="M75913">
        <v>1018.2999877929688</v>
      </c>
      <c r="N75913" t="s">
        <v>17</v>
      </c>
      <c r="O75913">
        <v>88.800003051757813</v>
      </c>
      <c r="P75913" t="s">
        <v>17</v>
      </c>
      <c r="Q75913">
        <v>14.300000190734863</v>
      </c>
      <c r="R75913" t="s">
        <v>17</v>
      </c>
    </row>
    <row r="75914" spans="1:18" x14ac:dyDescent="0.25">
      <c r="A75914" t="s">
        <v>19</v>
      </c>
      <c r="B75914" s="1">
        <v>39323</v>
      </c>
      <c r="C75914">
        <v>29</v>
      </c>
      <c r="D75914">
        <v>8</v>
      </c>
      <c r="E75914">
        <v>2007</v>
      </c>
      <c r="F75914" s="3">
        <v>0.95833333333333337</v>
      </c>
      <c r="G75914">
        <v>12</v>
      </c>
      <c r="H75914" t="s">
        <v>17</v>
      </c>
      <c r="I75914">
        <v>240</v>
      </c>
      <c r="J75914" t="s">
        <v>17</v>
      </c>
      <c r="K75914">
        <v>21</v>
      </c>
      <c r="L75914" t="s">
        <v>17</v>
      </c>
      <c r="M75914">
        <v>1017.9000244140625</v>
      </c>
      <c r="N75914" t="s">
        <v>17</v>
      </c>
      <c r="O75914">
        <v>86.699996948242188</v>
      </c>
      <c r="P75914" t="s">
        <v>17</v>
      </c>
      <c r="Q75914">
        <v>14.699999809265137</v>
      </c>
      <c r="R75914" t="s">
        <v>17</v>
      </c>
    </row>
    <row r="75915" spans="1:18" x14ac:dyDescent="0.25">
      <c r="A75915" t="s">
        <v>19</v>
      </c>
      <c r="B75915" s="1">
        <v>39324</v>
      </c>
      <c r="C75915">
        <v>30</v>
      </c>
      <c r="D75915">
        <v>8</v>
      </c>
      <c r="E75915">
        <v>2007</v>
      </c>
      <c r="F75915" s="3">
        <v>0</v>
      </c>
      <c r="G75915">
        <v>11</v>
      </c>
      <c r="H75915" t="s">
        <v>17</v>
      </c>
      <c r="I75915">
        <v>240</v>
      </c>
      <c r="J75915" t="s">
        <v>17</v>
      </c>
      <c r="K75915">
        <v>20</v>
      </c>
      <c r="L75915" t="s">
        <v>17</v>
      </c>
      <c r="M75915">
        <v>1018.2000122070313</v>
      </c>
      <c r="N75915" t="s">
        <v>17</v>
      </c>
      <c r="O75915">
        <v>87.699996948242188</v>
      </c>
      <c r="P75915" t="s">
        <v>17</v>
      </c>
      <c r="Q75915">
        <v>14.300000190734863</v>
      </c>
      <c r="R75915" t="s">
        <v>17</v>
      </c>
    </row>
    <row r="75916" spans="1:18" x14ac:dyDescent="0.25">
      <c r="A75916" t="s">
        <v>19</v>
      </c>
      <c r="B75916" s="1">
        <v>39324</v>
      </c>
      <c r="C75916">
        <v>30</v>
      </c>
      <c r="D75916">
        <v>8</v>
      </c>
      <c r="E75916">
        <v>2007</v>
      </c>
      <c r="F75916" s="3">
        <v>4.1666666666666664E-2</v>
      </c>
      <c r="G75916">
        <v>12</v>
      </c>
      <c r="H75916" t="s">
        <v>17</v>
      </c>
      <c r="I75916">
        <v>240</v>
      </c>
      <c r="J75916" t="s">
        <v>17</v>
      </c>
      <c r="K75916">
        <v>19</v>
      </c>
      <c r="L75916" t="s">
        <v>17</v>
      </c>
      <c r="M75916">
        <v>1018.2999877929688</v>
      </c>
      <c r="N75916" t="s">
        <v>17</v>
      </c>
      <c r="O75916">
        <v>87.699996948242188</v>
      </c>
      <c r="P75916" t="s">
        <v>17</v>
      </c>
      <c r="Q75916">
        <v>14.300000190734863</v>
      </c>
      <c r="R75916" t="s">
        <v>17</v>
      </c>
    </row>
    <row r="75917" spans="1:18" x14ac:dyDescent="0.25">
      <c r="A75917" t="s">
        <v>19</v>
      </c>
      <c r="B75917" s="1">
        <v>39324</v>
      </c>
      <c r="C75917">
        <v>30</v>
      </c>
      <c r="D75917">
        <v>8</v>
      </c>
      <c r="E75917">
        <v>2007</v>
      </c>
      <c r="F75917" s="3">
        <v>8.3333333333333329E-2</v>
      </c>
      <c r="G75917">
        <v>12</v>
      </c>
      <c r="H75917" t="s">
        <v>17</v>
      </c>
      <c r="I75917">
        <v>240</v>
      </c>
      <c r="J75917" t="s">
        <v>17</v>
      </c>
      <c r="K75917">
        <v>21</v>
      </c>
      <c r="L75917" t="s">
        <v>17</v>
      </c>
      <c r="M75917">
        <v>1018.2000122070313</v>
      </c>
      <c r="N75917" t="s">
        <v>17</v>
      </c>
      <c r="O75917">
        <v>87.599998474121094</v>
      </c>
      <c r="P75917" t="s">
        <v>17</v>
      </c>
      <c r="Q75917">
        <v>14.100000381469727</v>
      </c>
      <c r="R75917" t="s">
        <v>17</v>
      </c>
    </row>
    <row r="75918" spans="1:18" x14ac:dyDescent="0.25">
      <c r="A75918" t="s">
        <v>19</v>
      </c>
      <c r="B75918" s="1">
        <v>39324</v>
      </c>
      <c r="C75918">
        <v>30</v>
      </c>
      <c r="D75918">
        <v>8</v>
      </c>
      <c r="E75918">
        <v>2007</v>
      </c>
      <c r="F75918" s="3">
        <v>0.125</v>
      </c>
      <c r="G75918">
        <v>13</v>
      </c>
      <c r="H75918" t="s">
        <v>17</v>
      </c>
      <c r="I75918">
        <v>240</v>
      </c>
      <c r="J75918" t="s">
        <v>17</v>
      </c>
      <c r="K75918">
        <v>23</v>
      </c>
      <c r="L75918" t="s">
        <v>17</v>
      </c>
      <c r="M75918">
        <v>1018</v>
      </c>
      <c r="N75918" t="s">
        <v>17</v>
      </c>
      <c r="O75918">
        <v>87.699996948242188</v>
      </c>
      <c r="P75918" t="s">
        <v>17</v>
      </c>
      <c r="Q75918">
        <v>14.399999618530273</v>
      </c>
      <c r="R75918" t="s">
        <v>17</v>
      </c>
    </row>
    <row r="75919" spans="1:18" x14ac:dyDescent="0.25">
      <c r="A75919" t="s">
        <v>19</v>
      </c>
      <c r="B75919" s="1">
        <v>39324</v>
      </c>
      <c r="C75919">
        <v>30</v>
      </c>
      <c r="D75919">
        <v>8</v>
      </c>
      <c r="E75919">
        <v>2007</v>
      </c>
      <c r="F75919" s="3">
        <v>0.16666666666666666</v>
      </c>
      <c r="G75919">
        <v>13</v>
      </c>
      <c r="H75919" t="s">
        <v>17</v>
      </c>
      <c r="I75919">
        <v>250</v>
      </c>
      <c r="J75919" t="s">
        <v>17</v>
      </c>
      <c r="K75919">
        <v>23</v>
      </c>
      <c r="L75919" t="s">
        <v>17</v>
      </c>
      <c r="M75919">
        <v>1017.7999877929688</v>
      </c>
      <c r="N75919" t="s">
        <v>17</v>
      </c>
      <c r="O75919">
        <v>85.599998474121094</v>
      </c>
      <c r="P75919" t="s">
        <v>17</v>
      </c>
      <c r="Q75919">
        <v>14.600000381469727</v>
      </c>
      <c r="R75919" t="s">
        <v>17</v>
      </c>
    </row>
    <row r="75920" spans="1:18" x14ac:dyDescent="0.25">
      <c r="A75920" t="s">
        <v>19</v>
      </c>
      <c r="B75920" s="1">
        <v>39324</v>
      </c>
      <c r="C75920">
        <v>30</v>
      </c>
      <c r="D75920">
        <v>8</v>
      </c>
      <c r="E75920">
        <v>2007</v>
      </c>
      <c r="F75920" s="3">
        <v>0.20833333333333334</v>
      </c>
      <c r="G75920">
        <v>12</v>
      </c>
      <c r="H75920" t="s">
        <v>17</v>
      </c>
      <c r="I75920">
        <v>250</v>
      </c>
      <c r="J75920" t="s">
        <v>17</v>
      </c>
      <c r="K75920">
        <v>23</v>
      </c>
      <c r="L75920" t="s">
        <v>17</v>
      </c>
      <c r="M75920">
        <v>1018.2000122070313</v>
      </c>
      <c r="N75920" t="s">
        <v>17</v>
      </c>
      <c r="O75920">
        <v>87.699996948242188</v>
      </c>
      <c r="P75920" t="s">
        <v>17</v>
      </c>
      <c r="Q75920">
        <v>14.399999618530273</v>
      </c>
      <c r="R75920" t="s">
        <v>17</v>
      </c>
    </row>
    <row r="75921" spans="1:18" x14ac:dyDescent="0.25">
      <c r="A75921" t="s">
        <v>19</v>
      </c>
      <c r="B75921" s="1">
        <v>39324</v>
      </c>
      <c r="C75921">
        <v>30</v>
      </c>
      <c r="D75921">
        <v>8</v>
      </c>
      <c r="E75921">
        <v>2007</v>
      </c>
      <c r="F75921" s="3">
        <v>0.25</v>
      </c>
      <c r="G75921">
        <v>9</v>
      </c>
      <c r="H75921" t="s">
        <v>17</v>
      </c>
      <c r="I75921">
        <v>230</v>
      </c>
      <c r="J75921" t="s">
        <v>17</v>
      </c>
      <c r="K75921">
        <v>17</v>
      </c>
      <c r="L75921" t="s">
        <v>17</v>
      </c>
      <c r="M75921">
        <v>1018.4000244140625</v>
      </c>
      <c r="N75921" t="s">
        <v>17</v>
      </c>
      <c r="O75921">
        <v>88.800003051757813</v>
      </c>
      <c r="P75921" t="s">
        <v>17</v>
      </c>
      <c r="Q75921">
        <v>14.399999618530273</v>
      </c>
      <c r="R75921" t="s">
        <v>17</v>
      </c>
    </row>
    <row r="75922" spans="1:18" x14ac:dyDescent="0.25">
      <c r="A75922" t="s">
        <v>19</v>
      </c>
      <c r="B75922" s="1">
        <v>39324</v>
      </c>
      <c r="C75922">
        <v>30</v>
      </c>
      <c r="D75922">
        <v>8</v>
      </c>
      <c r="E75922">
        <v>2007</v>
      </c>
      <c r="F75922" s="3">
        <v>0.29166666666666669</v>
      </c>
      <c r="G75922">
        <v>11</v>
      </c>
      <c r="H75922" t="s">
        <v>17</v>
      </c>
      <c r="I75922">
        <v>240</v>
      </c>
      <c r="J75922" t="s">
        <v>17</v>
      </c>
      <c r="K75922">
        <v>19</v>
      </c>
      <c r="L75922" t="s">
        <v>17</v>
      </c>
      <c r="M75922">
        <v>1018.7999877929688</v>
      </c>
      <c r="N75922" t="s">
        <v>17</v>
      </c>
      <c r="O75922">
        <v>86.699996948242188</v>
      </c>
      <c r="P75922" t="s">
        <v>17</v>
      </c>
      <c r="Q75922">
        <v>14.800000190734863</v>
      </c>
      <c r="R75922" t="s">
        <v>17</v>
      </c>
    </row>
    <row r="75923" spans="1:18" x14ac:dyDescent="0.25">
      <c r="A75923" t="s">
        <v>19</v>
      </c>
      <c r="B75923" s="1">
        <v>39324</v>
      </c>
      <c r="C75923">
        <v>30</v>
      </c>
      <c r="D75923">
        <v>8</v>
      </c>
      <c r="E75923">
        <v>2007</v>
      </c>
      <c r="F75923" s="3">
        <v>0.33333333333333331</v>
      </c>
      <c r="G75923">
        <v>13</v>
      </c>
      <c r="H75923" t="s">
        <v>17</v>
      </c>
      <c r="I75923">
        <v>250</v>
      </c>
      <c r="J75923" t="s">
        <v>17</v>
      </c>
      <c r="K75923">
        <v>25</v>
      </c>
      <c r="L75923" t="s">
        <v>17</v>
      </c>
      <c r="M75923">
        <v>1018.7000122070313</v>
      </c>
      <c r="N75923" t="s">
        <v>17</v>
      </c>
      <c r="O75923">
        <v>82.900001525878906</v>
      </c>
      <c r="P75923" t="s">
        <v>17</v>
      </c>
      <c r="Q75923">
        <v>15.699999809265137</v>
      </c>
      <c r="R75923" t="s">
        <v>17</v>
      </c>
    </row>
    <row r="75924" spans="1:18" x14ac:dyDescent="0.25">
      <c r="A75924" t="s">
        <v>19</v>
      </c>
      <c r="B75924" s="1">
        <v>39324</v>
      </c>
      <c r="C75924">
        <v>30</v>
      </c>
      <c r="D75924">
        <v>8</v>
      </c>
      <c r="E75924">
        <v>2007</v>
      </c>
      <c r="F75924" s="3">
        <v>0.375</v>
      </c>
      <c r="G75924">
        <v>13</v>
      </c>
      <c r="H75924" t="s">
        <v>17</v>
      </c>
      <c r="I75924">
        <v>250</v>
      </c>
      <c r="J75924" t="s">
        <v>17</v>
      </c>
      <c r="K75924">
        <v>25</v>
      </c>
      <c r="L75924" t="s">
        <v>17</v>
      </c>
      <c r="M75924">
        <v>1019.0999755859375</v>
      </c>
      <c r="N75924" t="s">
        <v>17</v>
      </c>
      <c r="O75924">
        <v>77.400001525878906</v>
      </c>
      <c r="P75924" t="s">
        <v>17</v>
      </c>
      <c r="Q75924">
        <v>16.700000762939453</v>
      </c>
      <c r="R75924" t="s">
        <v>17</v>
      </c>
    </row>
    <row r="75925" spans="1:18" x14ac:dyDescent="0.25">
      <c r="A75925" t="s">
        <v>19</v>
      </c>
      <c r="B75925" s="1">
        <v>39324</v>
      </c>
      <c r="C75925">
        <v>30</v>
      </c>
      <c r="D75925">
        <v>8</v>
      </c>
      <c r="E75925">
        <v>2007</v>
      </c>
      <c r="F75925" s="3">
        <v>0.41666666666666669</v>
      </c>
      <c r="G75925">
        <v>13</v>
      </c>
      <c r="H75925" t="s">
        <v>17</v>
      </c>
      <c r="I75925">
        <v>260</v>
      </c>
      <c r="J75925" t="s">
        <v>17</v>
      </c>
      <c r="K75925">
        <v>20</v>
      </c>
      <c r="L75925" t="s">
        <v>17</v>
      </c>
      <c r="M75925">
        <v>1019.2000122070313</v>
      </c>
      <c r="N75925" t="s">
        <v>17</v>
      </c>
      <c r="O75925">
        <v>74</v>
      </c>
      <c r="P75925" t="s">
        <v>17</v>
      </c>
      <c r="Q75925">
        <v>17.299999237060547</v>
      </c>
      <c r="R75925" t="s">
        <v>17</v>
      </c>
    </row>
    <row r="75926" spans="1:18" x14ac:dyDescent="0.25">
      <c r="A75926" t="s">
        <v>19</v>
      </c>
      <c r="B75926" s="1">
        <v>39324</v>
      </c>
      <c r="C75926">
        <v>30</v>
      </c>
      <c r="D75926">
        <v>8</v>
      </c>
      <c r="E75926">
        <v>2007</v>
      </c>
      <c r="F75926" s="3">
        <v>0.45833333333333331</v>
      </c>
      <c r="G75926">
        <v>13</v>
      </c>
      <c r="H75926" t="s">
        <v>17</v>
      </c>
      <c r="I75926">
        <v>260</v>
      </c>
      <c r="J75926" t="s">
        <v>17</v>
      </c>
      <c r="K75926">
        <v>23</v>
      </c>
      <c r="L75926" t="s">
        <v>17</v>
      </c>
      <c r="M75926">
        <v>1019.5</v>
      </c>
      <c r="N75926" t="s">
        <v>17</v>
      </c>
      <c r="O75926">
        <v>65.800003051757813</v>
      </c>
      <c r="P75926" t="s">
        <v>17</v>
      </c>
      <c r="Q75926">
        <v>18.5</v>
      </c>
      <c r="R75926" t="s">
        <v>17</v>
      </c>
    </row>
    <row r="75927" spans="1:18" x14ac:dyDescent="0.25">
      <c r="A75927" t="s">
        <v>19</v>
      </c>
      <c r="B75927" s="1">
        <v>39324</v>
      </c>
      <c r="C75927">
        <v>30</v>
      </c>
      <c r="D75927">
        <v>8</v>
      </c>
      <c r="E75927">
        <v>2007</v>
      </c>
      <c r="F75927" s="3">
        <v>0.5</v>
      </c>
      <c r="G75927">
        <v>13</v>
      </c>
      <c r="H75927" t="s">
        <v>17</v>
      </c>
      <c r="I75927">
        <v>270</v>
      </c>
      <c r="J75927" t="s">
        <v>17</v>
      </c>
      <c r="K75927">
        <v>21</v>
      </c>
      <c r="L75927" t="s">
        <v>17</v>
      </c>
      <c r="M75927">
        <v>1019.5999755859375</v>
      </c>
      <c r="N75927" t="s">
        <v>17</v>
      </c>
      <c r="O75927">
        <v>65.199996948242188</v>
      </c>
      <c r="P75927" t="s">
        <v>17</v>
      </c>
      <c r="Q75927">
        <v>18.799999237060547</v>
      </c>
      <c r="R75927" t="s">
        <v>17</v>
      </c>
    </row>
    <row r="75928" spans="1:18" x14ac:dyDescent="0.25">
      <c r="A75928" t="s">
        <v>19</v>
      </c>
      <c r="B75928" s="1">
        <v>39324</v>
      </c>
      <c r="C75928">
        <v>30</v>
      </c>
      <c r="D75928">
        <v>8</v>
      </c>
      <c r="E75928">
        <v>2007</v>
      </c>
      <c r="F75928" s="3">
        <v>0.54166666666666663</v>
      </c>
      <c r="G75928">
        <v>14</v>
      </c>
      <c r="H75928" t="s">
        <v>17</v>
      </c>
      <c r="I75928">
        <v>270</v>
      </c>
      <c r="J75928" t="s">
        <v>17</v>
      </c>
      <c r="K75928">
        <v>24</v>
      </c>
      <c r="L75928" t="s">
        <v>17</v>
      </c>
      <c r="M75928">
        <v>1019.5</v>
      </c>
      <c r="N75928" t="s">
        <v>17</v>
      </c>
      <c r="O75928">
        <v>59.900001525878906</v>
      </c>
      <c r="P75928" t="s">
        <v>17</v>
      </c>
      <c r="Q75928">
        <v>19.5</v>
      </c>
      <c r="R75928" t="s">
        <v>17</v>
      </c>
    </row>
    <row r="75929" spans="1:18" x14ac:dyDescent="0.25">
      <c r="A75929" t="s">
        <v>19</v>
      </c>
      <c r="B75929" s="1">
        <v>39324</v>
      </c>
      <c r="C75929">
        <v>30</v>
      </c>
      <c r="D75929">
        <v>8</v>
      </c>
      <c r="E75929">
        <v>2007</v>
      </c>
      <c r="F75929" s="3">
        <v>0.58333333333333337</v>
      </c>
      <c r="G75929">
        <v>13</v>
      </c>
      <c r="H75929" t="s">
        <v>17</v>
      </c>
      <c r="I75929">
        <v>260</v>
      </c>
      <c r="J75929" t="s">
        <v>17</v>
      </c>
      <c r="K75929">
        <v>23</v>
      </c>
      <c r="L75929" t="s">
        <v>17</v>
      </c>
      <c r="M75929">
        <v>1019.5</v>
      </c>
      <c r="N75929" t="s">
        <v>17</v>
      </c>
      <c r="O75929">
        <v>57.099998474121094</v>
      </c>
      <c r="P75929" t="s">
        <v>17</v>
      </c>
      <c r="Q75929">
        <v>19.299999237060547</v>
      </c>
      <c r="R75929" t="s">
        <v>17</v>
      </c>
    </row>
    <row r="75930" spans="1:18" x14ac:dyDescent="0.25">
      <c r="A75930" t="s">
        <v>19</v>
      </c>
      <c r="B75930" s="1">
        <v>39324</v>
      </c>
      <c r="C75930">
        <v>30</v>
      </c>
      <c r="D75930">
        <v>8</v>
      </c>
      <c r="E75930">
        <v>2007</v>
      </c>
      <c r="F75930" s="3">
        <v>0.625</v>
      </c>
      <c r="G75930">
        <v>14</v>
      </c>
      <c r="H75930" t="s">
        <v>17</v>
      </c>
      <c r="I75930">
        <v>260</v>
      </c>
      <c r="J75930" t="s">
        <v>17</v>
      </c>
      <c r="K75930">
        <v>22</v>
      </c>
      <c r="L75930" t="s">
        <v>17</v>
      </c>
      <c r="M75930">
        <v>1019.5</v>
      </c>
      <c r="N75930" t="s">
        <v>17</v>
      </c>
      <c r="O75930">
        <v>54.299999237060547</v>
      </c>
      <c r="P75930" t="s">
        <v>17</v>
      </c>
      <c r="Q75930">
        <v>19.700000762939453</v>
      </c>
      <c r="R75930" t="s">
        <v>17</v>
      </c>
    </row>
    <row r="75931" spans="1:18" x14ac:dyDescent="0.25">
      <c r="A75931" t="s">
        <v>19</v>
      </c>
      <c r="B75931" s="1">
        <v>39324</v>
      </c>
      <c r="C75931">
        <v>30</v>
      </c>
      <c r="D75931">
        <v>8</v>
      </c>
      <c r="E75931">
        <v>2007</v>
      </c>
      <c r="F75931" s="3">
        <v>0.66666666666666663</v>
      </c>
      <c r="G75931">
        <v>15</v>
      </c>
      <c r="H75931" t="s">
        <v>17</v>
      </c>
      <c r="I75931">
        <v>260</v>
      </c>
      <c r="J75931" t="s">
        <v>17</v>
      </c>
      <c r="K75931">
        <v>23</v>
      </c>
      <c r="L75931" t="s">
        <v>17</v>
      </c>
      <c r="M75931">
        <v>1019.5</v>
      </c>
      <c r="N75931" t="s">
        <v>17</v>
      </c>
      <c r="O75931">
        <v>56.599998474121094</v>
      </c>
      <c r="P75931" t="s">
        <v>17</v>
      </c>
      <c r="Q75931">
        <v>18.200000762939453</v>
      </c>
      <c r="R75931" t="s">
        <v>17</v>
      </c>
    </row>
    <row r="75932" spans="1:18" x14ac:dyDescent="0.25">
      <c r="A75932" t="s">
        <v>19</v>
      </c>
      <c r="B75932" s="1">
        <v>39324</v>
      </c>
      <c r="C75932">
        <v>30</v>
      </c>
      <c r="D75932">
        <v>8</v>
      </c>
      <c r="E75932">
        <v>2007</v>
      </c>
      <c r="F75932" s="3">
        <v>0.70833333333333337</v>
      </c>
      <c r="G75932">
        <v>15</v>
      </c>
      <c r="H75932" t="s">
        <v>17</v>
      </c>
      <c r="I75932">
        <v>270</v>
      </c>
      <c r="J75932" t="s">
        <v>17</v>
      </c>
      <c r="K75932">
        <v>24</v>
      </c>
      <c r="L75932" t="s">
        <v>17</v>
      </c>
      <c r="M75932">
        <v>1019.7000122070313</v>
      </c>
      <c r="N75932" t="s">
        <v>17</v>
      </c>
      <c r="O75932">
        <v>63.400001525878906</v>
      </c>
      <c r="P75932" t="s">
        <v>17</v>
      </c>
      <c r="Q75932">
        <v>17.100000381469727</v>
      </c>
      <c r="R75932" t="s">
        <v>17</v>
      </c>
    </row>
    <row r="75933" spans="1:18" x14ac:dyDescent="0.25">
      <c r="A75933" t="s">
        <v>19</v>
      </c>
      <c r="B75933" s="1">
        <v>39324</v>
      </c>
      <c r="C75933">
        <v>30</v>
      </c>
      <c r="D75933">
        <v>8</v>
      </c>
      <c r="E75933">
        <v>2007</v>
      </c>
      <c r="F75933" s="3">
        <v>0.75</v>
      </c>
      <c r="G75933">
        <v>13</v>
      </c>
      <c r="H75933" t="s">
        <v>17</v>
      </c>
      <c r="I75933">
        <v>260</v>
      </c>
      <c r="J75933" t="s">
        <v>17</v>
      </c>
      <c r="K75933">
        <v>22</v>
      </c>
      <c r="L75933" t="s">
        <v>17</v>
      </c>
      <c r="M75933">
        <v>1019.5999755859375</v>
      </c>
      <c r="N75933" t="s">
        <v>17</v>
      </c>
      <c r="O75933">
        <v>70.900001525878906</v>
      </c>
      <c r="P75933" t="s">
        <v>17</v>
      </c>
      <c r="Q75933">
        <v>16</v>
      </c>
      <c r="R75933" t="s">
        <v>17</v>
      </c>
    </row>
    <row r="75934" spans="1:18" x14ac:dyDescent="0.25">
      <c r="A75934" t="s">
        <v>19</v>
      </c>
      <c r="B75934" s="1">
        <v>39324</v>
      </c>
      <c r="C75934">
        <v>30</v>
      </c>
      <c r="D75934">
        <v>8</v>
      </c>
      <c r="E75934">
        <v>2007</v>
      </c>
      <c r="F75934" s="3">
        <v>0.79166666666666663</v>
      </c>
      <c r="G75934">
        <v>13</v>
      </c>
      <c r="H75934" t="s">
        <v>17</v>
      </c>
      <c r="I75934">
        <v>250</v>
      </c>
      <c r="J75934" t="s">
        <v>17</v>
      </c>
      <c r="K75934">
        <v>21</v>
      </c>
      <c r="L75934" t="s">
        <v>17</v>
      </c>
      <c r="M75934">
        <v>1019.4000244140625</v>
      </c>
      <c r="N75934" t="s">
        <v>17</v>
      </c>
      <c r="O75934">
        <v>80.400001525878906</v>
      </c>
      <c r="P75934" t="s">
        <v>17</v>
      </c>
      <c r="Q75934">
        <v>15.100000381469727</v>
      </c>
      <c r="R75934" t="s">
        <v>17</v>
      </c>
    </row>
    <row r="75935" spans="1:18" x14ac:dyDescent="0.25">
      <c r="A75935" t="s">
        <v>19</v>
      </c>
      <c r="B75935" s="1">
        <v>39324</v>
      </c>
      <c r="C75935">
        <v>30</v>
      </c>
      <c r="D75935">
        <v>8</v>
      </c>
      <c r="E75935">
        <v>2007</v>
      </c>
      <c r="F75935" s="3">
        <v>0.83333333333333337</v>
      </c>
      <c r="G75935">
        <v>11</v>
      </c>
      <c r="H75935" t="s">
        <v>17</v>
      </c>
      <c r="I75935">
        <v>250</v>
      </c>
      <c r="J75935" t="s">
        <v>17</v>
      </c>
      <c r="K75935">
        <v>21</v>
      </c>
      <c r="L75935" t="s">
        <v>17</v>
      </c>
      <c r="M75935">
        <v>1019.2000122070313</v>
      </c>
      <c r="N75935" t="s">
        <v>17</v>
      </c>
      <c r="O75935">
        <v>82.400001525878906</v>
      </c>
      <c r="P75935" t="s">
        <v>17</v>
      </c>
      <c r="Q75935">
        <v>14.699999809265137</v>
      </c>
      <c r="R75935" t="s">
        <v>17</v>
      </c>
    </row>
    <row r="75936" spans="1:18" x14ac:dyDescent="0.25">
      <c r="A75936" t="s">
        <v>19</v>
      </c>
      <c r="B75936" s="1">
        <v>39324</v>
      </c>
      <c r="C75936">
        <v>30</v>
      </c>
      <c r="D75936">
        <v>8</v>
      </c>
      <c r="E75936">
        <v>2007</v>
      </c>
      <c r="F75936" s="3">
        <v>0.875</v>
      </c>
      <c r="G75936">
        <v>12</v>
      </c>
      <c r="H75936" t="s">
        <v>17</v>
      </c>
      <c r="I75936">
        <v>250</v>
      </c>
      <c r="J75936" t="s">
        <v>17</v>
      </c>
      <c r="K75936">
        <v>21</v>
      </c>
      <c r="L75936" t="s">
        <v>17</v>
      </c>
      <c r="M75936">
        <v>1019.2000122070313</v>
      </c>
      <c r="N75936" t="s">
        <v>17</v>
      </c>
      <c r="O75936">
        <v>81.900001525878906</v>
      </c>
      <c r="P75936" t="s">
        <v>17</v>
      </c>
      <c r="Q75936">
        <v>13.800000190734863</v>
      </c>
      <c r="R75936" t="s">
        <v>17</v>
      </c>
    </row>
    <row r="75937" spans="1:18" x14ac:dyDescent="0.25">
      <c r="A75937" t="s">
        <v>19</v>
      </c>
      <c r="B75937" s="1">
        <v>39324</v>
      </c>
      <c r="C75937">
        <v>30</v>
      </c>
      <c r="D75937">
        <v>8</v>
      </c>
      <c r="E75937">
        <v>2007</v>
      </c>
      <c r="F75937" s="3">
        <v>0.91666666666666663</v>
      </c>
      <c r="G75937">
        <v>13</v>
      </c>
      <c r="H75937" t="s">
        <v>17</v>
      </c>
      <c r="I75937">
        <v>250</v>
      </c>
      <c r="J75937" t="s">
        <v>17</v>
      </c>
      <c r="K75937">
        <v>22</v>
      </c>
      <c r="L75937" t="s">
        <v>17</v>
      </c>
      <c r="M75937">
        <v>1019.0999755859375</v>
      </c>
      <c r="N75937" t="s">
        <v>17</v>
      </c>
      <c r="O75937">
        <v>79.5</v>
      </c>
      <c r="P75937" t="s">
        <v>17</v>
      </c>
      <c r="Q75937">
        <v>13.699999809265137</v>
      </c>
      <c r="R75937" t="s">
        <v>17</v>
      </c>
    </row>
    <row r="75938" spans="1:18" x14ac:dyDescent="0.25">
      <c r="A75938" t="s">
        <v>19</v>
      </c>
      <c r="B75938" s="1">
        <v>39324</v>
      </c>
      <c r="C75938">
        <v>30</v>
      </c>
      <c r="D75938">
        <v>8</v>
      </c>
      <c r="E75938">
        <v>2007</v>
      </c>
      <c r="F75938" s="3">
        <v>0.95833333333333337</v>
      </c>
      <c r="G75938">
        <v>12</v>
      </c>
      <c r="H75938" t="s">
        <v>17</v>
      </c>
      <c r="I75938">
        <v>250</v>
      </c>
      <c r="J75938" t="s">
        <v>17</v>
      </c>
      <c r="K75938">
        <v>21</v>
      </c>
      <c r="L75938" t="s">
        <v>17</v>
      </c>
      <c r="M75938">
        <v>1018.5999755859375</v>
      </c>
      <c r="N75938" t="s">
        <v>17</v>
      </c>
      <c r="O75938">
        <v>80.599998474121094</v>
      </c>
      <c r="P75938" t="s">
        <v>17</v>
      </c>
      <c r="Q75938">
        <v>13.5</v>
      </c>
      <c r="R75938" t="s">
        <v>17</v>
      </c>
    </row>
    <row r="75939" spans="1:18" x14ac:dyDescent="0.25">
      <c r="A75939" t="s">
        <v>19</v>
      </c>
      <c r="B75939" s="1">
        <v>39325</v>
      </c>
      <c r="C75939">
        <v>31</v>
      </c>
      <c r="D75939">
        <v>8</v>
      </c>
      <c r="E75939">
        <v>2007</v>
      </c>
      <c r="F75939" s="3">
        <v>0</v>
      </c>
      <c r="G75939">
        <v>14</v>
      </c>
      <c r="H75939" t="s">
        <v>17</v>
      </c>
      <c r="I75939">
        <v>250</v>
      </c>
      <c r="J75939" t="s">
        <v>17</v>
      </c>
      <c r="K75939">
        <v>23</v>
      </c>
      <c r="L75939" t="s">
        <v>17</v>
      </c>
      <c r="M75939">
        <v>1018</v>
      </c>
      <c r="N75939" t="s">
        <v>17</v>
      </c>
      <c r="O75939">
        <v>82.800003051757813</v>
      </c>
      <c r="P75939" t="s">
        <v>17</v>
      </c>
      <c r="Q75939">
        <v>13.600000381469727</v>
      </c>
      <c r="R75939" t="s">
        <v>17</v>
      </c>
    </row>
    <row r="75940" spans="1:18" x14ac:dyDescent="0.25">
      <c r="A75940" t="s">
        <v>19</v>
      </c>
      <c r="B75940" s="1">
        <v>39325</v>
      </c>
      <c r="C75940">
        <v>31</v>
      </c>
      <c r="D75940">
        <v>8</v>
      </c>
      <c r="E75940">
        <v>2007</v>
      </c>
      <c r="F75940" s="3">
        <v>4.1666666666666664E-2</v>
      </c>
      <c r="G75940">
        <v>16</v>
      </c>
      <c r="H75940" t="s">
        <v>17</v>
      </c>
      <c r="I75940">
        <v>260</v>
      </c>
      <c r="J75940" t="s">
        <v>17</v>
      </c>
      <c r="K75940">
        <v>25</v>
      </c>
      <c r="L75940" t="s">
        <v>17</v>
      </c>
      <c r="M75940">
        <v>1017.7999877929688</v>
      </c>
      <c r="N75940" t="s">
        <v>17</v>
      </c>
      <c r="O75940">
        <v>84.099998474121094</v>
      </c>
      <c r="P75940" t="s">
        <v>17</v>
      </c>
      <c r="Q75940">
        <v>13.899999618530273</v>
      </c>
      <c r="R75940" t="s">
        <v>17</v>
      </c>
    </row>
    <row r="75941" spans="1:18" x14ac:dyDescent="0.25">
      <c r="A75941" t="s">
        <v>19</v>
      </c>
      <c r="B75941" s="1">
        <v>39325</v>
      </c>
      <c r="C75941">
        <v>31</v>
      </c>
      <c r="D75941">
        <v>8</v>
      </c>
      <c r="E75941">
        <v>2007</v>
      </c>
      <c r="F75941" s="3">
        <v>8.3333333333333329E-2</v>
      </c>
      <c r="G75941">
        <v>14</v>
      </c>
      <c r="H75941" t="s">
        <v>17</v>
      </c>
      <c r="I75941">
        <v>250</v>
      </c>
      <c r="J75941" t="s">
        <v>17</v>
      </c>
      <c r="K75941">
        <v>28</v>
      </c>
      <c r="L75941" t="s">
        <v>17</v>
      </c>
      <c r="M75941">
        <v>1017</v>
      </c>
      <c r="N75941" t="s">
        <v>17</v>
      </c>
      <c r="O75941">
        <v>86.400001525878906</v>
      </c>
      <c r="P75941" t="s">
        <v>17</v>
      </c>
      <c r="Q75941">
        <v>14.100000381469727</v>
      </c>
      <c r="R75941" t="s">
        <v>17</v>
      </c>
    </row>
    <row r="75942" spans="1:18" x14ac:dyDescent="0.25">
      <c r="A75942" t="s">
        <v>19</v>
      </c>
      <c r="B75942" s="1">
        <v>39325</v>
      </c>
      <c r="C75942">
        <v>31</v>
      </c>
      <c r="D75942">
        <v>8</v>
      </c>
      <c r="E75942">
        <v>2007</v>
      </c>
      <c r="F75942" s="3">
        <v>0.125</v>
      </c>
      <c r="G75942">
        <v>15</v>
      </c>
      <c r="H75942" t="s">
        <v>17</v>
      </c>
      <c r="I75942">
        <v>250</v>
      </c>
      <c r="J75942" t="s">
        <v>17</v>
      </c>
      <c r="K75942">
        <v>24</v>
      </c>
      <c r="L75942" t="s">
        <v>17</v>
      </c>
      <c r="M75942">
        <v>1016.7999877929688</v>
      </c>
      <c r="N75942" t="s">
        <v>17</v>
      </c>
      <c r="O75942">
        <v>87.699996948242188</v>
      </c>
      <c r="P75942" t="s">
        <v>17</v>
      </c>
      <c r="Q75942">
        <v>14.300000190734863</v>
      </c>
      <c r="R75942" t="s">
        <v>17</v>
      </c>
    </row>
    <row r="75943" spans="1:18" x14ac:dyDescent="0.25">
      <c r="A75943" t="s">
        <v>19</v>
      </c>
      <c r="B75943" s="1">
        <v>39325</v>
      </c>
      <c r="C75943">
        <v>31</v>
      </c>
      <c r="D75943">
        <v>8</v>
      </c>
      <c r="E75943">
        <v>2007</v>
      </c>
      <c r="F75943" s="3">
        <v>0.16666666666666666</v>
      </c>
      <c r="G75943">
        <v>16</v>
      </c>
      <c r="H75943" t="s">
        <v>17</v>
      </c>
      <c r="I75943">
        <v>250</v>
      </c>
      <c r="J75943" t="s">
        <v>17</v>
      </c>
      <c r="K75943">
        <v>27</v>
      </c>
      <c r="L75943" t="s">
        <v>17</v>
      </c>
      <c r="M75943">
        <v>1016.0999755859375</v>
      </c>
      <c r="N75943" t="s">
        <v>17</v>
      </c>
      <c r="O75943">
        <v>87.699996948242188</v>
      </c>
      <c r="P75943" t="s">
        <v>17</v>
      </c>
      <c r="Q75943">
        <v>14.5</v>
      </c>
      <c r="R75943" t="s">
        <v>17</v>
      </c>
    </row>
    <row r="75944" spans="1:18" x14ac:dyDescent="0.25">
      <c r="A75944" t="s">
        <v>19</v>
      </c>
      <c r="B75944" s="1">
        <v>39325</v>
      </c>
      <c r="C75944">
        <v>31</v>
      </c>
      <c r="D75944">
        <v>8</v>
      </c>
      <c r="E75944">
        <v>2007</v>
      </c>
      <c r="F75944" s="3">
        <v>0.20833333333333334</v>
      </c>
      <c r="G75944">
        <v>14</v>
      </c>
      <c r="H75944" t="s">
        <v>17</v>
      </c>
      <c r="I75944">
        <v>250</v>
      </c>
      <c r="J75944" t="s">
        <v>17</v>
      </c>
      <c r="K75944">
        <v>23</v>
      </c>
      <c r="L75944" t="s">
        <v>17</v>
      </c>
      <c r="M75944">
        <v>1016.4000244140625</v>
      </c>
      <c r="N75944" t="s">
        <v>17</v>
      </c>
      <c r="O75944">
        <v>87.699996948242188</v>
      </c>
      <c r="P75944" t="s">
        <v>17</v>
      </c>
      <c r="Q75944">
        <v>14.5</v>
      </c>
      <c r="R75944" t="s">
        <v>17</v>
      </c>
    </row>
    <row r="75945" spans="1:18" x14ac:dyDescent="0.25">
      <c r="A75945" t="s">
        <v>19</v>
      </c>
      <c r="B75945" s="1">
        <v>39325</v>
      </c>
      <c r="C75945">
        <v>31</v>
      </c>
      <c r="D75945">
        <v>8</v>
      </c>
      <c r="E75945">
        <v>2007</v>
      </c>
      <c r="F75945" s="3">
        <v>0.25</v>
      </c>
      <c r="G75945">
        <v>15</v>
      </c>
      <c r="H75945" t="s">
        <v>17</v>
      </c>
      <c r="I75945">
        <v>250</v>
      </c>
      <c r="J75945" t="s">
        <v>17</v>
      </c>
      <c r="K75945">
        <v>23</v>
      </c>
      <c r="L75945" t="s">
        <v>17</v>
      </c>
      <c r="M75945">
        <v>1016.2000122070313</v>
      </c>
      <c r="N75945" t="s">
        <v>17</v>
      </c>
      <c r="O75945">
        <v>88.800003051757813</v>
      </c>
      <c r="P75945" t="s">
        <v>17</v>
      </c>
      <c r="Q75945">
        <v>14.399999618530273</v>
      </c>
      <c r="R75945" t="s">
        <v>17</v>
      </c>
    </row>
    <row r="75946" spans="1:18" x14ac:dyDescent="0.25">
      <c r="A75946" t="s">
        <v>19</v>
      </c>
      <c r="B75946" s="1">
        <v>39325</v>
      </c>
      <c r="C75946">
        <v>31</v>
      </c>
      <c r="D75946">
        <v>8</v>
      </c>
      <c r="E75946">
        <v>2007</v>
      </c>
      <c r="F75946" s="3">
        <v>0.29166666666666669</v>
      </c>
      <c r="G75946">
        <v>12</v>
      </c>
      <c r="H75946" t="s">
        <v>17</v>
      </c>
      <c r="I75946">
        <v>250</v>
      </c>
      <c r="J75946" t="s">
        <v>17</v>
      </c>
      <c r="K75946">
        <v>21</v>
      </c>
      <c r="L75946" t="s">
        <v>17</v>
      </c>
      <c r="M75946">
        <v>1016.5999755859375</v>
      </c>
      <c r="N75946" t="s">
        <v>17</v>
      </c>
      <c r="O75946">
        <v>87.900001525878906</v>
      </c>
      <c r="P75946" t="s">
        <v>17</v>
      </c>
      <c r="Q75946">
        <v>15.100000381469727</v>
      </c>
      <c r="R75946" t="s">
        <v>17</v>
      </c>
    </row>
    <row r="75947" spans="1:18" x14ac:dyDescent="0.25">
      <c r="A75947" t="s">
        <v>19</v>
      </c>
      <c r="B75947" s="1">
        <v>39325</v>
      </c>
      <c r="C75947">
        <v>31</v>
      </c>
      <c r="D75947">
        <v>8</v>
      </c>
      <c r="E75947">
        <v>2007</v>
      </c>
      <c r="F75947" s="3">
        <v>0.33333333333333331</v>
      </c>
      <c r="G75947">
        <v>14</v>
      </c>
      <c r="H75947" t="s">
        <v>17</v>
      </c>
      <c r="I75947">
        <v>250</v>
      </c>
      <c r="J75947" t="s">
        <v>17</v>
      </c>
      <c r="K75947">
        <v>22</v>
      </c>
      <c r="L75947" t="s">
        <v>17</v>
      </c>
      <c r="M75947">
        <v>1016.9000244140625</v>
      </c>
      <c r="N75947" t="s">
        <v>17</v>
      </c>
      <c r="O75947">
        <v>78.800003051757813</v>
      </c>
      <c r="P75947" t="s">
        <v>17</v>
      </c>
      <c r="Q75947">
        <v>15.699999809265137</v>
      </c>
      <c r="R75947" t="s">
        <v>17</v>
      </c>
    </row>
    <row r="75948" spans="1:18" x14ac:dyDescent="0.25">
      <c r="A75948" t="s">
        <v>19</v>
      </c>
      <c r="B75948" s="1">
        <v>39325</v>
      </c>
      <c r="C75948">
        <v>31</v>
      </c>
      <c r="D75948">
        <v>8</v>
      </c>
      <c r="E75948">
        <v>2007</v>
      </c>
      <c r="F75948" s="3">
        <v>0.375</v>
      </c>
      <c r="G75948">
        <v>16</v>
      </c>
      <c r="H75948" t="s">
        <v>17</v>
      </c>
      <c r="I75948">
        <v>260</v>
      </c>
      <c r="J75948" t="s">
        <v>17</v>
      </c>
      <c r="K75948">
        <v>26</v>
      </c>
      <c r="L75948" t="s">
        <v>17</v>
      </c>
      <c r="M75948">
        <v>1016.9000244140625</v>
      </c>
      <c r="N75948" t="s">
        <v>17</v>
      </c>
      <c r="O75948">
        <v>74.699996948242188</v>
      </c>
      <c r="P75948" t="s">
        <v>17</v>
      </c>
      <c r="Q75948">
        <v>15.699999809265137</v>
      </c>
      <c r="R75948" t="s">
        <v>17</v>
      </c>
    </row>
    <row r="75949" spans="1:18" x14ac:dyDescent="0.25">
      <c r="A75949" t="s">
        <v>19</v>
      </c>
      <c r="B75949" s="1">
        <v>39325</v>
      </c>
      <c r="C75949">
        <v>31</v>
      </c>
      <c r="D75949">
        <v>8</v>
      </c>
      <c r="E75949">
        <v>2007</v>
      </c>
      <c r="F75949" s="3">
        <v>0.41666666666666669</v>
      </c>
      <c r="G75949">
        <v>14</v>
      </c>
      <c r="H75949" t="s">
        <v>17</v>
      </c>
      <c r="I75949">
        <v>250</v>
      </c>
      <c r="J75949" t="s">
        <v>17</v>
      </c>
      <c r="K75949">
        <v>23</v>
      </c>
      <c r="L75949" t="s">
        <v>17</v>
      </c>
      <c r="M75949">
        <v>1016.7999877929688</v>
      </c>
      <c r="N75949" t="s">
        <v>17</v>
      </c>
      <c r="O75949">
        <v>73.900001525878906</v>
      </c>
      <c r="P75949" t="s">
        <v>17</v>
      </c>
      <c r="Q75949">
        <v>16</v>
      </c>
      <c r="R75949" t="s">
        <v>17</v>
      </c>
    </row>
    <row r="75950" spans="1:18" x14ac:dyDescent="0.25">
      <c r="A75950" t="s">
        <v>19</v>
      </c>
      <c r="B75950" s="1">
        <v>39325</v>
      </c>
      <c r="C75950">
        <v>31</v>
      </c>
      <c r="D75950">
        <v>8</v>
      </c>
      <c r="E75950">
        <v>2007</v>
      </c>
      <c r="F75950" s="3">
        <v>0.45833333333333331</v>
      </c>
      <c r="G75950">
        <v>13</v>
      </c>
      <c r="H75950" t="s">
        <v>17</v>
      </c>
      <c r="I75950">
        <v>270</v>
      </c>
      <c r="J75950" t="s">
        <v>17</v>
      </c>
      <c r="K75950">
        <v>23</v>
      </c>
      <c r="L75950" t="s">
        <v>17</v>
      </c>
      <c r="M75950">
        <v>1016.5999755859375</v>
      </c>
      <c r="N75950" t="s">
        <v>17</v>
      </c>
      <c r="O75950">
        <v>69.800003051757813</v>
      </c>
      <c r="P75950" t="s">
        <v>17</v>
      </c>
      <c r="Q75950">
        <v>16.899999618530273</v>
      </c>
      <c r="R75950" t="s">
        <v>17</v>
      </c>
    </row>
    <row r="75951" spans="1:18" x14ac:dyDescent="0.25">
      <c r="A75951" t="s">
        <v>19</v>
      </c>
      <c r="B75951" s="1">
        <v>39325</v>
      </c>
      <c r="C75951">
        <v>31</v>
      </c>
      <c r="D75951">
        <v>8</v>
      </c>
      <c r="E75951">
        <v>2007</v>
      </c>
      <c r="F75951" s="3">
        <v>0.5</v>
      </c>
      <c r="G75951">
        <v>16</v>
      </c>
      <c r="H75951" t="s">
        <v>17</v>
      </c>
      <c r="I75951">
        <v>270</v>
      </c>
      <c r="J75951" t="s">
        <v>17</v>
      </c>
      <c r="K75951">
        <v>27</v>
      </c>
      <c r="L75951" t="s">
        <v>17</v>
      </c>
      <c r="M75951">
        <v>1016.5999755859375</v>
      </c>
      <c r="N75951" t="s">
        <v>17</v>
      </c>
      <c r="O75951">
        <v>62.5</v>
      </c>
      <c r="P75951" t="s">
        <v>17</v>
      </c>
      <c r="Q75951">
        <v>17.899999618530273</v>
      </c>
      <c r="R75951" t="s">
        <v>17</v>
      </c>
    </row>
    <row r="75952" spans="1:18" x14ac:dyDescent="0.25">
      <c r="A75952" t="s">
        <v>19</v>
      </c>
      <c r="B75952" s="1">
        <v>39325</v>
      </c>
      <c r="C75952">
        <v>31</v>
      </c>
      <c r="D75952">
        <v>8</v>
      </c>
      <c r="E75952">
        <v>2007</v>
      </c>
      <c r="F75952" s="3">
        <v>0.54166666666666663</v>
      </c>
      <c r="G75952">
        <v>17</v>
      </c>
      <c r="H75952" t="s">
        <v>17</v>
      </c>
      <c r="I75952">
        <v>260</v>
      </c>
      <c r="J75952" t="s">
        <v>17</v>
      </c>
      <c r="K75952">
        <v>27</v>
      </c>
      <c r="L75952" t="s">
        <v>17</v>
      </c>
      <c r="M75952">
        <v>1016.2999877929688</v>
      </c>
      <c r="N75952" t="s">
        <v>17</v>
      </c>
      <c r="O75952">
        <v>60.799999237060547</v>
      </c>
      <c r="P75952" t="s">
        <v>17</v>
      </c>
      <c r="Q75952">
        <v>18.799999237060547</v>
      </c>
      <c r="R75952" t="s">
        <v>17</v>
      </c>
    </row>
    <row r="75953" spans="1:18" x14ac:dyDescent="0.25">
      <c r="A75953" t="s">
        <v>19</v>
      </c>
      <c r="B75953" s="1">
        <v>39325</v>
      </c>
      <c r="C75953">
        <v>31</v>
      </c>
      <c r="D75953">
        <v>8</v>
      </c>
      <c r="E75953">
        <v>2007</v>
      </c>
      <c r="F75953" s="3">
        <v>0.58333333333333337</v>
      </c>
      <c r="G75953">
        <v>16</v>
      </c>
      <c r="H75953" t="s">
        <v>17</v>
      </c>
      <c r="I75953">
        <v>260</v>
      </c>
      <c r="J75953" t="s">
        <v>17</v>
      </c>
      <c r="K75953">
        <v>29</v>
      </c>
      <c r="L75953" t="s">
        <v>17</v>
      </c>
      <c r="M75953">
        <v>1016</v>
      </c>
      <c r="N75953" t="s">
        <v>17</v>
      </c>
      <c r="O75953">
        <v>57.700000762939453</v>
      </c>
      <c r="P75953" t="s">
        <v>17</v>
      </c>
      <c r="Q75953">
        <v>19.700000762939453</v>
      </c>
      <c r="R75953" t="s">
        <v>17</v>
      </c>
    </row>
    <row r="75954" spans="1:18" x14ac:dyDescent="0.25">
      <c r="A75954" t="s">
        <v>19</v>
      </c>
      <c r="B75954" s="1">
        <v>39325</v>
      </c>
      <c r="C75954">
        <v>31</v>
      </c>
      <c r="D75954">
        <v>8</v>
      </c>
      <c r="E75954">
        <v>2007</v>
      </c>
      <c r="F75954" s="3">
        <v>0.625</v>
      </c>
      <c r="G75954">
        <v>15</v>
      </c>
      <c r="H75954" t="s">
        <v>17</v>
      </c>
      <c r="I75954">
        <v>270</v>
      </c>
      <c r="J75954" t="s">
        <v>17</v>
      </c>
      <c r="K75954">
        <v>25</v>
      </c>
      <c r="L75954" t="s">
        <v>17</v>
      </c>
      <c r="M75954">
        <v>1015.9000244140625</v>
      </c>
      <c r="N75954" t="s">
        <v>17</v>
      </c>
      <c r="O75954">
        <v>57.799999237060547</v>
      </c>
      <c r="P75954" t="s">
        <v>17</v>
      </c>
      <c r="Q75954">
        <v>19.100000381469727</v>
      </c>
      <c r="R75954" t="s">
        <v>17</v>
      </c>
    </row>
    <row r="75955" spans="1:18" x14ac:dyDescent="0.25">
      <c r="A75955" t="s">
        <v>19</v>
      </c>
      <c r="B75955" s="1">
        <v>39325</v>
      </c>
      <c r="C75955">
        <v>31</v>
      </c>
      <c r="D75955">
        <v>8</v>
      </c>
      <c r="E75955">
        <v>2007</v>
      </c>
      <c r="F75955" s="3">
        <v>0.66666666666666663</v>
      </c>
      <c r="G75955">
        <v>16</v>
      </c>
      <c r="H75955" t="s">
        <v>17</v>
      </c>
      <c r="I75955">
        <v>280</v>
      </c>
      <c r="J75955" t="s">
        <v>17</v>
      </c>
      <c r="K75955">
        <v>28</v>
      </c>
      <c r="L75955" t="s">
        <v>17</v>
      </c>
      <c r="M75955">
        <v>1015.7999877929688</v>
      </c>
      <c r="N75955" t="s">
        <v>17</v>
      </c>
      <c r="O75955">
        <v>58</v>
      </c>
      <c r="P75955" t="s">
        <v>17</v>
      </c>
      <c r="Q75955">
        <v>18.600000381469727</v>
      </c>
      <c r="R75955" t="s">
        <v>17</v>
      </c>
    </row>
    <row r="75956" spans="1:18" x14ac:dyDescent="0.25">
      <c r="A75956" t="s">
        <v>19</v>
      </c>
      <c r="B75956" s="1">
        <v>39325</v>
      </c>
      <c r="C75956">
        <v>31</v>
      </c>
      <c r="D75956">
        <v>8</v>
      </c>
      <c r="E75956">
        <v>2007</v>
      </c>
      <c r="F75956" s="3">
        <v>0.70833333333333337</v>
      </c>
      <c r="G75956">
        <v>15</v>
      </c>
      <c r="H75956" t="s">
        <v>17</v>
      </c>
      <c r="I75956">
        <v>280</v>
      </c>
      <c r="J75956" t="s">
        <v>17</v>
      </c>
      <c r="K75956">
        <v>24</v>
      </c>
      <c r="L75956" t="s">
        <v>17</v>
      </c>
      <c r="M75956">
        <v>1016.5</v>
      </c>
      <c r="N75956" t="s">
        <v>17</v>
      </c>
      <c r="O75956">
        <v>56.900001525878906</v>
      </c>
      <c r="P75956" t="s">
        <v>17</v>
      </c>
      <c r="Q75956">
        <v>17.700000762939453</v>
      </c>
      <c r="R75956" t="s">
        <v>17</v>
      </c>
    </row>
    <row r="75957" spans="1:18" x14ac:dyDescent="0.25">
      <c r="A75957" t="s">
        <v>19</v>
      </c>
      <c r="B75957" s="1">
        <v>39325</v>
      </c>
      <c r="C75957">
        <v>31</v>
      </c>
      <c r="D75957">
        <v>8</v>
      </c>
      <c r="E75957">
        <v>2007</v>
      </c>
      <c r="F75957" s="3">
        <v>0.75</v>
      </c>
      <c r="G75957">
        <v>15</v>
      </c>
      <c r="H75957" t="s">
        <v>17</v>
      </c>
      <c r="I75957">
        <v>280</v>
      </c>
      <c r="J75957" t="s">
        <v>17</v>
      </c>
      <c r="K75957">
        <v>30</v>
      </c>
      <c r="L75957" t="s">
        <v>17</v>
      </c>
      <c r="M75957">
        <v>1016.5</v>
      </c>
      <c r="N75957" t="s">
        <v>17</v>
      </c>
      <c r="O75957">
        <v>56.099998474121094</v>
      </c>
      <c r="P75957" t="s">
        <v>17</v>
      </c>
      <c r="Q75957">
        <v>16.399999618530273</v>
      </c>
      <c r="R75957" t="s">
        <v>17</v>
      </c>
    </row>
    <row r="75958" spans="1:18" x14ac:dyDescent="0.25">
      <c r="A75958" t="s">
        <v>19</v>
      </c>
      <c r="B75958" s="1">
        <v>39325</v>
      </c>
      <c r="C75958">
        <v>31</v>
      </c>
      <c r="D75958">
        <v>8</v>
      </c>
      <c r="E75958">
        <v>2007</v>
      </c>
      <c r="F75958" s="3">
        <v>0.79166666666666663</v>
      </c>
      <c r="G75958">
        <v>12</v>
      </c>
      <c r="H75958" t="s">
        <v>17</v>
      </c>
      <c r="I75958">
        <v>270</v>
      </c>
      <c r="J75958" t="s">
        <v>17</v>
      </c>
      <c r="K75958">
        <v>26</v>
      </c>
      <c r="L75958" t="s">
        <v>17</v>
      </c>
      <c r="M75958">
        <v>1017.2999877929688</v>
      </c>
      <c r="N75958" t="s">
        <v>17</v>
      </c>
      <c r="O75958">
        <v>65.5</v>
      </c>
      <c r="P75958" t="s">
        <v>17</v>
      </c>
      <c r="Q75958">
        <v>14.600000381469727</v>
      </c>
      <c r="R75958" t="s">
        <v>17</v>
      </c>
    </row>
    <row r="75959" spans="1:18" x14ac:dyDescent="0.25">
      <c r="A75959" t="s">
        <v>19</v>
      </c>
      <c r="B75959" s="1">
        <v>39325</v>
      </c>
      <c r="C75959">
        <v>31</v>
      </c>
      <c r="D75959">
        <v>8</v>
      </c>
      <c r="E75959">
        <v>2007</v>
      </c>
      <c r="F75959" s="3">
        <v>0.83333333333333337</v>
      </c>
      <c r="G75959">
        <v>11</v>
      </c>
      <c r="H75959" t="s">
        <v>17</v>
      </c>
      <c r="I75959">
        <v>260</v>
      </c>
      <c r="J75959" t="s">
        <v>17</v>
      </c>
      <c r="K75959">
        <v>21</v>
      </c>
      <c r="L75959" t="s">
        <v>17</v>
      </c>
      <c r="M75959">
        <v>1018</v>
      </c>
      <c r="N75959" t="s">
        <v>17</v>
      </c>
      <c r="O75959">
        <v>72.099998474121094</v>
      </c>
      <c r="P75959" t="s">
        <v>17</v>
      </c>
      <c r="Q75959">
        <v>13.899999618530273</v>
      </c>
      <c r="R75959" t="s">
        <v>17</v>
      </c>
    </row>
    <row r="75960" spans="1:18" x14ac:dyDescent="0.25">
      <c r="A75960" t="s">
        <v>19</v>
      </c>
      <c r="B75960" s="1">
        <v>39325</v>
      </c>
      <c r="C75960">
        <v>31</v>
      </c>
      <c r="D75960">
        <v>8</v>
      </c>
      <c r="E75960">
        <v>2007</v>
      </c>
      <c r="F75960" s="3">
        <v>0.875</v>
      </c>
      <c r="G75960">
        <v>9</v>
      </c>
      <c r="H75960" t="s">
        <v>17</v>
      </c>
      <c r="I75960">
        <v>250</v>
      </c>
      <c r="J75960" t="s">
        <v>17</v>
      </c>
      <c r="K75960">
        <v>17</v>
      </c>
      <c r="L75960" t="s">
        <v>17</v>
      </c>
      <c r="M75960">
        <v>1018.4000244140625</v>
      </c>
      <c r="N75960" t="s">
        <v>17</v>
      </c>
      <c r="O75960">
        <v>74.900001525878906</v>
      </c>
      <c r="P75960" t="s">
        <v>17</v>
      </c>
      <c r="Q75960">
        <v>13.5</v>
      </c>
      <c r="R75960" t="s">
        <v>17</v>
      </c>
    </row>
    <row r="75961" spans="1:18" x14ac:dyDescent="0.25">
      <c r="A75961" t="s">
        <v>19</v>
      </c>
      <c r="B75961" s="1">
        <v>39325</v>
      </c>
      <c r="C75961">
        <v>31</v>
      </c>
      <c r="D75961">
        <v>8</v>
      </c>
      <c r="E75961">
        <v>2007</v>
      </c>
      <c r="F75961" s="3">
        <v>0.91666666666666663</v>
      </c>
      <c r="G75961">
        <v>10</v>
      </c>
      <c r="H75961" t="s">
        <v>17</v>
      </c>
      <c r="I75961">
        <v>250</v>
      </c>
      <c r="J75961" t="s">
        <v>17</v>
      </c>
      <c r="K75961">
        <v>17</v>
      </c>
      <c r="L75961" t="s">
        <v>17</v>
      </c>
      <c r="M75961">
        <v>1018.4000244140625</v>
      </c>
      <c r="N75961" t="s">
        <v>17</v>
      </c>
      <c r="O75961">
        <v>78</v>
      </c>
      <c r="P75961" t="s">
        <v>17</v>
      </c>
      <c r="Q75961">
        <v>13.199999809265137</v>
      </c>
      <c r="R75961" t="s">
        <v>17</v>
      </c>
    </row>
    <row r="75962" spans="1:18" x14ac:dyDescent="0.25">
      <c r="A75962" t="s">
        <v>19</v>
      </c>
      <c r="B75962" s="1">
        <v>39325</v>
      </c>
      <c r="C75962">
        <v>31</v>
      </c>
      <c r="D75962">
        <v>8</v>
      </c>
      <c r="E75962">
        <v>2007</v>
      </c>
      <c r="F75962" s="3">
        <v>0.95833333333333337</v>
      </c>
      <c r="G75962">
        <v>10</v>
      </c>
      <c r="H75962" t="s">
        <v>17</v>
      </c>
      <c r="I75962">
        <v>250</v>
      </c>
      <c r="J75962" t="s">
        <v>17</v>
      </c>
      <c r="K75962">
        <v>18</v>
      </c>
      <c r="L75962" t="s">
        <v>17</v>
      </c>
      <c r="M75962">
        <v>1018.5999755859375</v>
      </c>
      <c r="N75962" t="s">
        <v>17</v>
      </c>
      <c r="O75962">
        <v>79.800003051757813</v>
      </c>
      <c r="P75962" t="s">
        <v>17</v>
      </c>
      <c r="Q75962">
        <v>12.399999618530273</v>
      </c>
      <c r="R75962" t="s">
        <v>17</v>
      </c>
    </row>
    <row r="75963" spans="1:18" x14ac:dyDescent="0.25">
      <c r="A75963" t="s">
        <v>19</v>
      </c>
      <c r="B75963" s="1">
        <v>39326</v>
      </c>
      <c r="C75963">
        <v>1</v>
      </c>
      <c r="D75963">
        <v>9</v>
      </c>
      <c r="E75963">
        <v>2007</v>
      </c>
      <c r="F75963" s="3">
        <v>0</v>
      </c>
      <c r="G75963">
        <v>9</v>
      </c>
      <c r="H75963" t="s">
        <v>17</v>
      </c>
      <c r="I75963">
        <v>240</v>
      </c>
      <c r="J75963" t="s">
        <v>17</v>
      </c>
      <c r="K75963">
        <v>16</v>
      </c>
      <c r="L75963" t="s">
        <v>17</v>
      </c>
      <c r="M75963">
        <v>1018.4000244140625</v>
      </c>
      <c r="N75963" t="s">
        <v>17</v>
      </c>
      <c r="O75963">
        <v>79.599998474121094</v>
      </c>
      <c r="P75963" t="s">
        <v>17</v>
      </c>
      <c r="Q75963">
        <v>12.100000381469727</v>
      </c>
      <c r="R75963" t="s">
        <v>17</v>
      </c>
    </row>
    <row r="75964" spans="1:18" x14ac:dyDescent="0.25">
      <c r="A75964" t="s">
        <v>19</v>
      </c>
      <c r="B75964" s="1">
        <v>39326</v>
      </c>
      <c r="C75964">
        <v>1</v>
      </c>
      <c r="D75964">
        <v>9</v>
      </c>
      <c r="E75964">
        <v>2007</v>
      </c>
      <c r="F75964" s="3">
        <v>4.1666666666666664E-2</v>
      </c>
      <c r="G75964">
        <v>9</v>
      </c>
      <c r="H75964" t="s">
        <v>17</v>
      </c>
      <c r="I75964">
        <v>250</v>
      </c>
      <c r="J75964" t="s">
        <v>17</v>
      </c>
      <c r="K75964">
        <v>16</v>
      </c>
      <c r="L75964" t="s">
        <v>17</v>
      </c>
      <c r="M75964">
        <v>1018.4000244140625</v>
      </c>
      <c r="N75964" t="s">
        <v>17</v>
      </c>
      <c r="O75964">
        <v>82.599998474121094</v>
      </c>
      <c r="P75964" t="s">
        <v>17</v>
      </c>
      <c r="Q75964">
        <v>11.300000190734863</v>
      </c>
      <c r="R75964" t="s">
        <v>17</v>
      </c>
    </row>
    <row r="75965" spans="1:18" x14ac:dyDescent="0.25">
      <c r="A75965" t="s">
        <v>19</v>
      </c>
      <c r="B75965" s="1">
        <v>39326</v>
      </c>
      <c r="C75965">
        <v>1</v>
      </c>
      <c r="D75965">
        <v>9</v>
      </c>
      <c r="E75965">
        <v>2007</v>
      </c>
      <c r="F75965" s="3">
        <v>8.3333333333333329E-2</v>
      </c>
      <c r="G75965">
        <v>8</v>
      </c>
      <c r="H75965" t="s">
        <v>17</v>
      </c>
      <c r="I75965">
        <v>240</v>
      </c>
      <c r="J75965" t="s">
        <v>17</v>
      </c>
      <c r="K75965">
        <v>13</v>
      </c>
      <c r="L75965" t="s">
        <v>17</v>
      </c>
      <c r="M75965">
        <v>1018.2000122070313</v>
      </c>
      <c r="N75965" t="s">
        <v>17</v>
      </c>
      <c r="O75965">
        <v>82.800003051757813</v>
      </c>
      <c r="P75965" t="s">
        <v>17</v>
      </c>
      <c r="Q75965">
        <v>11.600000381469727</v>
      </c>
      <c r="R75965" t="s">
        <v>17</v>
      </c>
    </row>
    <row r="75966" spans="1:18" x14ac:dyDescent="0.25">
      <c r="A75966" t="s">
        <v>19</v>
      </c>
      <c r="B75966" s="1">
        <v>39326</v>
      </c>
      <c r="C75966">
        <v>1</v>
      </c>
      <c r="D75966">
        <v>9</v>
      </c>
      <c r="E75966">
        <v>2007</v>
      </c>
      <c r="F75966" s="3">
        <v>0.125</v>
      </c>
      <c r="G75966">
        <v>9</v>
      </c>
      <c r="H75966" t="s">
        <v>17</v>
      </c>
      <c r="I75966">
        <v>240</v>
      </c>
      <c r="J75966" t="s">
        <v>17</v>
      </c>
      <c r="K75966">
        <v>17</v>
      </c>
      <c r="L75966" t="s">
        <v>17</v>
      </c>
      <c r="M75966">
        <v>1018.0999755859375</v>
      </c>
      <c r="N75966" t="s">
        <v>17</v>
      </c>
      <c r="O75966">
        <v>81.699996948242188</v>
      </c>
      <c r="P75966" t="s">
        <v>17</v>
      </c>
      <c r="Q75966">
        <v>11.699999809265137</v>
      </c>
      <c r="R75966" t="s">
        <v>17</v>
      </c>
    </row>
    <row r="75967" spans="1:18" x14ac:dyDescent="0.25">
      <c r="A75967" t="s">
        <v>19</v>
      </c>
      <c r="B75967" s="1">
        <v>39326</v>
      </c>
      <c r="C75967">
        <v>1</v>
      </c>
      <c r="D75967">
        <v>9</v>
      </c>
      <c r="E75967">
        <v>2007</v>
      </c>
      <c r="F75967" s="3">
        <v>0.16666666666666666</v>
      </c>
      <c r="G75967">
        <v>9</v>
      </c>
      <c r="H75967" t="s">
        <v>17</v>
      </c>
      <c r="I75967">
        <v>240</v>
      </c>
      <c r="J75967" t="s">
        <v>17</v>
      </c>
      <c r="K75967">
        <v>14</v>
      </c>
      <c r="L75967" t="s">
        <v>17</v>
      </c>
      <c r="M75967">
        <v>1018.0999755859375</v>
      </c>
      <c r="N75967" t="s">
        <v>17</v>
      </c>
      <c r="O75967">
        <v>82.599998474121094</v>
      </c>
      <c r="P75967" t="s">
        <v>17</v>
      </c>
      <c r="Q75967">
        <v>11.399999618530273</v>
      </c>
      <c r="R75967" t="s">
        <v>17</v>
      </c>
    </row>
    <row r="75968" spans="1:18" x14ac:dyDescent="0.25">
      <c r="A75968" t="s">
        <v>19</v>
      </c>
      <c r="B75968" s="1">
        <v>39326</v>
      </c>
      <c r="C75968">
        <v>1</v>
      </c>
      <c r="D75968">
        <v>9</v>
      </c>
      <c r="E75968">
        <v>2007</v>
      </c>
      <c r="F75968" s="3">
        <v>0.20833333333333334</v>
      </c>
      <c r="G75968">
        <v>7</v>
      </c>
      <c r="H75968" t="s">
        <v>17</v>
      </c>
      <c r="I75968">
        <v>230</v>
      </c>
      <c r="J75968" t="s">
        <v>17</v>
      </c>
      <c r="K75968">
        <v>13</v>
      </c>
      <c r="L75968" t="s">
        <v>17</v>
      </c>
      <c r="M75968">
        <v>1018</v>
      </c>
      <c r="N75968" t="s">
        <v>17</v>
      </c>
      <c r="O75968">
        <v>82.5</v>
      </c>
      <c r="P75968" t="s">
        <v>17</v>
      </c>
      <c r="Q75968">
        <v>11.100000381469727</v>
      </c>
      <c r="R75968" t="s">
        <v>17</v>
      </c>
    </row>
    <row r="75969" spans="1:18" x14ac:dyDescent="0.25">
      <c r="A75969" t="s">
        <v>19</v>
      </c>
      <c r="B75969" s="1">
        <v>39326</v>
      </c>
      <c r="C75969">
        <v>1</v>
      </c>
      <c r="D75969">
        <v>9</v>
      </c>
      <c r="E75969">
        <v>2007</v>
      </c>
      <c r="F75969" s="3">
        <v>0.25</v>
      </c>
      <c r="G75969">
        <v>9</v>
      </c>
      <c r="H75969" t="s">
        <v>17</v>
      </c>
      <c r="I75969">
        <v>240</v>
      </c>
      <c r="J75969" t="s">
        <v>17</v>
      </c>
      <c r="K75969">
        <v>15</v>
      </c>
      <c r="L75969" t="s">
        <v>17</v>
      </c>
      <c r="M75969">
        <v>1018</v>
      </c>
      <c r="N75969" t="s">
        <v>17</v>
      </c>
      <c r="O75969">
        <v>81.699996948242188</v>
      </c>
      <c r="P75969" t="s">
        <v>17</v>
      </c>
      <c r="Q75969">
        <v>11.699999809265137</v>
      </c>
      <c r="R75969" t="s">
        <v>17</v>
      </c>
    </row>
    <row r="75970" spans="1:18" x14ac:dyDescent="0.25">
      <c r="A75970" t="s">
        <v>19</v>
      </c>
      <c r="B75970" s="1">
        <v>39326</v>
      </c>
      <c r="C75970">
        <v>1</v>
      </c>
      <c r="D75970">
        <v>9</v>
      </c>
      <c r="E75970">
        <v>2007</v>
      </c>
      <c r="F75970" s="3">
        <v>0.29166666666666669</v>
      </c>
      <c r="G75970">
        <v>9</v>
      </c>
      <c r="H75970" t="s">
        <v>17</v>
      </c>
      <c r="I75970">
        <v>240</v>
      </c>
      <c r="J75970" t="s">
        <v>17</v>
      </c>
      <c r="K75970">
        <v>15</v>
      </c>
      <c r="L75970" t="s">
        <v>17</v>
      </c>
      <c r="M75970">
        <v>1017.7999877929688</v>
      </c>
      <c r="N75970" t="s">
        <v>17</v>
      </c>
      <c r="O75970">
        <v>77.699996948242188</v>
      </c>
      <c r="P75970" t="s">
        <v>17</v>
      </c>
      <c r="Q75970">
        <v>12.800000190734863</v>
      </c>
      <c r="R75970" t="s">
        <v>17</v>
      </c>
    </row>
    <row r="75971" spans="1:18" x14ac:dyDescent="0.25">
      <c r="A75971" t="s">
        <v>19</v>
      </c>
      <c r="B75971" s="1">
        <v>39326</v>
      </c>
      <c r="C75971">
        <v>1</v>
      </c>
      <c r="D75971">
        <v>9</v>
      </c>
      <c r="E75971">
        <v>2007</v>
      </c>
      <c r="F75971" s="3">
        <v>0.33333333333333331</v>
      </c>
      <c r="G75971">
        <v>12</v>
      </c>
      <c r="H75971" t="s">
        <v>17</v>
      </c>
      <c r="I75971">
        <v>250</v>
      </c>
      <c r="J75971" t="s">
        <v>17</v>
      </c>
      <c r="K75971">
        <v>21</v>
      </c>
      <c r="L75971" t="s">
        <v>17</v>
      </c>
      <c r="M75971">
        <v>1017.4000244140625</v>
      </c>
      <c r="N75971" t="s">
        <v>17</v>
      </c>
      <c r="O75971">
        <v>74.800003051757813</v>
      </c>
      <c r="P75971" t="s">
        <v>17</v>
      </c>
      <c r="Q75971">
        <v>14.5</v>
      </c>
      <c r="R75971" t="s">
        <v>17</v>
      </c>
    </row>
    <row r="75972" spans="1:18" x14ac:dyDescent="0.25">
      <c r="A75972" t="s">
        <v>19</v>
      </c>
      <c r="B75972" s="1">
        <v>39326</v>
      </c>
      <c r="C75972">
        <v>1</v>
      </c>
      <c r="D75972">
        <v>9</v>
      </c>
      <c r="E75972">
        <v>2007</v>
      </c>
      <c r="F75972" s="3">
        <v>0.375</v>
      </c>
      <c r="G75972">
        <v>13</v>
      </c>
      <c r="H75972" t="s">
        <v>17</v>
      </c>
      <c r="I75972">
        <v>250</v>
      </c>
      <c r="J75972" t="s">
        <v>17</v>
      </c>
      <c r="K75972">
        <v>21</v>
      </c>
      <c r="L75972" t="s">
        <v>17</v>
      </c>
      <c r="M75972">
        <v>1017.0999755859375</v>
      </c>
      <c r="N75972" t="s">
        <v>17</v>
      </c>
      <c r="O75972">
        <v>78.800003051757813</v>
      </c>
      <c r="P75972" t="s">
        <v>17</v>
      </c>
      <c r="Q75972">
        <v>15.699999809265137</v>
      </c>
      <c r="R75972" t="s">
        <v>17</v>
      </c>
    </row>
    <row r="75973" spans="1:18" x14ac:dyDescent="0.25">
      <c r="A75973" t="s">
        <v>19</v>
      </c>
      <c r="B75973" s="1">
        <v>39326</v>
      </c>
      <c r="C75973">
        <v>1</v>
      </c>
      <c r="D75973">
        <v>9</v>
      </c>
      <c r="E75973">
        <v>2007</v>
      </c>
      <c r="F75973" s="3">
        <v>0.41666666666666669</v>
      </c>
      <c r="G75973">
        <v>14</v>
      </c>
      <c r="H75973" t="s">
        <v>17</v>
      </c>
      <c r="I75973">
        <v>240</v>
      </c>
      <c r="J75973" t="s">
        <v>17</v>
      </c>
      <c r="K75973">
        <v>24</v>
      </c>
      <c r="L75973" t="s">
        <v>17</v>
      </c>
      <c r="M75973">
        <v>1016.9000244140625</v>
      </c>
      <c r="N75973" t="s">
        <v>17</v>
      </c>
      <c r="O75973">
        <v>76.699996948242188</v>
      </c>
      <c r="P75973" t="s">
        <v>17</v>
      </c>
      <c r="Q75973">
        <v>17</v>
      </c>
      <c r="R75973" t="s">
        <v>17</v>
      </c>
    </row>
    <row r="75974" spans="1:18" x14ac:dyDescent="0.25">
      <c r="A75974" t="s">
        <v>19</v>
      </c>
      <c r="B75974" s="1">
        <v>39326</v>
      </c>
      <c r="C75974">
        <v>1</v>
      </c>
      <c r="D75974">
        <v>9</v>
      </c>
      <c r="E75974">
        <v>2007</v>
      </c>
      <c r="F75974" s="3">
        <v>0.45833333333333331</v>
      </c>
      <c r="G75974">
        <v>14</v>
      </c>
      <c r="H75974" t="s">
        <v>17</v>
      </c>
      <c r="I75974">
        <v>250</v>
      </c>
      <c r="J75974" t="s">
        <v>17</v>
      </c>
      <c r="K75974">
        <v>23</v>
      </c>
      <c r="L75974" t="s">
        <v>17</v>
      </c>
      <c r="M75974">
        <v>1016.7000122070313</v>
      </c>
      <c r="N75974" t="s">
        <v>17</v>
      </c>
      <c r="O75974">
        <v>77.699996948242188</v>
      </c>
      <c r="P75974" t="s">
        <v>17</v>
      </c>
      <c r="Q75974">
        <v>17.100000381469727</v>
      </c>
      <c r="R75974" t="s">
        <v>17</v>
      </c>
    </row>
    <row r="75975" spans="1:18" x14ac:dyDescent="0.25">
      <c r="A75975" t="s">
        <v>19</v>
      </c>
      <c r="B75975" s="1">
        <v>39326</v>
      </c>
      <c r="C75975">
        <v>1</v>
      </c>
      <c r="D75975">
        <v>9</v>
      </c>
      <c r="E75975">
        <v>2007</v>
      </c>
      <c r="F75975" s="3">
        <v>0.5</v>
      </c>
      <c r="G75975">
        <v>16</v>
      </c>
      <c r="H75975" t="s">
        <v>17</v>
      </c>
      <c r="I75975">
        <v>260</v>
      </c>
      <c r="J75975" t="s">
        <v>17</v>
      </c>
      <c r="K75975">
        <v>26</v>
      </c>
      <c r="L75975" t="s">
        <v>17</v>
      </c>
      <c r="M75975">
        <v>1016.4000244140625</v>
      </c>
      <c r="N75975" t="s">
        <v>17</v>
      </c>
      <c r="O75975">
        <v>71.5</v>
      </c>
      <c r="P75975" t="s">
        <v>17</v>
      </c>
      <c r="Q75975">
        <v>17.700000762939453</v>
      </c>
      <c r="R75975" t="s">
        <v>17</v>
      </c>
    </row>
    <row r="75976" spans="1:18" x14ac:dyDescent="0.25">
      <c r="A75976" t="s">
        <v>19</v>
      </c>
      <c r="B75976" s="1">
        <v>39326</v>
      </c>
      <c r="C75976">
        <v>1</v>
      </c>
      <c r="D75976">
        <v>9</v>
      </c>
      <c r="E75976">
        <v>2007</v>
      </c>
      <c r="F75976" s="3">
        <v>0.54166666666666663</v>
      </c>
      <c r="G75976">
        <v>15</v>
      </c>
      <c r="H75976" t="s">
        <v>17</v>
      </c>
      <c r="I75976">
        <v>260</v>
      </c>
      <c r="J75976" t="s">
        <v>17</v>
      </c>
      <c r="K75976">
        <v>25</v>
      </c>
      <c r="L75976" t="s">
        <v>17</v>
      </c>
      <c r="M75976">
        <v>1016.2999877929688</v>
      </c>
      <c r="N75976" t="s">
        <v>17</v>
      </c>
      <c r="O75976">
        <v>79.400001525878906</v>
      </c>
      <c r="P75976" t="s">
        <v>17</v>
      </c>
      <c r="Q75976">
        <v>16.700000762939453</v>
      </c>
      <c r="R75976" t="s">
        <v>17</v>
      </c>
    </row>
    <row r="75977" spans="1:18" x14ac:dyDescent="0.25">
      <c r="A75977" t="s">
        <v>19</v>
      </c>
      <c r="B75977" s="1">
        <v>39326</v>
      </c>
      <c r="C75977">
        <v>1</v>
      </c>
      <c r="D75977">
        <v>9</v>
      </c>
      <c r="E75977">
        <v>2007</v>
      </c>
      <c r="F75977" s="3">
        <v>0.58333333333333337</v>
      </c>
      <c r="G75977">
        <v>15</v>
      </c>
      <c r="H75977" t="s">
        <v>17</v>
      </c>
      <c r="I75977">
        <v>260</v>
      </c>
      <c r="J75977" t="s">
        <v>17</v>
      </c>
      <c r="K75977">
        <v>25</v>
      </c>
      <c r="L75977" t="s">
        <v>17</v>
      </c>
      <c r="M75977">
        <v>1015.2999877929688</v>
      </c>
      <c r="N75977" t="s">
        <v>17</v>
      </c>
      <c r="O75977">
        <v>65.099998474121094</v>
      </c>
      <c r="P75977" t="s">
        <v>17</v>
      </c>
      <c r="Q75977">
        <v>18.600000381469727</v>
      </c>
      <c r="R75977" t="s">
        <v>17</v>
      </c>
    </row>
    <row r="75978" spans="1:18" x14ac:dyDescent="0.25">
      <c r="A75978" t="s">
        <v>19</v>
      </c>
      <c r="B75978" s="1">
        <v>39326</v>
      </c>
      <c r="C75978">
        <v>1</v>
      </c>
      <c r="D75978">
        <v>9</v>
      </c>
      <c r="E75978">
        <v>2007</v>
      </c>
      <c r="F75978" s="3">
        <v>0.625</v>
      </c>
      <c r="G75978">
        <v>17</v>
      </c>
      <c r="H75978" t="s">
        <v>17</v>
      </c>
      <c r="I75978">
        <v>260</v>
      </c>
      <c r="J75978" t="s">
        <v>17</v>
      </c>
      <c r="K75978">
        <v>32</v>
      </c>
      <c r="L75978" t="s">
        <v>17</v>
      </c>
      <c r="M75978">
        <v>1014.9000244140625</v>
      </c>
      <c r="N75978" t="s">
        <v>17</v>
      </c>
      <c r="O75978">
        <v>68</v>
      </c>
      <c r="P75978" t="s">
        <v>17</v>
      </c>
      <c r="Q75978">
        <v>18</v>
      </c>
      <c r="R75978" t="s">
        <v>17</v>
      </c>
    </row>
    <row r="75979" spans="1:18" x14ac:dyDescent="0.25">
      <c r="A75979" t="s">
        <v>19</v>
      </c>
      <c r="B75979" s="1">
        <v>39326</v>
      </c>
      <c r="C75979">
        <v>1</v>
      </c>
      <c r="D75979">
        <v>9</v>
      </c>
      <c r="E75979">
        <v>2007</v>
      </c>
      <c r="F75979" s="3">
        <v>0.66666666666666663</v>
      </c>
      <c r="G75979">
        <v>16</v>
      </c>
      <c r="H75979" t="s">
        <v>17</v>
      </c>
      <c r="I75979">
        <v>250</v>
      </c>
      <c r="J75979" t="s">
        <v>17</v>
      </c>
      <c r="K75979">
        <v>31</v>
      </c>
      <c r="L75979" t="s">
        <v>17</v>
      </c>
      <c r="M75979">
        <v>1014.5</v>
      </c>
      <c r="N75979" t="s">
        <v>17</v>
      </c>
      <c r="O75979">
        <v>67.5</v>
      </c>
      <c r="P75979" t="s">
        <v>17</v>
      </c>
      <c r="Q75979">
        <v>17.399999618530273</v>
      </c>
      <c r="R75979" t="s">
        <v>17</v>
      </c>
    </row>
    <row r="75980" spans="1:18" x14ac:dyDescent="0.25">
      <c r="A75980" t="s">
        <v>19</v>
      </c>
      <c r="B75980" s="1">
        <v>39326</v>
      </c>
      <c r="C75980">
        <v>1</v>
      </c>
      <c r="D75980">
        <v>9</v>
      </c>
      <c r="E75980">
        <v>2007</v>
      </c>
      <c r="F75980" s="3">
        <v>0.70833333333333337</v>
      </c>
      <c r="G75980">
        <v>17</v>
      </c>
      <c r="H75980" t="s">
        <v>17</v>
      </c>
      <c r="I75980">
        <v>260</v>
      </c>
      <c r="J75980" t="s">
        <v>17</v>
      </c>
      <c r="K75980">
        <v>32</v>
      </c>
      <c r="L75980" t="s">
        <v>17</v>
      </c>
      <c r="M75980">
        <v>1014.0999755859375</v>
      </c>
      <c r="N75980" t="s">
        <v>17</v>
      </c>
      <c r="O75980">
        <v>70.800003051757813</v>
      </c>
      <c r="P75980" t="s">
        <v>17</v>
      </c>
      <c r="Q75980">
        <v>16.899999618530273</v>
      </c>
      <c r="R75980" t="s">
        <v>17</v>
      </c>
    </row>
    <row r="75981" spans="1:18" x14ac:dyDescent="0.25">
      <c r="A75981" t="s">
        <v>19</v>
      </c>
      <c r="B75981" s="1">
        <v>39326</v>
      </c>
      <c r="C75981">
        <v>1</v>
      </c>
      <c r="D75981">
        <v>9</v>
      </c>
      <c r="E75981">
        <v>2007</v>
      </c>
      <c r="F75981" s="3">
        <v>0.75</v>
      </c>
      <c r="G75981">
        <v>15</v>
      </c>
      <c r="H75981" t="s">
        <v>17</v>
      </c>
      <c r="I75981">
        <v>260</v>
      </c>
      <c r="J75981" t="s">
        <v>17</v>
      </c>
      <c r="K75981">
        <v>27</v>
      </c>
      <c r="L75981" t="s">
        <v>17</v>
      </c>
      <c r="M75981">
        <v>1013.7999877929688</v>
      </c>
      <c r="N75981" t="s">
        <v>17</v>
      </c>
      <c r="O75981">
        <v>78</v>
      </c>
      <c r="P75981" t="s">
        <v>17</v>
      </c>
      <c r="Q75981">
        <v>16</v>
      </c>
      <c r="R75981" t="s">
        <v>17</v>
      </c>
    </row>
    <row r="75982" spans="1:18" x14ac:dyDescent="0.25">
      <c r="A75982" t="s">
        <v>19</v>
      </c>
      <c r="B75982" s="1">
        <v>39326</v>
      </c>
      <c r="C75982">
        <v>1</v>
      </c>
      <c r="D75982">
        <v>9</v>
      </c>
      <c r="E75982">
        <v>2007</v>
      </c>
      <c r="F75982" s="3">
        <v>0.79166666666666663</v>
      </c>
      <c r="G75982">
        <v>12</v>
      </c>
      <c r="H75982" t="s">
        <v>17</v>
      </c>
      <c r="I75982">
        <v>250</v>
      </c>
      <c r="J75982" t="s">
        <v>17</v>
      </c>
      <c r="K75982">
        <v>22</v>
      </c>
      <c r="L75982" t="s">
        <v>17</v>
      </c>
      <c r="M75982">
        <v>1013.5999755859375</v>
      </c>
      <c r="N75982" t="s">
        <v>17</v>
      </c>
      <c r="O75982">
        <v>86.800003051757813</v>
      </c>
      <c r="P75982" t="s">
        <v>17</v>
      </c>
      <c r="Q75982">
        <v>14.899999618530273</v>
      </c>
      <c r="R75982" t="s">
        <v>17</v>
      </c>
    </row>
    <row r="75983" spans="1:18" x14ac:dyDescent="0.25">
      <c r="A75983" t="s">
        <v>19</v>
      </c>
      <c r="B75983" s="1">
        <v>39326</v>
      </c>
      <c r="C75983">
        <v>1</v>
      </c>
      <c r="D75983">
        <v>9</v>
      </c>
      <c r="E75983">
        <v>2007</v>
      </c>
      <c r="F75983" s="3">
        <v>0.83333333333333337</v>
      </c>
      <c r="G75983">
        <v>13</v>
      </c>
      <c r="H75983" t="s">
        <v>17</v>
      </c>
      <c r="I75983">
        <v>250</v>
      </c>
      <c r="J75983" t="s">
        <v>17</v>
      </c>
      <c r="K75983">
        <v>21</v>
      </c>
      <c r="L75983" t="s">
        <v>17</v>
      </c>
      <c r="M75983">
        <v>1014.0999755859375</v>
      </c>
      <c r="N75983" t="s">
        <v>17</v>
      </c>
      <c r="O75983">
        <v>83.300003051757813</v>
      </c>
      <c r="P75983" t="s">
        <v>17</v>
      </c>
      <c r="Q75983">
        <v>14.5</v>
      </c>
      <c r="R75983" t="s">
        <v>17</v>
      </c>
    </row>
    <row r="75984" spans="1:18" x14ac:dyDescent="0.25">
      <c r="A75984" t="s">
        <v>19</v>
      </c>
      <c r="B75984" s="1">
        <v>39326</v>
      </c>
      <c r="C75984">
        <v>1</v>
      </c>
      <c r="D75984">
        <v>9</v>
      </c>
      <c r="E75984">
        <v>2007</v>
      </c>
      <c r="F75984" s="3">
        <v>0.875</v>
      </c>
      <c r="G75984">
        <v>11</v>
      </c>
      <c r="H75984" t="s">
        <v>17</v>
      </c>
      <c r="I75984">
        <v>240</v>
      </c>
      <c r="J75984" t="s">
        <v>17</v>
      </c>
      <c r="K75984">
        <v>21</v>
      </c>
      <c r="L75984" t="s">
        <v>17</v>
      </c>
      <c r="M75984">
        <v>1013.7000122070313</v>
      </c>
      <c r="N75984" t="s">
        <v>17</v>
      </c>
      <c r="O75984">
        <v>83.400001525878906</v>
      </c>
      <c r="P75984" t="s">
        <v>17</v>
      </c>
      <c r="Q75984">
        <v>14.5</v>
      </c>
      <c r="R75984" t="s">
        <v>17</v>
      </c>
    </row>
    <row r="75985" spans="1:18" x14ac:dyDescent="0.25">
      <c r="A75985" t="s">
        <v>19</v>
      </c>
      <c r="B75985" s="1">
        <v>39326</v>
      </c>
      <c r="C75985">
        <v>1</v>
      </c>
      <c r="D75985">
        <v>9</v>
      </c>
      <c r="E75985">
        <v>2007</v>
      </c>
      <c r="F75985" s="3">
        <v>0.91666666666666663</v>
      </c>
      <c r="G75985">
        <v>11</v>
      </c>
      <c r="H75985" t="s">
        <v>17</v>
      </c>
      <c r="I75985">
        <v>240</v>
      </c>
      <c r="J75985" t="s">
        <v>17</v>
      </c>
      <c r="K75985">
        <v>21</v>
      </c>
      <c r="L75985" t="s">
        <v>17</v>
      </c>
      <c r="M75985">
        <v>1012.9000244140625</v>
      </c>
      <c r="N75985" t="s">
        <v>17</v>
      </c>
      <c r="O75985">
        <v>87.599998474121094</v>
      </c>
      <c r="P75985" t="s">
        <v>17</v>
      </c>
      <c r="Q75985">
        <v>14.199999809265137</v>
      </c>
      <c r="R75985" t="s">
        <v>17</v>
      </c>
    </row>
    <row r="75986" spans="1:18" x14ac:dyDescent="0.25">
      <c r="A75986" t="s">
        <v>19</v>
      </c>
      <c r="B75986" s="1">
        <v>39326</v>
      </c>
      <c r="C75986">
        <v>1</v>
      </c>
      <c r="D75986">
        <v>9</v>
      </c>
      <c r="E75986">
        <v>2007</v>
      </c>
      <c r="F75986" s="3">
        <v>0.95833333333333337</v>
      </c>
      <c r="G75986">
        <v>10</v>
      </c>
      <c r="H75986" t="s">
        <v>17</v>
      </c>
      <c r="I75986">
        <v>240</v>
      </c>
      <c r="J75986" t="s">
        <v>17</v>
      </c>
      <c r="K75986">
        <v>19</v>
      </c>
      <c r="L75986" t="s">
        <v>17</v>
      </c>
      <c r="M75986">
        <v>1012.2000122070313</v>
      </c>
      <c r="N75986" t="s">
        <v>17</v>
      </c>
      <c r="O75986">
        <v>86.800003051757813</v>
      </c>
      <c r="P75986" t="s">
        <v>17</v>
      </c>
      <c r="Q75986">
        <v>14.899999618530273</v>
      </c>
      <c r="R75986" t="s">
        <v>17</v>
      </c>
    </row>
    <row r="75987" spans="1:18" x14ac:dyDescent="0.25">
      <c r="A75987" t="s">
        <v>19</v>
      </c>
      <c r="B75987" s="1">
        <v>39327</v>
      </c>
      <c r="C75987">
        <v>2</v>
      </c>
      <c r="D75987">
        <v>9</v>
      </c>
      <c r="E75987">
        <v>2007</v>
      </c>
      <c r="F75987" s="3">
        <v>0</v>
      </c>
      <c r="G75987">
        <v>15</v>
      </c>
      <c r="H75987" t="s">
        <v>17</v>
      </c>
      <c r="I75987">
        <v>240</v>
      </c>
      <c r="J75987" t="s">
        <v>17</v>
      </c>
      <c r="K75987">
        <v>27</v>
      </c>
      <c r="L75987" t="s">
        <v>17</v>
      </c>
      <c r="M75987">
        <v>1011.7000122070313</v>
      </c>
      <c r="N75987" t="s">
        <v>17</v>
      </c>
      <c r="O75987">
        <v>89</v>
      </c>
      <c r="P75987" t="s">
        <v>17</v>
      </c>
      <c r="Q75987">
        <v>15.100000381469727</v>
      </c>
      <c r="R75987" t="s">
        <v>17</v>
      </c>
    </row>
    <row r="75988" spans="1:18" x14ac:dyDescent="0.25">
      <c r="A75988" t="s">
        <v>19</v>
      </c>
      <c r="B75988" s="1">
        <v>39327</v>
      </c>
      <c r="C75988">
        <v>2</v>
      </c>
      <c r="D75988">
        <v>9</v>
      </c>
      <c r="E75988">
        <v>2007</v>
      </c>
      <c r="F75988" s="3">
        <v>4.1666666666666664E-2</v>
      </c>
      <c r="G75988">
        <v>13</v>
      </c>
      <c r="H75988" t="s">
        <v>17</v>
      </c>
      <c r="I75988">
        <v>250</v>
      </c>
      <c r="J75988" t="s">
        <v>17</v>
      </c>
      <c r="K75988">
        <v>25</v>
      </c>
      <c r="L75988" t="s">
        <v>17</v>
      </c>
      <c r="M75988">
        <v>1011.2999877929688</v>
      </c>
      <c r="N75988" t="s">
        <v>17</v>
      </c>
      <c r="O75988">
        <v>89.099998474121094</v>
      </c>
      <c r="P75988" t="s">
        <v>17</v>
      </c>
      <c r="Q75988">
        <v>15.300000190734863</v>
      </c>
      <c r="R75988" t="s">
        <v>17</v>
      </c>
    </row>
    <row r="75989" spans="1:18" x14ac:dyDescent="0.25">
      <c r="A75989" t="s">
        <v>19</v>
      </c>
      <c r="B75989" s="1">
        <v>39327</v>
      </c>
      <c r="C75989">
        <v>2</v>
      </c>
      <c r="D75989">
        <v>9</v>
      </c>
      <c r="E75989">
        <v>2007</v>
      </c>
      <c r="F75989" s="3">
        <v>8.3333333333333329E-2</v>
      </c>
      <c r="G75989">
        <v>16</v>
      </c>
      <c r="H75989" t="s">
        <v>17</v>
      </c>
      <c r="I75989">
        <v>250</v>
      </c>
      <c r="J75989" t="s">
        <v>17</v>
      </c>
      <c r="K75989">
        <v>25</v>
      </c>
      <c r="L75989" t="s">
        <v>17</v>
      </c>
      <c r="M75989">
        <v>1011.4000244140625</v>
      </c>
      <c r="N75989" t="s">
        <v>17</v>
      </c>
      <c r="O75989">
        <v>88</v>
      </c>
      <c r="P75989" t="s">
        <v>17</v>
      </c>
      <c r="Q75989">
        <v>15.300000190734863</v>
      </c>
      <c r="R75989" t="s">
        <v>17</v>
      </c>
    </row>
    <row r="75990" spans="1:18" x14ac:dyDescent="0.25">
      <c r="A75990" t="s">
        <v>19</v>
      </c>
      <c r="B75990" s="1">
        <v>39327</v>
      </c>
      <c r="C75990">
        <v>2</v>
      </c>
      <c r="D75990">
        <v>9</v>
      </c>
      <c r="E75990">
        <v>2007</v>
      </c>
      <c r="F75990" s="3">
        <v>0.125</v>
      </c>
      <c r="G75990">
        <v>10</v>
      </c>
      <c r="H75990" t="s">
        <v>17</v>
      </c>
      <c r="I75990">
        <v>240</v>
      </c>
      <c r="J75990" t="s">
        <v>17</v>
      </c>
      <c r="K75990">
        <v>18</v>
      </c>
      <c r="L75990" t="s">
        <v>17</v>
      </c>
      <c r="M75990">
        <v>1010.5</v>
      </c>
      <c r="N75990" t="s">
        <v>17</v>
      </c>
      <c r="O75990">
        <v>93.300003051757813</v>
      </c>
      <c r="P75990" t="s">
        <v>17</v>
      </c>
      <c r="Q75990">
        <v>14.899999618530273</v>
      </c>
      <c r="R75990" t="s">
        <v>17</v>
      </c>
    </row>
    <row r="75991" spans="1:18" x14ac:dyDescent="0.25">
      <c r="A75991" t="s">
        <v>19</v>
      </c>
      <c r="B75991" s="1">
        <v>39327</v>
      </c>
      <c r="C75991">
        <v>2</v>
      </c>
      <c r="D75991">
        <v>9</v>
      </c>
      <c r="E75991">
        <v>2007</v>
      </c>
      <c r="F75991" s="3">
        <v>0.16666666666666666</v>
      </c>
      <c r="G75991">
        <v>12</v>
      </c>
      <c r="H75991" t="s">
        <v>17</v>
      </c>
      <c r="I75991">
        <v>240</v>
      </c>
      <c r="J75991" t="s">
        <v>17</v>
      </c>
      <c r="K75991">
        <v>22</v>
      </c>
      <c r="L75991" t="s">
        <v>17</v>
      </c>
      <c r="M75991">
        <v>1010.0999755859375</v>
      </c>
      <c r="N75991" t="s">
        <v>17</v>
      </c>
      <c r="O75991">
        <v>91.099998474121094</v>
      </c>
      <c r="P75991" t="s">
        <v>17</v>
      </c>
      <c r="Q75991">
        <v>14.899999618530273</v>
      </c>
      <c r="R75991" t="s">
        <v>17</v>
      </c>
    </row>
    <row r="75992" spans="1:18" x14ac:dyDescent="0.25">
      <c r="A75992" t="s">
        <v>19</v>
      </c>
      <c r="B75992" s="1">
        <v>39327</v>
      </c>
      <c r="C75992">
        <v>2</v>
      </c>
      <c r="D75992">
        <v>9</v>
      </c>
      <c r="E75992">
        <v>2007</v>
      </c>
      <c r="F75992" s="3">
        <v>0.20833333333333334</v>
      </c>
      <c r="G75992">
        <v>11</v>
      </c>
      <c r="H75992" t="s">
        <v>17</v>
      </c>
      <c r="I75992">
        <v>230</v>
      </c>
      <c r="J75992" t="s">
        <v>17</v>
      </c>
      <c r="K75992">
        <v>19</v>
      </c>
      <c r="L75992" t="s">
        <v>17</v>
      </c>
      <c r="M75992">
        <v>1009.2999877929688</v>
      </c>
      <c r="N75992" t="s">
        <v>17</v>
      </c>
      <c r="O75992">
        <v>93.199996948242188</v>
      </c>
      <c r="P75992" t="s">
        <v>17</v>
      </c>
      <c r="Q75992">
        <v>14.399999618530273</v>
      </c>
      <c r="R75992" t="s">
        <v>17</v>
      </c>
    </row>
    <row r="75993" spans="1:18" x14ac:dyDescent="0.25">
      <c r="A75993" t="s">
        <v>19</v>
      </c>
      <c r="B75993" s="1">
        <v>39327</v>
      </c>
      <c r="C75993">
        <v>2</v>
      </c>
      <c r="D75993">
        <v>9</v>
      </c>
      <c r="E75993">
        <v>2007</v>
      </c>
      <c r="F75993" s="3">
        <v>0.25</v>
      </c>
      <c r="G75993">
        <v>11</v>
      </c>
      <c r="H75993" t="s">
        <v>17</v>
      </c>
      <c r="I75993">
        <v>240</v>
      </c>
      <c r="J75993" t="s">
        <v>17</v>
      </c>
      <c r="K75993">
        <v>21</v>
      </c>
      <c r="L75993" t="s">
        <v>17</v>
      </c>
      <c r="M75993">
        <v>1009.2000122070313</v>
      </c>
      <c r="N75993" t="s">
        <v>17</v>
      </c>
      <c r="O75993">
        <v>92.199996948242188</v>
      </c>
      <c r="P75993" t="s">
        <v>17</v>
      </c>
      <c r="Q75993">
        <v>14.600000381469727</v>
      </c>
      <c r="R75993" t="s">
        <v>17</v>
      </c>
    </row>
    <row r="75994" spans="1:18" x14ac:dyDescent="0.25">
      <c r="A75994" t="s">
        <v>19</v>
      </c>
      <c r="B75994" s="1">
        <v>39327</v>
      </c>
      <c r="C75994">
        <v>2</v>
      </c>
      <c r="D75994">
        <v>9</v>
      </c>
      <c r="E75994">
        <v>2007</v>
      </c>
      <c r="F75994" s="3">
        <v>0.29166666666666669</v>
      </c>
      <c r="G75994">
        <v>12</v>
      </c>
      <c r="H75994" t="s">
        <v>17</v>
      </c>
      <c r="I75994">
        <v>240</v>
      </c>
      <c r="J75994" t="s">
        <v>17</v>
      </c>
      <c r="K75994">
        <v>20</v>
      </c>
      <c r="L75994" t="s">
        <v>17</v>
      </c>
      <c r="M75994">
        <v>1009.2999877929688</v>
      </c>
      <c r="N75994" t="s">
        <v>17</v>
      </c>
      <c r="O75994">
        <v>93.300003051757813</v>
      </c>
      <c r="P75994" t="s">
        <v>17</v>
      </c>
      <c r="Q75994">
        <v>14.699999809265137</v>
      </c>
      <c r="R75994" t="s">
        <v>17</v>
      </c>
    </row>
    <row r="75995" spans="1:18" x14ac:dyDescent="0.25">
      <c r="A75995" t="s">
        <v>19</v>
      </c>
      <c r="B75995" s="1">
        <v>39327</v>
      </c>
      <c r="C75995">
        <v>2</v>
      </c>
      <c r="D75995">
        <v>9</v>
      </c>
      <c r="E75995">
        <v>2007</v>
      </c>
      <c r="F75995" s="3">
        <v>0.33333333333333331</v>
      </c>
      <c r="G75995">
        <v>11</v>
      </c>
      <c r="H75995" t="s">
        <v>17</v>
      </c>
      <c r="I75995">
        <v>250</v>
      </c>
      <c r="J75995" t="s">
        <v>17</v>
      </c>
      <c r="K75995">
        <v>20</v>
      </c>
      <c r="L75995" t="s">
        <v>17</v>
      </c>
      <c r="M75995">
        <v>1009.5</v>
      </c>
      <c r="N75995" t="s">
        <v>17</v>
      </c>
      <c r="O75995">
        <v>90.199996948242188</v>
      </c>
      <c r="P75995" t="s">
        <v>17</v>
      </c>
      <c r="Q75995">
        <v>15.399999618530273</v>
      </c>
      <c r="R75995" t="s">
        <v>17</v>
      </c>
    </row>
    <row r="75996" spans="1:18" x14ac:dyDescent="0.25">
      <c r="A75996" t="s">
        <v>19</v>
      </c>
      <c r="B75996" s="1">
        <v>39327</v>
      </c>
      <c r="C75996">
        <v>2</v>
      </c>
      <c r="D75996">
        <v>9</v>
      </c>
      <c r="E75996">
        <v>2007</v>
      </c>
      <c r="F75996" s="3">
        <v>0.375</v>
      </c>
      <c r="G75996">
        <v>11</v>
      </c>
      <c r="H75996" t="s">
        <v>17</v>
      </c>
      <c r="I75996">
        <v>280</v>
      </c>
      <c r="J75996" t="s">
        <v>17</v>
      </c>
      <c r="K75996">
        <v>19</v>
      </c>
      <c r="L75996" t="s">
        <v>17</v>
      </c>
      <c r="M75996">
        <v>1010.4000244140625</v>
      </c>
      <c r="N75996" t="s">
        <v>17</v>
      </c>
      <c r="O75996">
        <v>79.800003051757813</v>
      </c>
      <c r="P75996" t="s">
        <v>17</v>
      </c>
      <c r="Q75996">
        <v>15.600000381469727</v>
      </c>
      <c r="R75996" t="s">
        <v>17</v>
      </c>
    </row>
    <row r="75997" spans="1:18" x14ac:dyDescent="0.25">
      <c r="A75997" t="s">
        <v>19</v>
      </c>
      <c r="B75997" s="1">
        <v>39327</v>
      </c>
      <c r="C75997">
        <v>2</v>
      </c>
      <c r="D75997">
        <v>9</v>
      </c>
      <c r="E75997">
        <v>2007</v>
      </c>
      <c r="F75997" s="3">
        <v>0.41666666666666669</v>
      </c>
      <c r="G75997">
        <v>13</v>
      </c>
      <c r="H75997" t="s">
        <v>17</v>
      </c>
      <c r="I75997">
        <v>280</v>
      </c>
      <c r="J75997" t="s">
        <v>17</v>
      </c>
      <c r="K75997">
        <v>21</v>
      </c>
      <c r="L75997" t="s">
        <v>17</v>
      </c>
      <c r="M75997">
        <v>1010.5999755859375</v>
      </c>
      <c r="N75997" t="s">
        <v>17</v>
      </c>
      <c r="O75997">
        <v>74.5</v>
      </c>
      <c r="P75997" t="s">
        <v>17</v>
      </c>
      <c r="Q75997">
        <v>15.399999618530273</v>
      </c>
      <c r="R75997" t="s">
        <v>17</v>
      </c>
    </row>
    <row r="75998" spans="1:18" x14ac:dyDescent="0.25">
      <c r="A75998" t="s">
        <v>19</v>
      </c>
      <c r="B75998" s="1">
        <v>39327</v>
      </c>
      <c r="C75998">
        <v>2</v>
      </c>
      <c r="D75998">
        <v>9</v>
      </c>
      <c r="E75998">
        <v>2007</v>
      </c>
      <c r="F75998" s="3">
        <v>0.45833333333333331</v>
      </c>
      <c r="G75998">
        <v>13</v>
      </c>
      <c r="H75998" t="s">
        <v>17</v>
      </c>
      <c r="I75998">
        <v>280</v>
      </c>
      <c r="J75998" t="s">
        <v>17</v>
      </c>
      <c r="K75998">
        <v>23</v>
      </c>
      <c r="L75998" t="s">
        <v>17</v>
      </c>
      <c r="M75998">
        <v>1011</v>
      </c>
      <c r="N75998" t="s">
        <v>17</v>
      </c>
      <c r="O75998">
        <v>66.699996948242188</v>
      </c>
      <c r="P75998" t="s">
        <v>17</v>
      </c>
      <c r="Q75998">
        <v>14.699999809265137</v>
      </c>
      <c r="R75998" t="s">
        <v>17</v>
      </c>
    </row>
    <row r="75999" spans="1:18" x14ac:dyDescent="0.25">
      <c r="A75999" t="s">
        <v>19</v>
      </c>
      <c r="B75999" s="1">
        <v>39327</v>
      </c>
      <c r="C75999">
        <v>2</v>
      </c>
      <c r="D75999">
        <v>9</v>
      </c>
      <c r="E75999">
        <v>2007</v>
      </c>
      <c r="F75999" s="3">
        <v>0.5</v>
      </c>
      <c r="G75999">
        <v>13</v>
      </c>
      <c r="H75999" t="s">
        <v>17</v>
      </c>
      <c r="I75999">
        <v>270</v>
      </c>
      <c r="J75999" t="s">
        <v>17</v>
      </c>
      <c r="K75999">
        <v>23</v>
      </c>
      <c r="L75999" t="s">
        <v>17</v>
      </c>
      <c r="M75999">
        <v>1011.4000244140625</v>
      </c>
      <c r="N75999" t="s">
        <v>17</v>
      </c>
      <c r="O75999">
        <v>62.099998474121094</v>
      </c>
      <c r="P75999" t="s">
        <v>17</v>
      </c>
      <c r="Q75999">
        <v>14.300000190734863</v>
      </c>
      <c r="R75999" t="s">
        <v>17</v>
      </c>
    </row>
    <row r="76000" spans="1:18" x14ac:dyDescent="0.25">
      <c r="A76000" t="s">
        <v>19</v>
      </c>
      <c r="B76000" s="1">
        <v>39327</v>
      </c>
      <c r="C76000">
        <v>2</v>
      </c>
      <c r="D76000">
        <v>9</v>
      </c>
      <c r="E76000">
        <v>2007</v>
      </c>
      <c r="F76000" s="3">
        <v>0.54166666666666663</v>
      </c>
      <c r="G76000">
        <v>11</v>
      </c>
      <c r="H76000" t="s">
        <v>17</v>
      </c>
      <c r="I76000">
        <v>270</v>
      </c>
      <c r="J76000" t="s">
        <v>17</v>
      </c>
      <c r="K76000">
        <v>19</v>
      </c>
      <c r="L76000" t="s">
        <v>17</v>
      </c>
      <c r="M76000">
        <v>1011.7999877929688</v>
      </c>
      <c r="N76000" t="s">
        <v>17</v>
      </c>
      <c r="O76000">
        <v>61.799999237060547</v>
      </c>
      <c r="P76000" t="s">
        <v>17</v>
      </c>
      <c r="Q76000">
        <v>14.899999618530273</v>
      </c>
      <c r="R76000" t="s">
        <v>17</v>
      </c>
    </row>
    <row r="76001" spans="1:18" x14ac:dyDescent="0.25">
      <c r="A76001" t="s">
        <v>19</v>
      </c>
      <c r="B76001" s="1">
        <v>39327</v>
      </c>
      <c r="C76001">
        <v>2</v>
      </c>
      <c r="D76001">
        <v>9</v>
      </c>
      <c r="E76001">
        <v>2007</v>
      </c>
      <c r="F76001" s="3">
        <v>0.58333333333333337</v>
      </c>
      <c r="G76001">
        <v>10</v>
      </c>
      <c r="H76001" t="s">
        <v>17</v>
      </c>
      <c r="I76001">
        <v>270</v>
      </c>
      <c r="J76001" t="s">
        <v>17</v>
      </c>
      <c r="K76001">
        <v>19</v>
      </c>
      <c r="L76001" t="s">
        <v>17</v>
      </c>
      <c r="M76001">
        <v>1012</v>
      </c>
      <c r="N76001" t="s">
        <v>17</v>
      </c>
      <c r="O76001">
        <v>58.599998474121094</v>
      </c>
      <c r="P76001" t="s">
        <v>17</v>
      </c>
      <c r="Q76001">
        <v>15.399999618530273</v>
      </c>
      <c r="R76001" t="s">
        <v>17</v>
      </c>
    </row>
    <row r="76002" spans="1:18" x14ac:dyDescent="0.25">
      <c r="A76002" t="s">
        <v>19</v>
      </c>
      <c r="B76002" s="1">
        <v>39327</v>
      </c>
      <c r="C76002">
        <v>2</v>
      </c>
      <c r="D76002">
        <v>9</v>
      </c>
      <c r="E76002">
        <v>2007</v>
      </c>
      <c r="F76002" s="3">
        <v>0.625</v>
      </c>
      <c r="G76002">
        <v>11</v>
      </c>
      <c r="H76002" t="s">
        <v>17</v>
      </c>
      <c r="I76002">
        <v>290</v>
      </c>
      <c r="J76002" t="s">
        <v>17</v>
      </c>
      <c r="K76002">
        <v>18</v>
      </c>
      <c r="L76002" t="s">
        <v>17</v>
      </c>
      <c r="M76002">
        <v>1011.9000244140625</v>
      </c>
      <c r="N76002" t="s">
        <v>17</v>
      </c>
      <c r="O76002">
        <v>57.299999237060547</v>
      </c>
      <c r="P76002" t="s">
        <v>17</v>
      </c>
      <c r="Q76002">
        <v>15.199999809265137</v>
      </c>
      <c r="R76002" t="s">
        <v>17</v>
      </c>
    </row>
    <row r="76003" spans="1:18" x14ac:dyDescent="0.25">
      <c r="A76003" t="s">
        <v>19</v>
      </c>
      <c r="B76003" s="1">
        <v>39327</v>
      </c>
      <c r="C76003">
        <v>2</v>
      </c>
      <c r="D76003">
        <v>9</v>
      </c>
      <c r="E76003">
        <v>2007</v>
      </c>
      <c r="F76003" s="3">
        <v>0.66666666666666663</v>
      </c>
      <c r="G76003">
        <v>10</v>
      </c>
      <c r="H76003" t="s">
        <v>17</v>
      </c>
      <c r="I76003">
        <v>270</v>
      </c>
      <c r="J76003" t="s">
        <v>17</v>
      </c>
      <c r="K76003">
        <v>16</v>
      </c>
      <c r="L76003" t="s">
        <v>17</v>
      </c>
      <c r="M76003">
        <v>1011.5</v>
      </c>
      <c r="N76003" t="s">
        <v>17</v>
      </c>
      <c r="O76003">
        <v>58.799999237060547</v>
      </c>
      <c r="P76003" t="s">
        <v>17</v>
      </c>
      <c r="Q76003">
        <v>15.600000381469727</v>
      </c>
      <c r="R76003" t="s">
        <v>17</v>
      </c>
    </row>
    <row r="76004" spans="1:18" x14ac:dyDescent="0.25">
      <c r="A76004" t="s">
        <v>19</v>
      </c>
      <c r="B76004" s="1">
        <v>39327</v>
      </c>
      <c r="C76004">
        <v>2</v>
      </c>
      <c r="D76004">
        <v>9</v>
      </c>
      <c r="E76004">
        <v>2007</v>
      </c>
      <c r="F76004" s="3">
        <v>0.70833333333333337</v>
      </c>
      <c r="G76004">
        <v>10</v>
      </c>
      <c r="H76004" t="s">
        <v>17</v>
      </c>
      <c r="I76004">
        <v>270</v>
      </c>
      <c r="J76004" t="s">
        <v>17</v>
      </c>
      <c r="K76004">
        <v>18</v>
      </c>
      <c r="L76004" t="s">
        <v>17</v>
      </c>
      <c r="M76004">
        <v>1011.2999877929688</v>
      </c>
      <c r="N76004" t="s">
        <v>17</v>
      </c>
      <c r="O76004">
        <v>55.099998474121094</v>
      </c>
      <c r="P76004" t="s">
        <v>17</v>
      </c>
      <c r="Q76004">
        <v>15.699999809265137</v>
      </c>
      <c r="R76004" t="s">
        <v>17</v>
      </c>
    </row>
    <row r="76005" spans="1:18" x14ac:dyDescent="0.25">
      <c r="A76005" t="s">
        <v>19</v>
      </c>
      <c r="B76005" s="1">
        <v>39327</v>
      </c>
      <c r="C76005">
        <v>2</v>
      </c>
      <c r="D76005">
        <v>9</v>
      </c>
      <c r="E76005">
        <v>2007</v>
      </c>
      <c r="F76005" s="3">
        <v>0.75</v>
      </c>
      <c r="G76005">
        <v>12</v>
      </c>
      <c r="H76005" t="s">
        <v>17</v>
      </c>
      <c r="I76005">
        <v>270</v>
      </c>
      <c r="J76005" t="s">
        <v>17</v>
      </c>
      <c r="K76005">
        <v>19</v>
      </c>
      <c r="L76005" t="s">
        <v>17</v>
      </c>
      <c r="M76005">
        <v>1011.5</v>
      </c>
      <c r="N76005" t="s">
        <v>17</v>
      </c>
      <c r="O76005">
        <v>61.099998474121094</v>
      </c>
      <c r="P76005" t="s">
        <v>17</v>
      </c>
      <c r="Q76005">
        <v>14.300000190734863</v>
      </c>
      <c r="R76005" t="s">
        <v>17</v>
      </c>
    </row>
    <row r="76006" spans="1:18" x14ac:dyDescent="0.25">
      <c r="A76006" t="s">
        <v>19</v>
      </c>
      <c r="B76006" s="1">
        <v>39327</v>
      </c>
      <c r="C76006">
        <v>2</v>
      </c>
      <c r="D76006">
        <v>9</v>
      </c>
      <c r="E76006">
        <v>2007</v>
      </c>
      <c r="F76006" s="3">
        <v>0.79166666666666663</v>
      </c>
      <c r="G76006">
        <v>11</v>
      </c>
      <c r="H76006" t="s">
        <v>17</v>
      </c>
      <c r="I76006">
        <v>270</v>
      </c>
      <c r="J76006" t="s">
        <v>17</v>
      </c>
      <c r="K76006">
        <v>18</v>
      </c>
      <c r="L76006" t="s">
        <v>17</v>
      </c>
      <c r="M76006">
        <v>1011.7999877929688</v>
      </c>
      <c r="N76006" t="s">
        <v>17</v>
      </c>
      <c r="O76006">
        <v>65.300003051757813</v>
      </c>
      <c r="P76006" t="s">
        <v>17</v>
      </c>
      <c r="Q76006">
        <v>13.5</v>
      </c>
      <c r="R76006" t="s">
        <v>17</v>
      </c>
    </row>
    <row r="76007" spans="1:18" x14ac:dyDescent="0.25">
      <c r="A76007" t="s">
        <v>19</v>
      </c>
      <c r="B76007" s="1">
        <v>39327</v>
      </c>
      <c r="C76007">
        <v>2</v>
      </c>
      <c r="D76007">
        <v>9</v>
      </c>
      <c r="E76007">
        <v>2007</v>
      </c>
      <c r="F76007" s="3">
        <v>0.83333333333333337</v>
      </c>
      <c r="G76007">
        <v>8</v>
      </c>
      <c r="H76007" t="s">
        <v>17</v>
      </c>
      <c r="I76007">
        <v>260</v>
      </c>
      <c r="J76007" t="s">
        <v>17</v>
      </c>
      <c r="K76007">
        <v>14</v>
      </c>
      <c r="L76007" t="s">
        <v>17</v>
      </c>
      <c r="M76007">
        <v>1012.7999877929688</v>
      </c>
      <c r="N76007" t="s">
        <v>17</v>
      </c>
      <c r="O76007">
        <v>71.599998474121094</v>
      </c>
      <c r="P76007" t="s">
        <v>17</v>
      </c>
      <c r="Q76007">
        <v>12.199999809265137</v>
      </c>
      <c r="R76007" t="s">
        <v>17</v>
      </c>
    </row>
    <row r="76008" spans="1:18" x14ac:dyDescent="0.25">
      <c r="A76008" t="s">
        <v>19</v>
      </c>
      <c r="B76008" s="1">
        <v>39327</v>
      </c>
      <c r="C76008">
        <v>2</v>
      </c>
      <c r="D76008">
        <v>9</v>
      </c>
      <c r="E76008">
        <v>2007</v>
      </c>
      <c r="F76008" s="3">
        <v>0.875</v>
      </c>
      <c r="G76008">
        <v>8</v>
      </c>
      <c r="H76008" t="s">
        <v>17</v>
      </c>
      <c r="I76008">
        <v>260</v>
      </c>
      <c r="J76008" t="s">
        <v>17</v>
      </c>
      <c r="K76008">
        <v>14</v>
      </c>
      <c r="L76008" t="s">
        <v>17</v>
      </c>
      <c r="M76008">
        <v>1013.2999877929688</v>
      </c>
      <c r="N76008" t="s">
        <v>17</v>
      </c>
      <c r="O76008">
        <v>77</v>
      </c>
      <c r="P76008" t="s">
        <v>17</v>
      </c>
      <c r="Q76008">
        <v>11.899999618530273</v>
      </c>
      <c r="R76008" t="s">
        <v>17</v>
      </c>
    </row>
    <row r="76009" spans="1:18" x14ac:dyDescent="0.25">
      <c r="A76009" t="s">
        <v>19</v>
      </c>
      <c r="B76009" s="1">
        <v>39327</v>
      </c>
      <c r="C76009">
        <v>2</v>
      </c>
      <c r="D76009">
        <v>9</v>
      </c>
      <c r="E76009">
        <v>2007</v>
      </c>
      <c r="F76009" s="3">
        <v>0.91666666666666663</v>
      </c>
      <c r="G76009">
        <v>7</v>
      </c>
      <c r="H76009" t="s">
        <v>17</v>
      </c>
      <c r="I76009">
        <v>260</v>
      </c>
      <c r="J76009" t="s">
        <v>17</v>
      </c>
      <c r="K76009">
        <v>15</v>
      </c>
      <c r="L76009" t="s">
        <v>17</v>
      </c>
      <c r="M76009">
        <v>1013.7999877929688</v>
      </c>
      <c r="N76009" t="s">
        <v>17</v>
      </c>
      <c r="O76009">
        <v>78.300003051757813</v>
      </c>
      <c r="P76009" t="s">
        <v>17</v>
      </c>
      <c r="Q76009">
        <v>12</v>
      </c>
      <c r="R76009" t="s">
        <v>17</v>
      </c>
    </row>
    <row r="76010" spans="1:18" x14ac:dyDescent="0.25">
      <c r="A76010" t="s">
        <v>19</v>
      </c>
      <c r="B76010" s="1">
        <v>39327</v>
      </c>
      <c r="C76010">
        <v>2</v>
      </c>
      <c r="D76010">
        <v>9</v>
      </c>
      <c r="E76010">
        <v>2007</v>
      </c>
      <c r="F76010" s="3">
        <v>0.95833333333333337</v>
      </c>
      <c r="G76010">
        <v>7</v>
      </c>
      <c r="H76010" t="s">
        <v>17</v>
      </c>
      <c r="I76010">
        <v>260</v>
      </c>
      <c r="J76010" t="s">
        <v>17</v>
      </c>
      <c r="K76010">
        <v>12</v>
      </c>
      <c r="L76010" t="s">
        <v>17</v>
      </c>
      <c r="M76010">
        <v>1014.0999755859375</v>
      </c>
      <c r="N76010" t="s">
        <v>17</v>
      </c>
      <c r="O76010">
        <v>79</v>
      </c>
      <c r="P76010" t="s">
        <v>17</v>
      </c>
      <c r="Q76010">
        <v>11.300000190734863</v>
      </c>
      <c r="R76010" t="s">
        <v>17</v>
      </c>
    </row>
    <row r="76011" spans="1:18" x14ac:dyDescent="0.25">
      <c r="A76011" t="s">
        <v>19</v>
      </c>
      <c r="B76011" s="1">
        <v>39328</v>
      </c>
      <c r="C76011">
        <v>3</v>
      </c>
      <c r="D76011">
        <v>9</v>
      </c>
      <c r="E76011">
        <v>2007</v>
      </c>
      <c r="F76011" s="3">
        <v>0</v>
      </c>
      <c r="G76011">
        <v>7</v>
      </c>
      <c r="H76011" t="s">
        <v>17</v>
      </c>
      <c r="I76011">
        <v>260</v>
      </c>
      <c r="J76011" t="s">
        <v>17</v>
      </c>
      <c r="K76011">
        <v>12</v>
      </c>
      <c r="L76011" t="s">
        <v>17</v>
      </c>
      <c r="M76011">
        <v>1014.4000244140625</v>
      </c>
      <c r="N76011" t="s">
        <v>17</v>
      </c>
      <c r="O76011">
        <v>81.800003051757813</v>
      </c>
      <c r="P76011" t="s">
        <v>17</v>
      </c>
      <c r="Q76011">
        <v>10.100000381469727</v>
      </c>
      <c r="R76011" t="s">
        <v>17</v>
      </c>
    </row>
    <row r="76012" spans="1:18" x14ac:dyDescent="0.25">
      <c r="A76012" t="s">
        <v>19</v>
      </c>
      <c r="B76012" s="1">
        <v>39328</v>
      </c>
      <c r="C76012">
        <v>3</v>
      </c>
      <c r="D76012">
        <v>9</v>
      </c>
      <c r="E76012">
        <v>2007</v>
      </c>
      <c r="F76012" s="3">
        <v>4.1666666666666664E-2</v>
      </c>
      <c r="G76012">
        <v>5</v>
      </c>
      <c r="H76012" t="s">
        <v>17</v>
      </c>
      <c r="I76012">
        <v>230</v>
      </c>
      <c r="J76012" t="s">
        <v>17</v>
      </c>
      <c r="K76012">
        <v>8</v>
      </c>
      <c r="L76012" t="s">
        <v>17</v>
      </c>
      <c r="M76012">
        <v>1014.9000244140625</v>
      </c>
      <c r="N76012" t="s">
        <v>17</v>
      </c>
      <c r="O76012">
        <v>87.800003051757813</v>
      </c>
      <c r="P76012" t="s">
        <v>17</v>
      </c>
      <c r="Q76012">
        <v>9.1000003814697266</v>
      </c>
      <c r="R76012" t="s">
        <v>17</v>
      </c>
    </row>
    <row r="76013" spans="1:18" x14ac:dyDescent="0.25">
      <c r="A76013" t="s">
        <v>19</v>
      </c>
      <c r="B76013" s="1">
        <v>39328</v>
      </c>
      <c r="C76013">
        <v>3</v>
      </c>
      <c r="D76013">
        <v>9</v>
      </c>
      <c r="E76013">
        <v>2007</v>
      </c>
      <c r="F76013" s="3">
        <v>8.3333333333333329E-2</v>
      </c>
      <c r="G76013">
        <v>6</v>
      </c>
      <c r="H76013" t="s">
        <v>17</v>
      </c>
      <c r="I76013">
        <v>230</v>
      </c>
      <c r="J76013" t="s">
        <v>17</v>
      </c>
      <c r="K76013">
        <v>9</v>
      </c>
      <c r="L76013" t="s">
        <v>17</v>
      </c>
      <c r="M76013">
        <v>1015.2999877929688</v>
      </c>
      <c r="N76013" t="s">
        <v>17</v>
      </c>
      <c r="O76013">
        <v>90.300003051757813</v>
      </c>
      <c r="P76013" t="s">
        <v>17</v>
      </c>
      <c r="Q76013">
        <v>8.8000001907348633</v>
      </c>
      <c r="R76013" t="s">
        <v>17</v>
      </c>
    </row>
    <row r="76014" spans="1:18" x14ac:dyDescent="0.25">
      <c r="A76014" t="s">
        <v>19</v>
      </c>
      <c r="B76014" s="1">
        <v>39328</v>
      </c>
      <c r="C76014">
        <v>3</v>
      </c>
      <c r="D76014">
        <v>9</v>
      </c>
      <c r="E76014">
        <v>2007</v>
      </c>
      <c r="F76014" s="3">
        <v>0.125</v>
      </c>
      <c r="G76014">
        <v>5</v>
      </c>
      <c r="H76014" t="s">
        <v>17</v>
      </c>
      <c r="I76014">
        <v>240</v>
      </c>
      <c r="J76014" t="s">
        <v>17</v>
      </c>
      <c r="K76014">
        <v>9</v>
      </c>
      <c r="L76014" t="s">
        <v>17</v>
      </c>
      <c r="M76014">
        <v>1015.7999877929688</v>
      </c>
      <c r="N76014" t="s">
        <v>17</v>
      </c>
      <c r="O76014">
        <v>89.099998474121094</v>
      </c>
      <c r="P76014" t="s">
        <v>17</v>
      </c>
      <c r="Q76014">
        <v>9</v>
      </c>
      <c r="R76014" t="s">
        <v>17</v>
      </c>
    </row>
    <row r="76015" spans="1:18" x14ac:dyDescent="0.25">
      <c r="A76015" t="s">
        <v>19</v>
      </c>
      <c r="B76015" s="1">
        <v>39328</v>
      </c>
      <c r="C76015">
        <v>3</v>
      </c>
      <c r="D76015">
        <v>9</v>
      </c>
      <c r="E76015">
        <v>2007</v>
      </c>
      <c r="F76015" s="3">
        <v>0.16666666666666666</v>
      </c>
      <c r="G76015">
        <v>4</v>
      </c>
      <c r="H76015" t="s">
        <v>17</v>
      </c>
      <c r="I76015">
        <v>230</v>
      </c>
      <c r="J76015" t="s">
        <v>17</v>
      </c>
      <c r="K76015">
        <v>8</v>
      </c>
      <c r="L76015" t="s">
        <v>17</v>
      </c>
      <c r="M76015">
        <v>1016.4000244140625</v>
      </c>
      <c r="N76015" t="s">
        <v>17</v>
      </c>
      <c r="O76015">
        <v>91.5</v>
      </c>
      <c r="P76015" t="s">
        <v>17</v>
      </c>
      <c r="Q76015">
        <v>8.1000003814697266</v>
      </c>
      <c r="R76015" t="s">
        <v>17</v>
      </c>
    </row>
    <row r="76016" spans="1:18" x14ac:dyDescent="0.25">
      <c r="A76016" t="s">
        <v>19</v>
      </c>
      <c r="B76016" s="1">
        <v>39328</v>
      </c>
      <c r="C76016">
        <v>3</v>
      </c>
      <c r="D76016">
        <v>9</v>
      </c>
      <c r="E76016">
        <v>2007</v>
      </c>
      <c r="F76016" s="3">
        <v>0.20833333333333334</v>
      </c>
      <c r="G76016">
        <v>4</v>
      </c>
      <c r="H76016" t="s">
        <v>17</v>
      </c>
      <c r="I76016">
        <v>230</v>
      </c>
      <c r="J76016" t="s">
        <v>17</v>
      </c>
      <c r="K76016">
        <v>7</v>
      </c>
      <c r="L76016" t="s">
        <v>17</v>
      </c>
      <c r="M76016">
        <v>1016.7999877929688</v>
      </c>
      <c r="N76016" t="s">
        <v>17</v>
      </c>
      <c r="O76016">
        <v>92.599998474121094</v>
      </c>
      <c r="P76016" t="s">
        <v>17</v>
      </c>
      <c r="Q76016">
        <v>7.3000001907348633</v>
      </c>
      <c r="R76016" t="s">
        <v>17</v>
      </c>
    </row>
    <row r="76017" spans="1:18" x14ac:dyDescent="0.25">
      <c r="A76017" t="s">
        <v>19</v>
      </c>
      <c r="B76017" s="1">
        <v>39328</v>
      </c>
      <c r="C76017">
        <v>3</v>
      </c>
      <c r="D76017">
        <v>9</v>
      </c>
      <c r="E76017">
        <v>2007</v>
      </c>
      <c r="F76017" s="3">
        <v>0.25</v>
      </c>
      <c r="G76017">
        <v>4</v>
      </c>
      <c r="H76017" t="s">
        <v>17</v>
      </c>
      <c r="I76017">
        <v>220</v>
      </c>
      <c r="J76017" t="s">
        <v>17</v>
      </c>
      <c r="K76017">
        <v>7</v>
      </c>
      <c r="L76017" t="s">
        <v>17</v>
      </c>
      <c r="M76017">
        <v>1017.7000122070313</v>
      </c>
      <c r="N76017" t="s">
        <v>17</v>
      </c>
      <c r="O76017">
        <v>91.300003051757813</v>
      </c>
      <c r="P76017" t="s">
        <v>17</v>
      </c>
      <c r="Q76017">
        <v>7.6999998092651367</v>
      </c>
      <c r="R76017" t="s">
        <v>17</v>
      </c>
    </row>
    <row r="76018" spans="1:18" x14ac:dyDescent="0.25">
      <c r="A76018" t="s">
        <v>19</v>
      </c>
      <c r="B76018" s="1">
        <v>39328</v>
      </c>
      <c r="C76018">
        <v>3</v>
      </c>
      <c r="D76018">
        <v>9</v>
      </c>
      <c r="E76018">
        <v>2007</v>
      </c>
      <c r="F76018" s="3">
        <v>0.29166666666666669</v>
      </c>
      <c r="G76018">
        <v>4</v>
      </c>
      <c r="H76018" t="s">
        <v>17</v>
      </c>
      <c r="I76018">
        <v>220</v>
      </c>
      <c r="J76018" t="s">
        <v>17</v>
      </c>
      <c r="K76018">
        <v>9</v>
      </c>
      <c r="L76018" t="s">
        <v>17</v>
      </c>
      <c r="M76018">
        <v>1018.5</v>
      </c>
      <c r="N76018" t="s">
        <v>17</v>
      </c>
      <c r="O76018">
        <v>85.400001525878906</v>
      </c>
      <c r="P76018" t="s">
        <v>17</v>
      </c>
      <c r="Q76018">
        <v>9.8000001907348633</v>
      </c>
      <c r="R76018" t="s">
        <v>17</v>
      </c>
    </row>
    <row r="76019" spans="1:18" x14ac:dyDescent="0.25">
      <c r="A76019" t="s">
        <v>19</v>
      </c>
      <c r="B76019" s="1">
        <v>39328</v>
      </c>
      <c r="C76019">
        <v>3</v>
      </c>
      <c r="D76019">
        <v>9</v>
      </c>
      <c r="E76019">
        <v>2007</v>
      </c>
      <c r="F76019" s="3">
        <v>0.33333333333333331</v>
      </c>
      <c r="G76019">
        <v>4</v>
      </c>
      <c r="H76019" t="s">
        <v>17</v>
      </c>
      <c r="I76019">
        <v>250</v>
      </c>
      <c r="J76019" t="s">
        <v>17</v>
      </c>
      <c r="K76019">
        <v>7</v>
      </c>
      <c r="L76019" t="s">
        <v>17</v>
      </c>
      <c r="M76019">
        <v>1019.2999877929688</v>
      </c>
      <c r="N76019" t="s">
        <v>17</v>
      </c>
      <c r="O76019">
        <v>78.5</v>
      </c>
      <c r="P76019" t="s">
        <v>17</v>
      </c>
      <c r="Q76019">
        <v>10.800000190734863</v>
      </c>
      <c r="R76019" t="s">
        <v>17</v>
      </c>
    </row>
    <row r="76020" spans="1:18" x14ac:dyDescent="0.25">
      <c r="A76020" t="s">
        <v>19</v>
      </c>
      <c r="B76020" s="1">
        <v>39328</v>
      </c>
      <c r="C76020">
        <v>3</v>
      </c>
      <c r="D76020">
        <v>9</v>
      </c>
      <c r="E76020">
        <v>2007</v>
      </c>
      <c r="F76020" s="3">
        <v>0.375</v>
      </c>
      <c r="G76020">
        <v>3</v>
      </c>
      <c r="H76020" t="s">
        <v>17</v>
      </c>
      <c r="I76020">
        <v>250</v>
      </c>
      <c r="J76020" t="s">
        <v>17</v>
      </c>
      <c r="K76020">
        <v>6</v>
      </c>
      <c r="L76020" t="s">
        <v>17</v>
      </c>
      <c r="M76020">
        <v>1019.7000122070313</v>
      </c>
      <c r="N76020" t="s">
        <v>17</v>
      </c>
      <c r="O76020">
        <v>70.400001525878906</v>
      </c>
      <c r="P76020" t="s">
        <v>17</v>
      </c>
      <c r="Q76020">
        <v>13.300000190734863</v>
      </c>
      <c r="R76020" t="s">
        <v>17</v>
      </c>
    </row>
    <row r="76021" spans="1:18" x14ac:dyDescent="0.25">
      <c r="A76021" t="s">
        <v>19</v>
      </c>
      <c r="B76021" s="1">
        <v>39328</v>
      </c>
      <c r="C76021">
        <v>3</v>
      </c>
      <c r="D76021">
        <v>9</v>
      </c>
      <c r="E76021">
        <v>2007</v>
      </c>
      <c r="F76021" s="3">
        <v>0.41666666666666669</v>
      </c>
      <c r="G76021">
        <v>5</v>
      </c>
      <c r="H76021" t="s">
        <v>17</v>
      </c>
      <c r="I76021">
        <v>300</v>
      </c>
      <c r="J76021" t="s">
        <v>17</v>
      </c>
      <c r="K76021">
        <v>11</v>
      </c>
      <c r="L76021" t="s">
        <v>17</v>
      </c>
      <c r="M76021">
        <v>1020.0999755859375</v>
      </c>
      <c r="N76021" t="s">
        <v>17</v>
      </c>
      <c r="O76021">
        <v>55.799999237060547</v>
      </c>
      <c r="P76021" t="s">
        <v>17</v>
      </c>
      <c r="Q76021">
        <v>14.899999618530273</v>
      </c>
      <c r="R76021" t="s">
        <v>17</v>
      </c>
    </row>
    <row r="76022" spans="1:18" x14ac:dyDescent="0.25">
      <c r="A76022" t="s">
        <v>19</v>
      </c>
      <c r="B76022" s="1">
        <v>39328</v>
      </c>
      <c r="C76022">
        <v>3</v>
      </c>
      <c r="D76022">
        <v>9</v>
      </c>
      <c r="E76022">
        <v>2007</v>
      </c>
      <c r="F76022" s="3">
        <v>0.45833333333333331</v>
      </c>
      <c r="G76022">
        <v>7</v>
      </c>
      <c r="H76022" t="s">
        <v>17</v>
      </c>
      <c r="I76022">
        <v>320</v>
      </c>
      <c r="J76022" t="s">
        <v>17</v>
      </c>
      <c r="K76022">
        <v>14</v>
      </c>
      <c r="L76022" t="s">
        <v>17</v>
      </c>
      <c r="M76022">
        <v>1020.7000122070313</v>
      </c>
      <c r="N76022" t="s">
        <v>17</v>
      </c>
      <c r="O76022">
        <v>52.099998474121094</v>
      </c>
      <c r="P76022" t="s">
        <v>17</v>
      </c>
      <c r="Q76022">
        <v>14.5</v>
      </c>
      <c r="R76022" t="s">
        <v>17</v>
      </c>
    </row>
    <row r="76023" spans="1:18" x14ac:dyDescent="0.25">
      <c r="A76023" t="s">
        <v>19</v>
      </c>
      <c r="B76023" s="1">
        <v>39328</v>
      </c>
      <c r="C76023">
        <v>3</v>
      </c>
      <c r="D76023">
        <v>9</v>
      </c>
      <c r="E76023">
        <v>2007</v>
      </c>
      <c r="F76023" s="3">
        <v>0.5</v>
      </c>
      <c r="G76023">
        <v>7</v>
      </c>
      <c r="H76023" t="s">
        <v>17</v>
      </c>
      <c r="I76023">
        <v>310</v>
      </c>
      <c r="J76023" t="s">
        <v>17</v>
      </c>
      <c r="K76023">
        <v>15</v>
      </c>
      <c r="L76023" t="s">
        <v>17</v>
      </c>
      <c r="M76023">
        <v>1021.2999877929688</v>
      </c>
      <c r="N76023" t="s">
        <v>17</v>
      </c>
      <c r="O76023">
        <v>55.700000762939453</v>
      </c>
      <c r="P76023" t="s">
        <v>17</v>
      </c>
      <c r="Q76023">
        <v>14.199999809265137</v>
      </c>
      <c r="R76023" t="s">
        <v>17</v>
      </c>
    </row>
    <row r="76024" spans="1:18" x14ac:dyDescent="0.25">
      <c r="A76024" t="s">
        <v>19</v>
      </c>
      <c r="B76024" s="1">
        <v>39328</v>
      </c>
      <c r="C76024">
        <v>3</v>
      </c>
      <c r="D76024">
        <v>9</v>
      </c>
      <c r="E76024">
        <v>2007</v>
      </c>
      <c r="F76024" s="3">
        <v>0.54166666666666663</v>
      </c>
      <c r="G76024">
        <v>5</v>
      </c>
      <c r="H76024" t="s">
        <v>17</v>
      </c>
      <c r="I76024">
        <v>360</v>
      </c>
      <c r="J76024" t="s">
        <v>17</v>
      </c>
      <c r="K76024">
        <v>10</v>
      </c>
      <c r="L76024" t="s">
        <v>17</v>
      </c>
      <c r="M76024">
        <v>1021.7999877929688</v>
      </c>
      <c r="N76024" t="s">
        <v>17</v>
      </c>
      <c r="O76024">
        <v>54.299999237060547</v>
      </c>
      <c r="P76024" t="s">
        <v>17</v>
      </c>
      <c r="Q76024">
        <v>14.600000381469727</v>
      </c>
      <c r="R76024" t="s">
        <v>17</v>
      </c>
    </row>
    <row r="76025" spans="1:18" x14ac:dyDescent="0.25">
      <c r="A76025" t="s">
        <v>19</v>
      </c>
      <c r="B76025" s="1">
        <v>39328</v>
      </c>
      <c r="C76025">
        <v>3</v>
      </c>
      <c r="D76025">
        <v>9</v>
      </c>
      <c r="E76025">
        <v>2007</v>
      </c>
      <c r="F76025" s="3">
        <v>0.58333333333333337</v>
      </c>
      <c r="G76025">
        <v>5</v>
      </c>
      <c r="H76025" t="s">
        <v>17</v>
      </c>
      <c r="I76025">
        <v>360</v>
      </c>
      <c r="J76025" t="s">
        <v>17</v>
      </c>
      <c r="K76025">
        <v>11</v>
      </c>
      <c r="L76025" t="s">
        <v>17</v>
      </c>
      <c r="M76025">
        <v>1022.0999755859375</v>
      </c>
      <c r="N76025" t="s">
        <v>17</v>
      </c>
      <c r="O76025">
        <v>53.700000762939453</v>
      </c>
      <c r="P76025" t="s">
        <v>17</v>
      </c>
      <c r="Q76025">
        <v>14.899999618530273</v>
      </c>
      <c r="R76025" t="s">
        <v>17</v>
      </c>
    </row>
    <row r="76026" spans="1:18" x14ac:dyDescent="0.25">
      <c r="A76026" t="s">
        <v>19</v>
      </c>
      <c r="B76026" s="1">
        <v>39328</v>
      </c>
      <c r="C76026">
        <v>3</v>
      </c>
      <c r="D76026">
        <v>9</v>
      </c>
      <c r="E76026">
        <v>2007</v>
      </c>
      <c r="F76026" s="3">
        <v>0.625</v>
      </c>
      <c r="G76026">
        <v>3</v>
      </c>
      <c r="H76026" t="s">
        <v>17</v>
      </c>
      <c r="I76026">
        <v>350</v>
      </c>
      <c r="J76026" t="s">
        <v>17</v>
      </c>
      <c r="K76026">
        <v>9</v>
      </c>
      <c r="L76026" t="s">
        <v>17</v>
      </c>
      <c r="M76026">
        <v>1022.0999755859375</v>
      </c>
      <c r="N76026" t="s">
        <v>17</v>
      </c>
      <c r="O76026">
        <v>51.5</v>
      </c>
      <c r="P76026" t="s">
        <v>17</v>
      </c>
      <c r="Q76026">
        <v>15.300000190734863</v>
      </c>
      <c r="R76026" t="s">
        <v>17</v>
      </c>
    </row>
    <row r="76027" spans="1:18" x14ac:dyDescent="0.25">
      <c r="A76027" t="s">
        <v>19</v>
      </c>
      <c r="B76027" s="1">
        <v>39328</v>
      </c>
      <c r="C76027">
        <v>3</v>
      </c>
      <c r="D76027">
        <v>9</v>
      </c>
      <c r="E76027">
        <v>2007</v>
      </c>
      <c r="F76027" s="3">
        <v>0.66666666666666663</v>
      </c>
      <c r="G76027">
        <v>5</v>
      </c>
      <c r="H76027" t="s">
        <v>17</v>
      </c>
      <c r="I76027">
        <v>30</v>
      </c>
      <c r="J76027" t="s">
        <v>17</v>
      </c>
      <c r="K76027">
        <v>11</v>
      </c>
      <c r="L76027" t="s">
        <v>17</v>
      </c>
      <c r="M76027">
        <v>1022.5</v>
      </c>
      <c r="N76027" t="s">
        <v>17</v>
      </c>
      <c r="O76027">
        <v>49.900001525878906</v>
      </c>
      <c r="P76027" t="s">
        <v>17</v>
      </c>
      <c r="Q76027">
        <v>16.100000381469727</v>
      </c>
      <c r="R76027" t="s">
        <v>17</v>
      </c>
    </row>
    <row r="76028" spans="1:18" x14ac:dyDescent="0.25">
      <c r="A76028" t="s">
        <v>19</v>
      </c>
      <c r="B76028" s="1">
        <v>39328</v>
      </c>
      <c r="C76028">
        <v>3</v>
      </c>
      <c r="D76028">
        <v>9</v>
      </c>
      <c r="E76028">
        <v>2007</v>
      </c>
      <c r="F76028" s="3">
        <v>0.70833333333333337</v>
      </c>
      <c r="G76028">
        <v>5</v>
      </c>
      <c r="H76028" t="s">
        <v>17</v>
      </c>
      <c r="I76028">
        <v>10</v>
      </c>
      <c r="J76028" t="s">
        <v>17</v>
      </c>
      <c r="K76028">
        <v>9</v>
      </c>
      <c r="L76028" t="s">
        <v>17</v>
      </c>
      <c r="M76028">
        <v>1023.2999877929688</v>
      </c>
      <c r="N76028" t="s">
        <v>17</v>
      </c>
      <c r="O76028">
        <v>50.799999237060547</v>
      </c>
      <c r="P76028" t="s">
        <v>17</v>
      </c>
      <c r="Q76028">
        <v>15.5</v>
      </c>
      <c r="R76028" t="s">
        <v>17</v>
      </c>
    </row>
    <row r="76029" spans="1:18" x14ac:dyDescent="0.25">
      <c r="A76029" t="s">
        <v>19</v>
      </c>
      <c r="B76029" s="1">
        <v>39328</v>
      </c>
      <c r="C76029">
        <v>3</v>
      </c>
      <c r="D76029">
        <v>9</v>
      </c>
      <c r="E76029">
        <v>2007</v>
      </c>
      <c r="F76029" s="3">
        <v>0.75</v>
      </c>
      <c r="G76029">
        <v>4</v>
      </c>
      <c r="H76029" t="s">
        <v>17</v>
      </c>
      <c r="I76029">
        <v>50</v>
      </c>
      <c r="J76029" t="s">
        <v>17</v>
      </c>
      <c r="K76029">
        <v>10</v>
      </c>
      <c r="L76029" t="s">
        <v>17</v>
      </c>
      <c r="M76029">
        <v>1023.7000122070313</v>
      </c>
      <c r="N76029" t="s">
        <v>17</v>
      </c>
      <c r="O76029">
        <v>55.900001525878906</v>
      </c>
      <c r="P76029" t="s">
        <v>17</v>
      </c>
      <c r="Q76029">
        <v>13.699999809265137</v>
      </c>
      <c r="R76029" t="s">
        <v>17</v>
      </c>
    </row>
    <row r="76030" spans="1:18" x14ac:dyDescent="0.25">
      <c r="A76030" t="s">
        <v>19</v>
      </c>
      <c r="B76030" s="1">
        <v>39328</v>
      </c>
      <c r="C76030">
        <v>3</v>
      </c>
      <c r="D76030">
        <v>9</v>
      </c>
      <c r="E76030">
        <v>2007</v>
      </c>
      <c r="F76030" s="3">
        <v>0.79166666666666663</v>
      </c>
      <c r="G76030">
        <v>4</v>
      </c>
      <c r="H76030" t="s">
        <v>17</v>
      </c>
      <c r="I76030">
        <v>80</v>
      </c>
      <c r="J76030" t="s">
        <v>17</v>
      </c>
      <c r="K76030">
        <v>10</v>
      </c>
      <c r="L76030" t="s">
        <v>17</v>
      </c>
      <c r="M76030">
        <v>1024.4000244140625</v>
      </c>
      <c r="N76030" t="s">
        <v>17</v>
      </c>
      <c r="O76030">
        <v>70.900001525878906</v>
      </c>
      <c r="P76030" t="s">
        <v>17</v>
      </c>
      <c r="Q76030">
        <v>11.600000381469727</v>
      </c>
      <c r="R76030" t="s">
        <v>17</v>
      </c>
    </row>
    <row r="76031" spans="1:18" x14ac:dyDescent="0.25">
      <c r="A76031" t="s">
        <v>19</v>
      </c>
      <c r="B76031" s="1">
        <v>39328</v>
      </c>
      <c r="C76031">
        <v>3</v>
      </c>
      <c r="D76031">
        <v>9</v>
      </c>
      <c r="E76031">
        <v>2007</v>
      </c>
      <c r="F76031" s="3">
        <v>0.83333333333333337</v>
      </c>
      <c r="G76031">
        <v>4</v>
      </c>
      <c r="H76031" t="s">
        <v>17</v>
      </c>
      <c r="I76031">
        <v>100</v>
      </c>
      <c r="J76031" t="s">
        <v>17</v>
      </c>
      <c r="K76031">
        <v>7</v>
      </c>
      <c r="L76031" t="s">
        <v>17</v>
      </c>
      <c r="M76031">
        <v>1025.5</v>
      </c>
      <c r="N76031" t="s">
        <v>17</v>
      </c>
      <c r="O76031">
        <v>74</v>
      </c>
      <c r="P76031" t="s">
        <v>17</v>
      </c>
      <c r="Q76031">
        <v>10</v>
      </c>
      <c r="R76031" t="s">
        <v>17</v>
      </c>
    </row>
    <row r="76032" spans="1:18" x14ac:dyDescent="0.25">
      <c r="A76032" t="s">
        <v>19</v>
      </c>
      <c r="B76032" s="1">
        <v>39328</v>
      </c>
      <c r="C76032">
        <v>3</v>
      </c>
      <c r="D76032">
        <v>9</v>
      </c>
      <c r="E76032">
        <v>2007</v>
      </c>
      <c r="F76032" s="3">
        <v>0.875</v>
      </c>
      <c r="G76032">
        <v>3</v>
      </c>
      <c r="H76032" t="s">
        <v>17</v>
      </c>
      <c r="I76032">
        <v>130</v>
      </c>
      <c r="J76032" t="s">
        <v>17</v>
      </c>
      <c r="K76032">
        <v>6</v>
      </c>
      <c r="L76032" t="s">
        <v>17</v>
      </c>
      <c r="M76032">
        <v>1026.199951171875</v>
      </c>
      <c r="N76032" t="s">
        <v>17</v>
      </c>
      <c r="O76032">
        <v>80.400001525878906</v>
      </c>
      <c r="P76032" t="s">
        <v>17</v>
      </c>
      <c r="Q76032">
        <v>8.3000001907348633</v>
      </c>
      <c r="R76032" t="s">
        <v>17</v>
      </c>
    </row>
    <row r="76033" spans="1:18" x14ac:dyDescent="0.25">
      <c r="A76033" t="s">
        <v>19</v>
      </c>
      <c r="B76033" s="1">
        <v>39328</v>
      </c>
      <c r="C76033">
        <v>3</v>
      </c>
      <c r="D76033">
        <v>9</v>
      </c>
      <c r="E76033">
        <v>2007</v>
      </c>
      <c r="F76033" s="3">
        <v>0.91666666666666663</v>
      </c>
      <c r="G76033">
        <v>1</v>
      </c>
      <c r="H76033" t="s">
        <v>17</v>
      </c>
      <c r="I76033">
        <v>200</v>
      </c>
      <c r="J76033" t="s">
        <v>17</v>
      </c>
      <c r="K76033">
        <v>5</v>
      </c>
      <c r="L76033" t="s">
        <v>17</v>
      </c>
      <c r="M76033">
        <v>1026.5</v>
      </c>
      <c r="N76033" t="s">
        <v>17</v>
      </c>
      <c r="O76033">
        <v>87.800003051757813</v>
      </c>
      <c r="P76033" t="s">
        <v>17</v>
      </c>
      <c r="Q76033">
        <v>6.5</v>
      </c>
      <c r="R76033" t="s">
        <v>17</v>
      </c>
    </row>
    <row r="76034" spans="1:18" x14ac:dyDescent="0.25">
      <c r="A76034" t="s">
        <v>19</v>
      </c>
      <c r="B76034" s="1">
        <v>39328</v>
      </c>
      <c r="C76034">
        <v>3</v>
      </c>
      <c r="D76034">
        <v>9</v>
      </c>
      <c r="E76034">
        <v>2007</v>
      </c>
      <c r="F76034" s="3">
        <v>0.95833333333333337</v>
      </c>
      <c r="G76034">
        <v>2</v>
      </c>
      <c r="H76034" t="s">
        <v>17</v>
      </c>
      <c r="I76034">
        <v>210</v>
      </c>
      <c r="J76034" t="s">
        <v>17</v>
      </c>
      <c r="K76034">
        <v>3</v>
      </c>
      <c r="L76034" t="s">
        <v>17</v>
      </c>
      <c r="M76034">
        <v>1026.9000244140625</v>
      </c>
      <c r="N76034" t="s">
        <v>17</v>
      </c>
      <c r="O76034">
        <v>89.099998474121094</v>
      </c>
      <c r="P76034" t="s">
        <v>17</v>
      </c>
      <c r="Q76034">
        <v>5.9000000953674316</v>
      </c>
      <c r="R76034" t="s">
        <v>17</v>
      </c>
    </row>
    <row r="76035" spans="1:18" x14ac:dyDescent="0.25">
      <c r="A76035" t="s">
        <v>19</v>
      </c>
      <c r="B76035" s="1">
        <v>39329</v>
      </c>
      <c r="C76035">
        <v>4</v>
      </c>
      <c r="D76035">
        <v>9</v>
      </c>
      <c r="E76035">
        <v>2007</v>
      </c>
      <c r="F76035" s="3">
        <v>0</v>
      </c>
      <c r="G76035">
        <v>2</v>
      </c>
      <c r="H76035" t="s">
        <v>17</v>
      </c>
      <c r="I76035">
        <v>220</v>
      </c>
      <c r="J76035" t="s">
        <v>17</v>
      </c>
      <c r="K76035">
        <v>4</v>
      </c>
      <c r="L76035" t="s">
        <v>17</v>
      </c>
      <c r="M76035">
        <v>1027.0999755859375</v>
      </c>
      <c r="N76035" t="s">
        <v>17</v>
      </c>
      <c r="O76035">
        <v>90.400001525878906</v>
      </c>
      <c r="P76035" t="s">
        <v>17</v>
      </c>
      <c r="Q76035">
        <v>5.4000000953674316</v>
      </c>
      <c r="R76035" t="s">
        <v>17</v>
      </c>
    </row>
    <row r="76036" spans="1:18" x14ac:dyDescent="0.25">
      <c r="A76036" t="s">
        <v>19</v>
      </c>
      <c r="B76036" s="1">
        <v>39329</v>
      </c>
      <c r="C76036">
        <v>4</v>
      </c>
      <c r="D76036">
        <v>9</v>
      </c>
      <c r="E76036">
        <v>2007</v>
      </c>
      <c r="F76036" s="3">
        <v>4.1666666666666664E-2</v>
      </c>
      <c r="G76036">
        <v>1</v>
      </c>
      <c r="H76036" t="s">
        <v>17</v>
      </c>
      <c r="I76036">
        <v>190</v>
      </c>
      <c r="J76036" t="s">
        <v>17</v>
      </c>
      <c r="K76036">
        <v>5</v>
      </c>
      <c r="L76036" t="s">
        <v>17</v>
      </c>
      <c r="M76036">
        <v>1027.300048828125</v>
      </c>
      <c r="N76036" t="s">
        <v>17</v>
      </c>
      <c r="O76036">
        <v>91.699996948242188</v>
      </c>
      <c r="P76036" t="s">
        <v>17</v>
      </c>
      <c r="Q76036">
        <v>4.5999999046325684</v>
      </c>
      <c r="R76036" t="s">
        <v>17</v>
      </c>
    </row>
    <row r="76037" spans="1:18" x14ac:dyDescent="0.25">
      <c r="A76037" t="s">
        <v>19</v>
      </c>
      <c r="B76037" s="1">
        <v>39329</v>
      </c>
      <c r="C76037">
        <v>4</v>
      </c>
      <c r="D76037">
        <v>9</v>
      </c>
      <c r="E76037">
        <v>2007</v>
      </c>
      <c r="F76037" s="3">
        <v>8.3333333333333329E-2</v>
      </c>
      <c r="G76037">
        <v>1</v>
      </c>
      <c r="H76037" t="s">
        <v>17</v>
      </c>
      <c r="I76037">
        <v>200</v>
      </c>
      <c r="J76037" t="s">
        <v>17</v>
      </c>
      <c r="K76037">
        <v>3</v>
      </c>
      <c r="L76037" t="s">
        <v>17</v>
      </c>
      <c r="M76037">
        <v>1027.300048828125</v>
      </c>
      <c r="N76037" t="s">
        <v>17</v>
      </c>
      <c r="O76037">
        <v>95.199996948242188</v>
      </c>
      <c r="P76037" t="s">
        <v>17</v>
      </c>
      <c r="Q76037">
        <v>5.4000000953674316</v>
      </c>
      <c r="R76037" t="s">
        <v>17</v>
      </c>
    </row>
    <row r="76038" spans="1:18" x14ac:dyDescent="0.25">
      <c r="A76038" t="s">
        <v>19</v>
      </c>
      <c r="B76038" s="1">
        <v>39329</v>
      </c>
      <c r="C76038">
        <v>4</v>
      </c>
      <c r="D76038">
        <v>9</v>
      </c>
      <c r="E76038">
        <v>2007</v>
      </c>
      <c r="F76038" s="3">
        <v>0.125</v>
      </c>
      <c r="G76038">
        <v>1</v>
      </c>
      <c r="H76038" t="s">
        <v>17</v>
      </c>
      <c r="I76038">
        <v>220</v>
      </c>
      <c r="J76038" t="s">
        <v>17</v>
      </c>
      <c r="K76038">
        <v>2</v>
      </c>
      <c r="L76038" t="s">
        <v>17</v>
      </c>
      <c r="M76038">
        <v>1027.5</v>
      </c>
      <c r="N76038" t="s">
        <v>17</v>
      </c>
      <c r="O76038">
        <v>95.199996948242188</v>
      </c>
      <c r="P76038" t="s">
        <v>17</v>
      </c>
      <c r="Q76038">
        <v>5.5999999046325684</v>
      </c>
      <c r="R76038" t="s">
        <v>17</v>
      </c>
    </row>
    <row r="76039" spans="1:18" x14ac:dyDescent="0.25">
      <c r="A76039" t="s">
        <v>19</v>
      </c>
      <c r="B76039" s="1">
        <v>39329</v>
      </c>
      <c r="C76039">
        <v>4</v>
      </c>
      <c r="D76039">
        <v>9</v>
      </c>
      <c r="E76039">
        <v>2007</v>
      </c>
      <c r="F76039" s="3">
        <v>0.16666666666666666</v>
      </c>
      <c r="G76039">
        <v>1</v>
      </c>
      <c r="H76039" t="s">
        <v>17</v>
      </c>
      <c r="I76039">
        <v>250</v>
      </c>
      <c r="J76039" t="s">
        <v>17</v>
      </c>
      <c r="K76039">
        <v>3</v>
      </c>
      <c r="L76039" t="s">
        <v>17</v>
      </c>
      <c r="M76039">
        <v>1027.5</v>
      </c>
      <c r="N76039" t="s">
        <v>17</v>
      </c>
      <c r="O76039">
        <v>92.199996948242188</v>
      </c>
      <c r="P76039" t="s">
        <v>17</v>
      </c>
      <c r="Q76039">
        <v>6</v>
      </c>
      <c r="R76039" t="s">
        <v>17</v>
      </c>
    </row>
    <row r="76040" spans="1:18" x14ac:dyDescent="0.25">
      <c r="A76040" t="s">
        <v>19</v>
      </c>
      <c r="B76040" s="1">
        <v>39329</v>
      </c>
      <c r="C76040">
        <v>4</v>
      </c>
      <c r="D76040">
        <v>9</v>
      </c>
      <c r="E76040">
        <v>2007</v>
      </c>
      <c r="F76040" s="3">
        <v>0.20833333333333334</v>
      </c>
      <c r="G76040">
        <v>1</v>
      </c>
      <c r="H76040" t="s">
        <v>17</v>
      </c>
      <c r="I76040">
        <v>200</v>
      </c>
      <c r="J76040" t="s">
        <v>17</v>
      </c>
      <c r="K76040">
        <v>4</v>
      </c>
      <c r="L76040" t="s">
        <v>17</v>
      </c>
      <c r="M76040">
        <v>1027.300048828125</v>
      </c>
      <c r="N76040" t="s">
        <v>17</v>
      </c>
      <c r="O76040">
        <v>92.400001525878906</v>
      </c>
      <c r="P76040" t="s">
        <v>17</v>
      </c>
      <c r="Q76040">
        <v>6.6999998092651367</v>
      </c>
      <c r="R76040" t="s">
        <v>17</v>
      </c>
    </row>
    <row r="76041" spans="1:18" x14ac:dyDescent="0.25">
      <c r="A76041" t="s">
        <v>19</v>
      </c>
      <c r="B76041" s="1">
        <v>39329</v>
      </c>
      <c r="C76041">
        <v>4</v>
      </c>
      <c r="D76041">
        <v>9</v>
      </c>
      <c r="E76041">
        <v>2007</v>
      </c>
      <c r="F76041" s="3">
        <v>0.25</v>
      </c>
      <c r="G76041">
        <v>2</v>
      </c>
      <c r="H76041" t="s">
        <v>17</v>
      </c>
      <c r="I76041">
        <v>250</v>
      </c>
      <c r="J76041" t="s">
        <v>17</v>
      </c>
      <c r="K76041">
        <v>3</v>
      </c>
      <c r="L76041" t="s">
        <v>17</v>
      </c>
      <c r="M76041">
        <v>1027.800048828125</v>
      </c>
      <c r="N76041" t="s">
        <v>17</v>
      </c>
      <c r="O76041">
        <v>93.800003051757813</v>
      </c>
      <c r="P76041" t="s">
        <v>17</v>
      </c>
      <c r="Q76041">
        <v>6.4000000953674316</v>
      </c>
      <c r="R76041" t="s">
        <v>17</v>
      </c>
    </row>
    <row r="76042" spans="1:18" x14ac:dyDescent="0.25">
      <c r="A76042" t="s">
        <v>19</v>
      </c>
      <c r="B76042" s="1">
        <v>39329</v>
      </c>
      <c r="C76042">
        <v>4</v>
      </c>
      <c r="D76042">
        <v>9</v>
      </c>
      <c r="E76042">
        <v>2007</v>
      </c>
      <c r="F76042" s="3">
        <v>0.29166666666666669</v>
      </c>
      <c r="G76042">
        <v>2</v>
      </c>
      <c r="H76042" t="s">
        <v>17</v>
      </c>
      <c r="I76042">
        <v>180</v>
      </c>
      <c r="J76042" t="s">
        <v>17</v>
      </c>
      <c r="K76042">
        <v>4</v>
      </c>
      <c r="L76042" t="s">
        <v>17</v>
      </c>
      <c r="M76042">
        <v>1027.5999755859375</v>
      </c>
      <c r="N76042" t="s">
        <v>17</v>
      </c>
      <c r="O76042">
        <v>89</v>
      </c>
      <c r="P76042" t="s">
        <v>17</v>
      </c>
      <c r="Q76042">
        <v>9</v>
      </c>
      <c r="R76042" t="s">
        <v>17</v>
      </c>
    </row>
    <row r="76043" spans="1:18" x14ac:dyDescent="0.25">
      <c r="A76043" t="s">
        <v>19</v>
      </c>
      <c r="B76043" s="1">
        <v>39329</v>
      </c>
      <c r="C76043">
        <v>4</v>
      </c>
      <c r="D76043">
        <v>9</v>
      </c>
      <c r="E76043">
        <v>2007</v>
      </c>
      <c r="F76043" s="3">
        <v>0.33333333333333331</v>
      </c>
      <c r="G76043">
        <v>4</v>
      </c>
      <c r="H76043" t="s">
        <v>17</v>
      </c>
      <c r="I76043">
        <v>280</v>
      </c>
      <c r="J76043" t="s">
        <v>17</v>
      </c>
      <c r="K76043">
        <v>10</v>
      </c>
      <c r="L76043" t="s">
        <v>17</v>
      </c>
      <c r="M76043">
        <v>1027.9000244140625</v>
      </c>
      <c r="N76043" t="s">
        <v>17</v>
      </c>
      <c r="O76043">
        <v>76</v>
      </c>
      <c r="P76043" t="s">
        <v>17</v>
      </c>
      <c r="Q76043">
        <v>10.800000190734863</v>
      </c>
      <c r="R76043" t="s">
        <v>17</v>
      </c>
    </row>
    <row r="76044" spans="1:18" x14ac:dyDescent="0.25">
      <c r="A76044" t="s">
        <v>19</v>
      </c>
      <c r="B76044" s="1">
        <v>39329</v>
      </c>
      <c r="C76044">
        <v>4</v>
      </c>
      <c r="D76044">
        <v>9</v>
      </c>
      <c r="E76044">
        <v>2007</v>
      </c>
      <c r="F76044" s="3">
        <v>0.375</v>
      </c>
      <c r="G76044">
        <v>7</v>
      </c>
      <c r="H76044" t="s">
        <v>17</v>
      </c>
      <c r="I76044">
        <v>260</v>
      </c>
      <c r="J76044" t="s">
        <v>17</v>
      </c>
      <c r="K76044">
        <v>11</v>
      </c>
      <c r="L76044" t="s">
        <v>17</v>
      </c>
      <c r="M76044">
        <v>1028</v>
      </c>
      <c r="N76044" t="s">
        <v>17</v>
      </c>
      <c r="O76044">
        <v>70.400001525878906</v>
      </c>
      <c r="P76044" t="s">
        <v>17</v>
      </c>
      <c r="Q76044">
        <v>12.300000190734863</v>
      </c>
      <c r="R76044" t="s">
        <v>17</v>
      </c>
    </row>
    <row r="76045" spans="1:18" x14ac:dyDescent="0.25">
      <c r="A76045" t="s">
        <v>19</v>
      </c>
      <c r="B76045" s="1">
        <v>39329</v>
      </c>
      <c r="C76045">
        <v>4</v>
      </c>
      <c r="D76045">
        <v>9</v>
      </c>
      <c r="E76045">
        <v>2007</v>
      </c>
      <c r="F76045" s="3">
        <v>0.41666666666666669</v>
      </c>
      <c r="G76045">
        <v>6</v>
      </c>
      <c r="H76045" t="s">
        <v>17</v>
      </c>
      <c r="I76045">
        <v>240</v>
      </c>
      <c r="J76045" t="s">
        <v>17</v>
      </c>
      <c r="K76045">
        <v>12</v>
      </c>
      <c r="L76045" t="s">
        <v>17</v>
      </c>
      <c r="M76045">
        <v>1027.5</v>
      </c>
      <c r="N76045" t="s">
        <v>17</v>
      </c>
      <c r="O76045">
        <v>62.400001525878906</v>
      </c>
      <c r="P76045" t="s">
        <v>17</v>
      </c>
      <c r="Q76045">
        <v>13.899999618530273</v>
      </c>
      <c r="R76045" t="s">
        <v>17</v>
      </c>
    </row>
    <row r="76046" spans="1:18" x14ac:dyDescent="0.25">
      <c r="A76046" t="s">
        <v>19</v>
      </c>
      <c r="B76046" s="1">
        <v>39329</v>
      </c>
      <c r="C76046">
        <v>4</v>
      </c>
      <c r="D76046">
        <v>9</v>
      </c>
      <c r="E76046">
        <v>2007</v>
      </c>
      <c r="F76046" s="3">
        <v>0.45833333333333331</v>
      </c>
      <c r="G76046">
        <v>8</v>
      </c>
      <c r="H76046" t="s">
        <v>17</v>
      </c>
      <c r="I76046">
        <v>260</v>
      </c>
      <c r="J76046" t="s">
        <v>17</v>
      </c>
      <c r="K76046">
        <v>14</v>
      </c>
      <c r="L76046" t="s">
        <v>17</v>
      </c>
      <c r="M76046">
        <v>1027.5</v>
      </c>
      <c r="N76046" t="s">
        <v>17</v>
      </c>
      <c r="O76046">
        <v>54.200000762939453</v>
      </c>
      <c r="P76046" t="s">
        <v>17</v>
      </c>
      <c r="Q76046">
        <v>15.300000190734863</v>
      </c>
      <c r="R76046" t="s">
        <v>17</v>
      </c>
    </row>
    <row r="76047" spans="1:18" x14ac:dyDescent="0.25">
      <c r="A76047" t="s">
        <v>19</v>
      </c>
      <c r="B76047" s="1">
        <v>39329</v>
      </c>
      <c r="C76047">
        <v>4</v>
      </c>
      <c r="D76047">
        <v>9</v>
      </c>
      <c r="E76047">
        <v>2007</v>
      </c>
      <c r="F76047" s="3">
        <v>0.5</v>
      </c>
      <c r="G76047">
        <v>10</v>
      </c>
      <c r="H76047" t="s">
        <v>17</v>
      </c>
      <c r="I76047">
        <v>260</v>
      </c>
      <c r="J76047" t="s">
        <v>17</v>
      </c>
      <c r="K76047">
        <v>16</v>
      </c>
      <c r="L76047" t="s">
        <v>17</v>
      </c>
      <c r="M76047">
        <v>1027.300048828125</v>
      </c>
      <c r="N76047" t="s">
        <v>17</v>
      </c>
      <c r="O76047">
        <v>61.200000762939453</v>
      </c>
      <c r="P76047" t="s">
        <v>17</v>
      </c>
      <c r="Q76047">
        <v>15.399999618530273</v>
      </c>
      <c r="R76047" t="s">
        <v>17</v>
      </c>
    </row>
    <row r="76048" spans="1:18" x14ac:dyDescent="0.25">
      <c r="A76048" t="s">
        <v>19</v>
      </c>
      <c r="B76048" s="1">
        <v>39329</v>
      </c>
      <c r="C76048">
        <v>4</v>
      </c>
      <c r="D76048">
        <v>9</v>
      </c>
      <c r="E76048">
        <v>2007</v>
      </c>
      <c r="F76048" s="3">
        <v>0.54166666666666663</v>
      </c>
      <c r="G76048">
        <v>11</v>
      </c>
      <c r="H76048" t="s">
        <v>17</v>
      </c>
      <c r="I76048">
        <v>250</v>
      </c>
      <c r="J76048" t="s">
        <v>17</v>
      </c>
      <c r="K76048">
        <v>17</v>
      </c>
      <c r="L76048" t="s">
        <v>17</v>
      </c>
      <c r="M76048">
        <v>1026.800048828125</v>
      </c>
      <c r="N76048" t="s">
        <v>17</v>
      </c>
      <c r="O76048">
        <v>62.299999237060547</v>
      </c>
      <c r="P76048" t="s">
        <v>17</v>
      </c>
      <c r="Q76048">
        <v>16.299999237060547</v>
      </c>
      <c r="R76048" t="s">
        <v>17</v>
      </c>
    </row>
    <row r="76049" spans="1:18" x14ac:dyDescent="0.25">
      <c r="A76049" t="s">
        <v>19</v>
      </c>
      <c r="B76049" s="1">
        <v>39329</v>
      </c>
      <c r="C76049">
        <v>4</v>
      </c>
      <c r="D76049">
        <v>9</v>
      </c>
      <c r="E76049">
        <v>2007</v>
      </c>
      <c r="F76049" s="3">
        <v>0.58333333333333337</v>
      </c>
      <c r="G76049">
        <v>12</v>
      </c>
      <c r="H76049" t="s">
        <v>17</v>
      </c>
      <c r="I76049">
        <v>260</v>
      </c>
      <c r="J76049" t="s">
        <v>17</v>
      </c>
      <c r="K76049">
        <v>20</v>
      </c>
      <c r="L76049" t="s">
        <v>17</v>
      </c>
      <c r="M76049">
        <v>1026.9000244140625</v>
      </c>
      <c r="N76049" t="s">
        <v>17</v>
      </c>
      <c r="O76049">
        <v>68.800003051757813</v>
      </c>
      <c r="P76049" t="s">
        <v>17</v>
      </c>
      <c r="Q76049">
        <v>16</v>
      </c>
      <c r="R76049" t="s">
        <v>17</v>
      </c>
    </row>
    <row r="76050" spans="1:18" x14ac:dyDescent="0.25">
      <c r="A76050" t="s">
        <v>19</v>
      </c>
      <c r="B76050" s="1">
        <v>39329</v>
      </c>
      <c r="C76050">
        <v>4</v>
      </c>
      <c r="D76050">
        <v>9</v>
      </c>
      <c r="E76050">
        <v>2007</v>
      </c>
      <c r="F76050" s="3">
        <v>0.625</v>
      </c>
      <c r="G76050">
        <v>13</v>
      </c>
      <c r="H76050" t="s">
        <v>17</v>
      </c>
      <c r="I76050">
        <v>260</v>
      </c>
      <c r="J76050" t="s">
        <v>17</v>
      </c>
      <c r="K76050">
        <v>20</v>
      </c>
      <c r="L76050" t="s">
        <v>17</v>
      </c>
      <c r="M76050">
        <v>1026.800048828125</v>
      </c>
      <c r="N76050" t="s">
        <v>17</v>
      </c>
      <c r="O76050">
        <v>70.900001525878906</v>
      </c>
      <c r="P76050" t="s">
        <v>17</v>
      </c>
      <c r="Q76050">
        <v>16.100000381469727</v>
      </c>
      <c r="R76050" t="s">
        <v>17</v>
      </c>
    </row>
    <row r="76051" spans="1:18" x14ac:dyDescent="0.25">
      <c r="A76051" t="s">
        <v>19</v>
      </c>
      <c r="B76051" s="1">
        <v>39329</v>
      </c>
      <c r="C76051">
        <v>4</v>
      </c>
      <c r="D76051">
        <v>9</v>
      </c>
      <c r="E76051">
        <v>2007</v>
      </c>
      <c r="F76051" s="3">
        <v>0.66666666666666663</v>
      </c>
      <c r="G76051">
        <v>13</v>
      </c>
      <c r="H76051" t="s">
        <v>17</v>
      </c>
      <c r="I76051">
        <v>250</v>
      </c>
      <c r="J76051" t="s">
        <v>17</v>
      </c>
      <c r="K76051">
        <v>21</v>
      </c>
      <c r="L76051" t="s">
        <v>17</v>
      </c>
      <c r="M76051">
        <v>1026.4000244140625</v>
      </c>
      <c r="N76051" t="s">
        <v>17</v>
      </c>
      <c r="O76051">
        <v>74</v>
      </c>
      <c r="P76051" t="s">
        <v>17</v>
      </c>
      <c r="Q76051">
        <v>16.200000762939453</v>
      </c>
      <c r="R76051" t="s">
        <v>17</v>
      </c>
    </row>
    <row r="76052" spans="1:18" x14ac:dyDescent="0.25">
      <c r="A76052" t="s">
        <v>19</v>
      </c>
      <c r="B76052" s="1">
        <v>39329</v>
      </c>
      <c r="C76052">
        <v>4</v>
      </c>
      <c r="D76052">
        <v>9</v>
      </c>
      <c r="E76052">
        <v>2007</v>
      </c>
      <c r="F76052" s="3">
        <v>0.70833333333333337</v>
      </c>
      <c r="G76052">
        <v>11</v>
      </c>
      <c r="H76052" t="s">
        <v>17</v>
      </c>
      <c r="I76052">
        <v>250</v>
      </c>
      <c r="J76052" t="s">
        <v>17</v>
      </c>
      <c r="K76052">
        <v>21</v>
      </c>
      <c r="L76052" t="s">
        <v>17</v>
      </c>
      <c r="M76052">
        <v>1026.5999755859375</v>
      </c>
      <c r="N76052" t="s">
        <v>17</v>
      </c>
      <c r="O76052">
        <v>79.699996948242188</v>
      </c>
      <c r="P76052" t="s">
        <v>17</v>
      </c>
      <c r="Q76052">
        <v>15.699999809265137</v>
      </c>
      <c r="R76052" t="s">
        <v>17</v>
      </c>
    </row>
    <row r="76053" spans="1:18" x14ac:dyDescent="0.25">
      <c r="A76053" t="s">
        <v>19</v>
      </c>
      <c r="B76053" s="1">
        <v>39329</v>
      </c>
      <c r="C76053">
        <v>4</v>
      </c>
      <c r="D76053">
        <v>9</v>
      </c>
      <c r="E76053">
        <v>2007</v>
      </c>
      <c r="F76053" s="3">
        <v>0.75</v>
      </c>
      <c r="G76053">
        <v>13</v>
      </c>
      <c r="H76053" t="s">
        <v>17</v>
      </c>
      <c r="I76053">
        <v>250</v>
      </c>
      <c r="J76053" t="s">
        <v>17</v>
      </c>
      <c r="K76053">
        <v>21</v>
      </c>
      <c r="L76053" t="s">
        <v>17</v>
      </c>
      <c r="M76053">
        <v>1026.300048828125</v>
      </c>
      <c r="N76053" t="s">
        <v>17</v>
      </c>
      <c r="O76053">
        <v>82.599998474121094</v>
      </c>
      <c r="P76053" t="s">
        <v>17</v>
      </c>
      <c r="Q76053">
        <v>15.300000190734863</v>
      </c>
      <c r="R76053" t="s">
        <v>17</v>
      </c>
    </row>
    <row r="76054" spans="1:18" x14ac:dyDescent="0.25">
      <c r="A76054" t="s">
        <v>19</v>
      </c>
      <c r="B76054" s="1">
        <v>39329</v>
      </c>
      <c r="C76054">
        <v>4</v>
      </c>
      <c r="D76054">
        <v>9</v>
      </c>
      <c r="E76054">
        <v>2007</v>
      </c>
      <c r="F76054" s="3">
        <v>0.79166666666666663</v>
      </c>
      <c r="G76054">
        <v>11</v>
      </c>
      <c r="H76054" t="s">
        <v>17</v>
      </c>
      <c r="I76054">
        <v>250</v>
      </c>
      <c r="J76054" t="s">
        <v>17</v>
      </c>
      <c r="K76054">
        <v>20</v>
      </c>
      <c r="L76054" t="s">
        <v>17</v>
      </c>
      <c r="M76054">
        <v>1026.5</v>
      </c>
      <c r="N76054" t="s">
        <v>17</v>
      </c>
      <c r="O76054">
        <v>85.800003051757813</v>
      </c>
      <c r="P76054" t="s">
        <v>17</v>
      </c>
      <c r="Q76054">
        <v>15.199999809265137</v>
      </c>
      <c r="R76054" t="s">
        <v>17</v>
      </c>
    </row>
    <row r="76055" spans="1:18" x14ac:dyDescent="0.25">
      <c r="A76055" t="s">
        <v>19</v>
      </c>
      <c r="B76055" s="1">
        <v>39329</v>
      </c>
      <c r="C76055">
        <v>4</v>
      </c>
      <c r="D76055">
        <v>9</v>
      </c>
      <c r="E76055">
        <v>2007</v>
      </c>
      <c r="F76055" s="3">
        <v>0.83333333333333337</v>
      </c>
      <c r="G76055">
        <v>9</v>
      </c>
      <c r="H76055" t="s">
        <v>17</v>
      </c>
      <c r="I76055">
        <v>240</v>
      </c>
      <c r="J76055" t="s">
        <v>17</v>
      </c>
      <c r="K76055">
        <v>17</v>
      </c>
      <c r="L76055" t="s">
        <v>17</v>
      </c>
      <c r="M76055">
        <v>1026.4000244140625</v>
      </c>
      <c r="N76055" t="s">
        <v>17</v>
      </c>
      <c r="O76055">
        <v>88.900001525878906</v>
      </c>
      <c r="P76055" t="s">
        <v>17</v>
      </c>
      <c r="Q76055">
        <v>15.100000381469727</v>
      </c>
      <c r="R76055" t="s">
        <v>17</v>
      </c>
    </row>
    <row r="76056" spans="1:18" x14ac:dyDescent="0.25">
      <c r="A76056" t="s">
        <v>19</v>
      </c>
      <c r="B76056" s="1">
        <v>39329</v>
      </c>
      <c r="C76056">
        <v>4</v>
      </c>
      <c r="D76056">
        <v>9</v>
      </c>
      <c r="E76056">
        <v>2007</v>
      </c>
      <c r="F76056" s="3">
        <v>0.875</v>
      </c>
      <c r="G76056">
        <v>8</v>
      </c>
      <c r="H76056" t="s">
        <v>17</v>
      </c>
      <c r="I76056">
        <v>250</v>
      </c>
      <c r="J76056" t="s">
        <v>17</v>
      </c>
      <c r="K76056">
        <v>18</v>
      </c>
      <c r="L76056" t="s">
        <v>17</v>
      </c>
      <c r="M76056">
        <v>1026.4000244140625</v>
      </c>
      <c r="N76056" t="s">
        <v>17</v>
      </c>
      <c r="O76056">
        <v>90.199996948242188</v>
      </c>
      <c r="P76056" t="s">
        <v>17</v>
      </c>
      <c r="Q76056">
        <v>15.399999618530273</v>
      </c>
      <c r="R76056" t="s">
        <v>17</v>
      </c>
    </row>
    <row r="76057" spans="1:18" x14ac:dyDescent="0.25">
      <c r="A76057" t="s">
        <v>19</v>
      </c>
      <c r="B76057" s="1">
        <v>39329</v>
      </c>
      <c r="C76057">
        <v>4</v>
      </c>
      <c r="D76057">
        <v>9</v>
      </c>
      <c r="E76057">
        <v>2007</v>
      </c>
      <c r="F76057" s="3">
        <v>0.91666666666666663</v>
      </c>
      <c r="G76057">
        <v>11</v>
      </c>
      <c r="H76057" t="s">
        <v>17</v>
      </c>
      <c r="I76057">
        <v>260</v>
      </c>
      <c r="J76057" t="s">
        <v>17</v>
      </c>
      <c r="K76057">
        <v>19</v>
      </c>
      <c r="L76057" t="s">
        <v>17</v>
      </c>
      <c r="M76057">
        <v>1026.5999755859375</v>
      </c>
      <c r="N76057" t="s">
        <v>17</v>
      </c>
      <c r="O76057">
        <v>92.400001525878906</v>
      </c>
      <c r="P76057" t="s">
        <v>17</v>
      </c>
      <c r="Q76057">
        <v>15.5</v>
      </c>
      <c r="R76057" t="s">
        <v>17</v>
      </c>
    </row>
    <row r="76058" spans="1:18" x14ac:dyDescent="0.25">
      <c r="A76058" t="s">
        <v>19</v>
      </c>
      <c r="B76058" s="1">
        <v>39329</v>
      </c>
      <c r="C76058">
        <v>4</v>
      </c>
      <c r="D76058">
        <v>9</v>
      </c>
      <c r="E76058">
        <v>2007</v>
      </c>
      <c r="F76058" s="3">
        <v>0.95833333333333337</v>
      </c>
      <c r="G76058">
        <v>8</v>
      </c>
      <c r="H76058" t="s">
        <v>17</v>
      </c>
      <c r="I76058">
        <v>260</v>
      </c>
      <c r="J76058" t="s">
        <v>17</v>
      </c>
      <c r="K76058">
        <v>15</v>
      </c>
      <c r="L76058" t="s">
        <v>17</v>
      </c>
      <c r="M76058">
        <v>1026.4000244140625</v>
      </c>
      <c r="N76058" t="s">
        <v>17</v>
      </c>
      <c r="O76058">
        <v>93.5</v>
      </c>
      <c r="P76058" t="s">
        <v>17</v>
      </c>
      <c r="Q76058">
        <v>15.699999809265137</v>
      </c>
      <c r="R76058" t="s">
        <v>17</v>
      </c>
    </row>
    <row r="76059" spans="1:18" x14ac:dyDescent="0.25">
      <c r="A76059" t="s">
        <v>19</v>
      </c>
      <c r="B76059" s="1">
        <v>39330</v>
      </c>
      <c r="C76059">
        <v>5</v>
      </c>
      <c r="D76059">
        <v>9</v>
      </c>
      <c r="E76059">
        <v>2007</v>
      </c>
      <c r="F76059" s="3">
        <v>0</v>
      </c>
      <c r="G76059">
        <v>9</v>
      </c>
      <c r="H76059" t="s">
        <v>17</v>
      </c>
      <c r="I76059">
        <v>240</v>
      </c>
      <c r="J76059" t="s">
        <v>17</v>
      </c>
      <c r="K76059">
        <v>17</v>
      </c>
      <c r="L76059" t="s">
        <v>17</v>
      </c>
      <c r="M76059">
        <v>1026.0999755859375</v>
      </c>
      <c r="N76059" t="s">
        <v>17</v>
      </c>
      <c r="O76059">
        <v>91.400001525878906</v>
      </c>
      <c r="P76059" t="s">
        <v>17</v>
      </c>
      <c r="Q76059">
        <v>16</v>
      </c>
      <c r="R76059" t="s">
        <v>17</v>
      </c>
    </row>
    <row r="76060" spans="1:18" x14ac:dyDescent="0.25">
      <c r="A76060" t="s">
        <v>19</v>
      </c>
      <c r="B76060" s="1">
        <v>39330</v>
      </c>
      <c r="C76060">
        <v>5</v>
      </c>
      <c r="D76060">
        <v>9</v>
      </c>
      <c r="E76060">
        <v>2007</v>
      </c>
      <c r="F76060" s="3">
        <v>4.1666666666666664E-2</v>
      </c>
      <c r="G76060">
        <v>10</v>
      </c>
      <c r="H76060" t="s">
        <v>17</v>
      </c>
      <c r="I76060">
        <v>250</v>
      </c>
      <c r="J76060" t="s">
        <v>17</v>
      </c>
      <c r="K76060">
        <v>19</v>
      </c>
      <c r="L76060" t="s">
        <v>17</v>
      </c>
      <c r="M76060">
        <v>1026.300048828125</v>
      </c>
      <c r="N76060" t="s">
        <v>17</v>
      </c>
      <c r="O76060">
        <v>93.5</v>
      </c>
      <c r="P76060" t="s">
        <v>17</v>
      </c>
      <c r="Q76060">
        <v>15.699999809265137</v>
      </c>
      <c r="R76060" t="s">
        <v>17</v>
      </c>
    </row>
    <row r="76061" spans="1:18" x14ac:dyDescent="0.25">
      <c r="A76061" t="s">
        <v>19</v>
      </c>
      <c r="B76061" s="1">
        <v>39330</v>
      </c>
      <c r="C76061">
        <v>5</v>
      </c>
      <c r="D76061">
        <v>9</v>
      </c>
      <c r="E76061">
        <v>2007</v>
      </c>
      <c r="F76061" s="3">
        <v>8.3333333333333329E-2</v>
      </c>
      <c r="G76061">
        <v>12</v>
      </c>
      <c r="H76061" t="s">
        <v>17</v>
      </c>
      <c r="I76061">
        <v>250</v>
      </c>
      <c r="J76061" t="s">
        <v>17</v>
      </c>
      <c r="K76061">
        <v>19</v>
      </c>
      <c r="L76061" t="s">
        <v>17</v>
      </c>
      <c r="M76061">
        <v>1025.9000244140625</v>
      </c>
      <c r="N76061" t="s">
        <v>17</v>
      </c>
      <c r="O76061">
        <v>89.099998474121094</v>
      </c>
      <c r="P76061" t="s">
        <v>17</v>
      </c>
      <c r="Q76061">
        <v>15.399999618530273</v>
      </c>
      <c r="R76061" t="s">
        <v>17</v>
      </c>
    </row>
    <row r="76062" spans="1:18" x14ac:dyDescent="0.25">
      <c r="A76062" t="s">
        <v>19</v>
      </c>
      <c r="B76062" s="1">
        <v>39330</v>
      </c>
      <c r="C76062">
        <v>5</v>
      </c>
      <c r="D76062">
        <v>9</v>
      </c>
      <c r="E76062">
        <v>2007</v>
      </c>
      <c r="F76062" s="3">
        <v>0.125</v>
      </c>
      <c r="G76062">
        <v>13</v>
      </c>
      <c r="H76062" t="s">
        <v>17</v>
      </c>
      <c r="I76062">
        <v>250</v>
      </c>
      <c r="J76062" t="s">
        <v>17</v>
      </c>
      <c r="K76062">
        <v>21</v>
      </c>
      <c r="L76062" t="s">
        <v>17</v>
      </c>
      <c r="M76062">
        <v>1026</v>
      </c>
      <c r="N76062" t="s">
        <v>17</v>
      </c>
      <c r="O76062">
        <v>86.800003051757813</v>
      </c>
      <c r="P76062" t="s">
        <v>17</v>
      </c>
      <c r="Q76062">
        <v>15.100000381469727</v>
      </c>
      <c r="R76062" t="s">
        <v>17</v>
      </c>
    </row>
    <row r="76063" spans="1:18" x14ac:dyDescent="0.25">
      <c r="A76063" t="s">
        <v>19</v>
      </c>
      <c r="B76063" s="1">
        <v>39330</v>
      </c>
      <c r="C76063">
        <v>5</v>
      </c>
      <c r="D76063">
        <v>9</v>
      </c>
      <c r="E76063">
        <v>2007</v>
      </c>
      <c r="F76063" s="3">
        <v>0.16666666666666666</v>
      </c>
      <c r="G76063">
        <v>11</v>
      </c>
      <c r="H76063" t="s">
        <v>17</v>
      </c>
      <c r="I76063">
        <v>240</v>
      </c>
      <c r="J76063" t="s">
        <v>17</v>
      </c>
      <c r="K76063">
        <v>19</v>
      </c>
      <c r="L76063" t="s">
        <v>17</v>
      </c>
      <c r="M76063">
        <v>1026.199951171875</v>
      </c>
      <c r="N76063" t="s">
        <v>17</v>
      </c>
      <c r="O76063">
        <v>85.599998474121094</v>
      </c>
      <c r="P76063" t="s">
        <v>17</v>
      </c>
      <c r="Q76063">
        <v>14.899999618530273</v>
      </c>
      <c r="R76063" t="s">
        <v>17</v>
      </c>
    </row>
    <row r="76064" spans="1:18" x14ac:dyDescent="0.25">
      <c r="A76064" t="s">
        <v>19</v>
      </c>
      <c r="B76064" s="1">
        <v>39330</v>
      </c>
      <c r="C76064">
        <v>5</v>
      </c>
      <c r="D76064">
        <v>9</v>
      </c>
      <c r="E76064">
        <v>2007</v>
      </c>
      <c r="F76064" s="3">
        <v>0.20833333333333334</v>
      </c>
      <c r="G76064">
        <v>12</v>
      </c>
      <c r="H76064" t="s">
        <v>17</v>
      </c>
      <c r="I76064">
        <v>250</v>
      </c>
      <c r="J76064" t="s">
        <v>17</v>
      </c>
      <c r="K76064">
        <v>22</v>
      </c>
      <c r="L76064" t="s">
        <v>17</v>
      </c>
      <c r="M76064">
        <v>1026.0999755859375</v>
      </c>
      <c r="N76064" t="s">
        <v>17</v>
      </c>
      <c r="O76064">
        <v>85.599998474121094</v>
      </c>
      <c r="P76064" t="s">
        <v>17</v>
      </c>
      <c r="Q76064">
        <v>15</v>
      </c>
      <c r="R76064" t="s">
        <v>17</v>
      </c>
    </row>
    <row r="76065" spans="1:18" x14ac:dyDescent="0.25">
      <c r="A76065" t="s">
        <v>19</v>
      </c>
      <c r="B76065" s="1">
        <v>39330</v>
      </c>
      <c r="C76065">
        <v>5</v>
      </c>
      <c r="D76065">
        <v>9</v>
      </c>
      <c r="E76065">
        <v>2007</v>
      </c>
      <c r="F76065" s="3">
        <v>0.25</v>
      </c>
      <c r="G76065">
        <v>11</v>
      </c>
      <c r="H76065" t="s">
        <v>17</v>
      </c>
      <c r="I76065">
        <v>250</v>
      </c>
      <c r="J76065" t="s">
        <v>17</v>
      </c>
      <c r="K76065">
        <v>20</v>
      </c>
      <c r="L76065" t="s">
        <v>17</v>
      </c>
      <c r="M76065">
        <v>1026.199951171875</v>
      </c>
      <c r="N76065" t="s">
        <v>17</v>
      </c>
      <c r="O76065">
        <v>84.400001525878906</v>
      </c>
      <c r="P76065" t="s">
        <v>17</v>
      </c>
      <c r="Q76065">
        <v>14.600000381469727</v>
      </c>
      <c r="R76065" t="s">
        <v>17</v>
      </c>
    </row>
    <row r="76066" spans="1:18" x14ac:dyDescent="0.25">
      <c r="A76066" t="s">
        <v>19</v>
      </c>
      <c r="B76066" s="1">
        <v>39330</v>
      </c>
      <c r="C76066">
        <v>5</v>
      </c>
      <c r="D76066">
        <v>9</v>
      </c>
      <c r="E76066">
        <v>2007</v>
      </c>
      <c r="F76066" s="3">
        <v>0.29166666666666669</v>
      </c>
      <c r="G76066">
        <v>10</v>
      </c>
      <c r="H76066" t="s">
        <v>17</v>
      </c>
      <c r="I76066">
        <v>240</v>
      </c>
      <c r="J76066" t="s">
        <v>17</v>
      </c>
      <c r="K76066">
        <v>18</v>
      </c>
      <c r="L76066" t="s">
        <v>17</v>
      </c>
      <c r="M76066">
        <v>1026.300048828125</v>
      </c>
      <c r="N76066" t="s">
        <v>17</v>
      </c>
      <c r="O76066">
        <v>85.599998474121094</v>
      </c>
      <c r="P76066" t="s">
        <v>17</v>
      </c>
      <c r="Q76066">
        <v>14.899999618530273</v>
      </c>
      <c r="R76066" t="s">
        <v>17</v>
      </c>
    </row>
    <row r="76067" spans="1:18" x14ac:dyDescent="0.25">
      <c r="A76067" t="s">
        <v>19</v>
      </c>
      <c r="B76067" s="1">
        <v>39330</v>
      </c>
      <c r="C76067">
        <v>5</v>
      </c>
      <c r="D76067">
        <v>9</v>
      </c>
      <c r="E76067">
        <v>2007</v>
      </c>
      <c r="F76067" s="3">
        <v>0.33333333333333331</v>
      </c>
      <c r="G76067">
        <v>12</v>
      </c>
      <c r="H76067" t="s">
        <v>17</v>
      </c>
      <c r="I76067">
        <v>240</v>
      </c>
      <c r="J76067" t="s">
        <v>17</v>
      </c>
      <c r="K76067">
        <v>20</v>
      </c>
      <c r="L76067" t="s">
        <v>17</v>
      </c>
      <c r="M76067">
        <v>1026.5999755859375</v>
      </c>
      <c r="N76067" t="s">
        <v>17</v>
      </c>
      <c r="O76067">
        <v>85.800003051757813</v>
      </c>
      <c r="P76067" t="s">
        <v>17</v>
      </c>
      <c r="Q76067">
        <v>15.399999618530273</v>
      </c>
      <c r="R76067" t="s">
        <v>17</v>
      </c>
    </row>
    <row r="76068" spans="1:18" x14ac:dyDescent="0.25">
      <c r="A76068" t="s">
        <v>19</v>
      </c>
      <c r="B76068" s="1">
        <v>39330</v>
      </c>
      <c r="C76068">
        <v>5</v>
      </c>
      <c r="D76068">
        <v>9</v>
      </c>
      <c r="E76068">
        <v>2007</v>
      </c>
      <c r="F76068" s="3">
        <v>0.375</v>
      </c>
      <c r="G76068">
        <v>13</v>
      </c>
      <c r="H76068" t="s">
        <v>17</v>
      </c>
      <c r="I76068">
        <v>250</v>
      </c>
      <c r="J76068" t="s">
        <v>17</v>
      </c>
      <c r="K76068">
        <v>21</v>
      </c>
      <c r="L76068" t="s">
        <v>17</v>
      </c>
      <c r="M76068">
        <v>1026.9000244140625</v>
      </c>
      <c r="N76068" t="s">
        <v>17</v>
      </c>
      <c r="O76068">
        <v>86.199996948242188</v>
      </c>
      <c r="P76068" t="s">
        <v>17</v>
      </c>
      <c r="Q76068">
        <v>16.100000381469727</v>
      </c>
      <c r="R76068" t="s">
        <v>17</v>
      </c>
    </row>
    <row r="76069" spans="1:18" x14ac:dyDescent="0.25">
      <c r="A76069" t="s">
        <v>19</v>
      </c>
      <c r="B76069" s="1">
        <v>39330</v>
      </c>
      <c r="C76069">
        <v>5</v>
      </c>
      <c r="D76069">
        <v>9</v>
      </c>
      <c r="E76069">
        <v>2007</v>
      </c>
      <c r="F76069" s="3">
        <v>0.41666666666666669</v>
      </c>
      <c r="G76069">
        <v>13</v>
      </c>
      <c r="H76069" t="s">
        <v>17</v>
      </c>
      <c r="I76069">
        <v>250</v>
      </c>
      <c r="J76069" t="s">
        <v>17</v>
      </c>
      <c r="K76069">
        <v>21</v>
      </c>
      <c r="L76069" t="s">
        <v>17</v>
      </c>
      <c r="M76069">
        <v>1027</v>
      </c>
      <c r="N76069" t="s">
        <v>17</v>
      </c>
      <c r="O76069">
        <v>83.5</v>
      </c>
      <c r="P76069" t="s">
        <v>17</v>
      </c>
      <c r="Q76069">
        <v>17</v>
      </c>
      <c r="R76069" t="s">
        <v>17</v>
      </c>
    </row>
    <row r="76070" spans="1:18" x14ac:dyDescent="0.25">
      <c r="A76070" t="s">
        <v>19</v>
      </c>
      <c r="B76070" s="1">
        <v>39330</v>
      </c>
      <c r="C76070">
        <v>5</v>
      </c>
      <c r="D76070">
        <v>9</v>
      </c>
      <c r="E76070">
        <v>2007</v>
      </c>
      <c r="F76070" s="3">
        <v>0.45833333333333331</v>
      </c>
      <c r="G76070">
        <v>14</v>
      </c>
      <c r="H76070" t="s">
        <v>17</v>
      </c>
      <c r="I76070">
        <v>250</v>
      </c>
      <c r="J76070" t="s">
        <v>17</v>
      </c>
      <c r="K76070">
        <v>24</v>
      </c>
      <c r="L76070" t="s">
        <v>17</v>
      </c>
      <c r="M76070">
        <v>1027</v>
      </c>
      <c r="N76070" t="s">
        <v>17</v>
      </c>
      <c r="O76070">
        <v>78.5</v>
      </c>
      <c r="P76070" t="s">
        <v>17</v>
      </c>
      <c r="Q76070">
        <v>18.5</v>
      </c>
      <c r="R76070" t="s">
        <v>17</v>
      </c>
    </row>
    <row r="76071" spans="1:18" x14ac:dyDescent="0.25">
      <c r="A76071" t="s">
        <v>19</v>
      </c>
      <c r="B76071" s="1">
        <v>39330</v>
      </c>
      <c r="C76071">
        <v>5</v>
      </c>
      <c r="D76071">
        <v>9</v>
      </c>
      <c r="E76071">
        <v>2007</v>
      </c>
      <c r="F76071" s="3">
        <v>0.5</v>
      </c>
      <c r="G76071">
        <v>14</v>
      </c>
      <c r="H76071" t="s">
        <v>17</v>
      </c>
      <c r="I76071">
        <v>240</v>
      </c>
      <c r="J76071" t="s">
        <v>17</v>
      </c>
      <c r="K76071">
        <v>23</v>
      </c>
      <c r="L76071" t="s">
        <v>17</v>
      </c>
      <c r="M76071">
        <v>1027.300048828125</v>
      </c>
      <c r="N76071" t="s">
        <v>17</v>
      </c>
      <c r="O76071">
        <v>78</v>
      </c>
      <c r="P76071" t="s">
        <v>17</v>
      </c>
      <c r="Q76071">
        <v>19.100000381469727</v>
      </c>
      <c r="R76071" t="s">
        <v>17</v>
      </c>
    </row>
    <row r="76072" spans="1:18" x14ac:dyDescent="0.25">
      <c r="A76072" t="s">
        <v>19</v>
      </c>
      <c r="B76072" s="1">
        <v>39330</v>
      </c>
      <c r="C76072">
        <v>5</v>
      </c>
      <c r="D76072">
        <v>9</v>
      </c>
      <c r="E76072">
        <v>2007</v>
      </c>
      <c r="F76072" s="3">
        <v>0.54166666666666663</v>
      </c>
      <c r="G76072">
        <v>15</v>
      </c>
      <c r="H76072" t="s">
        <v>17</v>
      </c>
      <c r="I76072">
        <v>240</v>
      </c>
      <c r="J76072" t="s">
        <v>17</v>
      </c>
      <c r="K76072">
        <v>23</v>
      </c>
      <c r="L76072" t="s">
        <v>17</v>
      </c>
      <c r="M76072">
        <v>1027.5999755859375</v>
      </c>
      <c r="N76072" t="s">
        <v>17</v>
      </c>
      <c r="O76072">
        <v>77.400001525878906</v>
      </c>
      <c r="P76072" t="s">
        <v>17</v>
      </c>
      <c r="Q76072">
        <v>19.600000381469727</v>
      </c>
      <c r="R76072" t="s">
        <v>17</v>
      </c>
    </row>
    <row r="76073" spans="1:18" x14ac:dyDescent="0.25">
      <c r="A76073" t="s">
        <v>19</v>
      </c>
      <c r="B76073" s="1">
        <v>39330</v>
      </c>
      <c r="C76073">
        <v>5</v>
      </c>
      <c r="D76073">
        <v>9</v>
      </c>
      <c r="E76073">
        <v>2007</v>
      </c>
      <c r="F76073" s="3">
        <v>0.58333333333333337</v>
      </c>
      <c r="G76073">
        <v>15</v>
      </c>
      <c r="H76073" t="s">
        <v>17</v>
      </c>
      <c r="I76073">
        <v>250</v>
      </c>
      <c r="J76073" t="s">
        <v>17</v>
      </c>
      <c r="K76073">
        <v>24</v>
      </c>
      <c r="L76073" t="s">
        <v>17</v>
      </c>
      <c r="M76073">
        <v>1027.5999755859375</v>
      </c>
      <c r="N76073" t="s">
        <v>17</v>
      </c>
      <c r="O76073">
        <v>73.5</v>
      </c>
      <c r="P76073" t="s">
        <v>17</v>
      </c>
      <c r="Q76073">
        <v>20.399999618530273</v>
      </c>
      <c r="R76073" t="s">
        <v>17</v>
      </c>
    </row>
    <row r="76074" spans="1:18" x14ac:dyDescent="0.25">
      <c r="A76074" t="s">
        <v>19</v>
      </c>
      <c r="B76074" s="1">
        <v>39330</v>
      </c>
      <c r="C76074">
        <v>5</v>
      </c>
      <c r="D76074">
        <v>9</v>
      </c>
      <c r="E76074">
        <v>2007</v>
      </c>
      <c r="F76074" s="3">
        <v>0.625</v>
      </c>
      <c r="G76074">
        <v>14</v>
      </c>
      <c r="H76074" t="s">
        <v>17</v>
      </c>
      <c r="I76074">
        <v>250</v>
      </c>
      <c r="J76074" t="s">
        <v>17</v>
      </c>
      <c r="K76074">
        <v>25</v>
      </c>
      <c r="L76074" t="s">
        <v>17</v>
      </c>
      <c r="M76074">
        <v>1027.800048828125</v>
      </c>
      <c r="N76074" t="s">
        <v>17</v>
      </c>
      <c r="O76074">
        <v>73.300003051757813</v>
      </c>
      <c r="P76074" t="s">
        <v>17</v>
      </c>
      <c r="Q76074">
        <v>20.100000381469727</v>
      </c>
      <c r="R76074" t="s">
        <v>17</v>
      </c>
    </row>
    <row r="76075" spans="1:18" x14ac:dyDescent="0.25">
      <c r="A76075" t="s">
        <v>19</v>
      </c>
      <c r="B76075" s="1">
        <v>39330</v>
      </c>
      <c r="C76075">
        <v>5</v>
      </c>
      <c r="D76075">
        <v>9</v>
      </c>
      <c r="E76075">
        <v>2007</v>
      </c>
      <c r="F76075" s="3">
        <v>0.66666666666666663</v>
      </c>
      <c r="G76075">
        <v>16</v>
      </c>
      <c r="H76075" t="s">
        <v>17</v>
      </c>
      <c r="I76075">
        <v>250</v>
      </c>
      <c r="J76075" t="s">
        <v>17</v>
      </c>
      <c r="K76075">
        <v>25</v>
      </c>
      <c r="L76075" t="s">
        <v>17</v>
      </c>
      <c r="M76075">
        <v>1028</v>
      </c>
      <c r="N76075" t="s">
        <v>17</v>
      </c>
      <c r="O76075">
        <v>73.400001525878906</v>
      </c>
      <c r="P76075" t="s">
        <v>17</v>
      </c>
      <c r="Q76075">
        <v>20.299999237060547</v>
      </c>
      <c r="R76075" t="s">
        <v>17</v>
      </c>
    </row>
    <row r="76076" spans="1:18" x14ac:dyDescent="0.25">
      <c r="A76076" t="s">
        <v>19</v>
      </c>
      <c r="B76076" s="1">
        <v>39330</v>
      </c>
      <c r="C76076">
        <v>5</v>
      </c>
      <c r="D76076">
        <v>9</v>
      </c>
      <c r="E76076">
        <v>2007</v>
      </c>
      <c r="F76076" s="3">
        <v>0.70833333333333337</v>
      </c>
      <c r="G76076">
        <v>14</v>
      </c>
      <c r="H76076" t="s">
        <v>17</v>
      </c>
      <c r="I76076">
        <v>250</v>
      </c>
      <c r="J76076" t="s">
        <v>17</v>
      </c>
      <c r="K76076">
        <v>23</v>
      </c>
      <c r="L76076" t="s">
        <v>17</v>
      </c>
      <c r="M76076">
        <v>1028</v>
      </c>
      <c r="N76076" t="s">
        <v>17</v>
      </c>
      <c r="O76076">
        <v>75.699996948242188</v>
      </c>
      <c r="P76076" t="s">
        <v>17</v>
      </c>
      <c r="Q76076">
        <v>19.700000762939453</v>
      </c>
      <c r="R76076" t="s">
        <v>17</v>
      </c>
    </row>
    <row r="76077" spans="1:18" x14ac:dyDescent="0.25">
      <c r="A76077" t="s">
        <v>19</v>
      </c>
      <c r="B76077" s="1">
        <v>39330</v>
      </c>
      <c r="C76077">
        <v>5</v>
      </c>
      <c r="D76077">
        <v>9</v>
      </c>
      <c r="E76077">
        <v>2007</v>
      </c>
      <c r="F76077" s="3">
        <v>0.75</v>
      </c>
      <c r="G76077">
        <v>13</v>
      </c>
      <c r="H76077" t="s">
        <v>17</v>
      </c>
      <c r="I76077">
        <v>250</v>
      </c>
      <c r="J76077" t="s">
        <v>17</v>
      </c>
      <c r="K76077">
        <v>21</v>
      </c>
      <c r="L76077" t="s">
        <v>17</v>
      </c>
      <c r="M76077">
        <v>1028.4000244140625</v>
      </c>
      <c r="N76077" t="s">
        <v>17</v>
      </c>
      <c r="O76077">
        <v>78.800003051757813</v>
      </c>
      <c r="P76077" t="s">
        <v>17</v>
      </c>
      <c r="Q76077">
        <v>18.899999618530273</v>
      </c>
      <c r="R76077" t="s">
        <v>17</v>
      </c>
    </row>
    <row r="76078" spans="1:18" x14ac:dyDescent="0.25">
      <c r="A76078" t="s">
        <v>19</v>
      </c>
      <c r="B76078" s="1">
        <v>39330</v>
      </c>
      <c r="C76078">
        <v>5</v>
      </c>
      <c r="D76078">
        <v>9</v>
      </c>
      <c r="E76078">
        <v>2007</v>
      </c>
      <c r="F76078" s="3">
        <v>0.79166666666666663</v>
      </c>
      <c r="G76078">
        <v>10</v>
      </c>
      <c r="H76078" t="s">
        <v>17</v>
      </c>
      <c r="I76078">
        <v>240</v>
      </c>
      <c r="J76078" t="s">
        <v>17</v>
      </c>
      <c r="K76078">
        <v>21</v>
      </c>
      <c r="L76078" t="s">
        <v>17</v>
      </c>
      <c r="M76078">
        <v>1029.199951171875</v>
      </c>
      <c r="N76078" t="s">
        <v>17</v>
      </c>
      <c r="O76078">
        <v>84.599998474121094</v>
      </c>
      <c r="P76078" t="s">
        <v>17</v>
      </c>
      <c r="Q76078">
        <v>17.200000762939453</v>
      </c>
      <c r="R76078" t="s">
        <v>17</v>
      </c>
    </row>
    <row r="76079" spans="1:18" x14ac:dyDescent="0.25">
      <c r="A76079" t="s">
        <v>19</v>
      </c>
      <c r="B76079" s="1">
        <v>39330</v>
      </c>
      <c r="C76079">
        <v>5</v>
      </c>
      <c r="D76079">
        <v>9</v>
      </c>
      <c r="E76079">
        <v>2007</v>
      </c>
      <c r="F76079" s="3">
        <v>0.83333333333333337</v>
      </c>
      <c r="G76079">
        <v>8</v>
      </c>
      <c r="H76079" t="s">
        <v>17</v>
      </c>
      <c r="I76079">
        <v>230</v>
      </c>
      <c r="J76079" t="s">
        <v>17</v>
      </c>
      <c r="K76079">
        <v>15</v>
      </c>
      <c r="L76079" t="s">
        <v>17</v>
      </c>
      <c r="M76079">
        <v>1030</v>
      </c>
      <c r="N76079" t="s">
        <v>17</v>
      </c>
      <c r="O76079">
        <v>88.5</v>
      </c>
      <c r="P76079" t="s">
        <v>17</v>
      </c>
      <c r="Q76079">
        <v>16.799999237060547</v>
      </c>
      <c r="R76079" t="s">
        <v>17</v>
      </c>
    </row>
    <row r="76080" spans="1:18" x14ac:dyDescent="0.25">
      <c r="A76080" t="s">
        <v>19</v>
      </c>
      <c r="B76080" s="1">
        <v>39330</v>
      </c>
      <c r="C76080">
        <v>5</v>
      </c>
      <c r="D76080">
        <v>9</v>
      </c>
      <c r="E76080">
        <v>2007</v>
      </c>
      <c r="F76080" s="3">
        <v>0.875</v>
      </c>
      <c r="G76080">
        <v>9</v>
      </c>
      <c r="H76080" t="s">
        <v>17</v>
      </c>
      <c r="I76080">
        <v>240</v>
      </c>
      <c r="J76080" t="s">
        <v>17</v>
      </c>
      <c r="K76080">
        <v>17</v>
      </c>
      <c r="L76080" t="s">
        <v>17</v>
      </c>
      <c r="M76080">
        <v>1030.300048828125</v>
      </c>
      <c r="N76080" t="s">
        <v>17</v>
      </c>
      <c r="O76080">
        <v>90.400001525878906</v>
      </c>
      <c r="P76080" t="s">
        <v>17</v>
      </c>
      <c r="Q76080">
        <v>16.299999237060547</v>
      </c>
      <c r="R76080" t="s">
        <v>17</v>
      </c>
    </row>
    <row r="76081" spans="1:18" x14ac:dyDescent="0.25">
      <c r="A76081" t="s">
        <v>19</v>
      </c>
      <c r="B76081" s="1">
        <v>39330</v>
      </c>
      <c r="C76081">
        <v>5</v>
      </c>
      <c r="D76081">
        <v>9</v>
      </c>
      <c r="E76081">
        <v>2007</v>
      </c>
      <c r="F76081" s="3">
        <v>0.91666666666666663</v>
      </c>
      <c r="G76081">
        <v>10</v>
      </c>
      <c r="H76081" t="s">
        <v>17</v>
      </c>
      <c r="I76081">
        <v>250</v>
      </c>
      <c r="J76081" t="s">
        <v>17</v>
      </c>
      <c r="K76081">
        <v>17</v>
      </c>
      <c r="L76081" t="s">
        <v>17</v>
      </c>
      <c r="M76081">
        <v>1030.199951171875</v>
      </c>
      <c r="N76081" t="s">
        <v>17</v>
      </c>
      <c r="O76081">
        <v>90.400001525878906</v>
      </c>
      <c r="P76081" t="s">
        <v>17</v>
      </c>
      <c r="Q76081">
        <v>16.200000762939453</v>
      </c>
      <c r="R76081" t="s">
        <v>17</v>
      </c>
    </row>
    <row r="76082" spans="1:18" x14ac:dyDescent="0.25">
      <c r="A76082" t="s">
        <v>19</v>
      </c>
      <c r="B76082" s="1">
        <v>39330</v>
      </c>
      <c r="C76082">
        <v>5</v>
      </c>
      <c r="D76082">
        <v>9</v>
      </c>
      <c r="E76082">
        <v>2007</v>
      </c>
      <c r="F76082" s="3">
        <v>0.95833333333333337</v>
      </c>
      <c r="G76082">
        <v>7</v>
      </c>
      <c r="H76082" t="s">
        <v>17</v>
      </c>
      <c r="I76082">
        <v>250</v>
      </c>
      <c r="J76082" t="s">
        <v>17</v>
      </c>
      <c r="K76082">
        <v>13</v>
      </c>
      <c r="L76082" t="s">
        <v>17</v>
      </c>
      <c r="M76082">
        <v>1030.699951171875</v>
      </c>
      <c r="N76082" t="s">
        <v>17</v>
      </c>
      <c r="O76082">
        <v>90.199996948242188</v>
      </c>
      <c r="P76082" t="s">
        <v>17</v>
      </c>
      <c r="Q76082">
        <v>15.600000381469727</v>
      </c>
      <c r="R76082" t="s">
        <v>17</v>
      </c>
    </row>
    <row r="76083" spans="1:18" x14ac:dyDescent="0.25">
      <c r="A76083" t="s">
        <v>19</v>
      </c>
      <c r="B76083" s="1">
        <v>39331</v>
      </c>
      <c r="C76083">
        <v>6</v>
      </c>
      <c r="D76083">
        <v>9</v>
      </c>
      <c r="E76083">
        <v>2007</v>
      </c>
      <c r="F76083" s="3">
        <v>0</v>
      </c>
      <c r="G76083">
        <v>8</v>
      </c>
      <c r="H76083" t="s">
        <v>17</v>
      </c>
      <c r="I76083">
        <v>240</v>
      </c>
      <c r="J76083" t="s">
        <v>17</v>
      </c>
      <c r="K76083">
        <v>13</v>
      </c>
      <c r="L76083" t="s">
        <v>17</v>
      </c>
      <c r="M76083">
        <v>1030.9000244140625</v>
      </c>
      <c r="N76083" t="s">
        <v>17</v>
      </c>
      <c r="O76083">
        <v>90.199996948242188</v>
      </c>
      <c r="P76083" t="s">
        <v>17</v>
      </c>
      <c r="Q76083">
        <v>15.5</v>
      </c>
      <c r="R76083" t="s">
        <v>17</v>
      </c>
    </row>
    <row r="76084" spans="1:18" x14ac:dyDescent="0.25">
      <c r="A76084" t="s">
        <v>19</v>
      </c>
      <c r="B76084" s="1">
        <v>39331</v>
      </c>
      <c r="C76084">
        <v>6</v>
      </c>
      <c r="D76084">
        <v>9</v>
      </c>
      <c r="E76084">
        <v>2007</v>
      </c>
      <c r="F76084" s="3">
        <v>4.1666666666666664E-2</v>
      </c>
      <c r="G76084">
        <v>6</v>
      </c>
      <c r="H76084" t="s">
        <v>17</v>
      </c>
      <c r="I76084">
        <v>240</v>
      </c>
      <c r="J76084" t="s">
        <v>17</v>
      </c>
      <c r="K76084">
        <v>14</v>
      </c>
      <c r="L76084" t="s">
        <v>17</v>
      </c>
      <c r="M76084">
        <v>1031.199951171875</v>
      </c>
      <c r="N76084" t="s">
        <v>17</v>
      </c>
      <c r="O76084">
        <v>91.199996948242188</v>
      </c>
      <c r="P76084" t="s">
        <v>17</v>
      </c>
      <c r="Q76084">
        <v>15.300000190734863</v>
      </c>
      <c r="R76084" t="s">
        <v>17</v>
      </c>
    </row>
    <row r="76085" spans="1:18" x14ac:dyDescent="0.25">
      <c r="A76085" t="s">
        <v>19</v>
      </c>
      <c r="B76085" s="1">
        <v>39331</v>
      </c>
      <c r="C76085">
        <v>6</v>
      </c>
      <c r="D76085">
        <v>9</v>
      </c>
      <c r="E76085">
        <v>2007</v>
      </c>
      <c r="F76085" s="3">
        <v>8.3333333333333329E-2</v>
      </c>
      <c r="G76085">
        <v>8</v>
      </c>
      <c r="H76085" t="s">
        <v>17</v>
      </c>
      <c r="I76085">
        <v>230</v>
      </c>
      <c r="J76085" t="s">
        <v>17</v>
      </c>
      <c r="K76085">
        <v>15</v>
      </c>
      <c r="L76085" t="s">
        <v>17</v>
      </c>
      <c r="M76085">
        <v>1031.300048828125</v>
      </c>
      <c r="N76085" t="s">
        <v>17</v>
      </c>
      <c r="O76085">
        <v>90</v>
      </c>
      <c r="P76085" t="s">
        <v>17</v>
      </c>
      <c r="Q76085">
        <v>15.100000381469727</v>
      </c>
      <c r="R76085" t="s">
        <v>17</v>
      </c>
    </row>
    <row r="76086" spans="1:18" x14ac:dyDescent="0.25">
      <c r="A76086" t="s">
        <v>19</v>
      </c>
      <c r="B76086" s="1">
        <v>39331</v>
      </c>
      <c r="C76086">
        <v>6</v>
      </c>
      <c r="D76086">
        <v>9</v>
      </c>
      <c r="E76086">
        <v>2007</v>
      </c>
      <c r="F76086" s="3">
        <v>0.125</v>
      </c>
      <c r="G76086">
        <v>8</v>
      </c>
      <c r="H76086" t="s">
        <v>17</v>
      </c>
      <c r="I76086">
        <v>240</v>
      </c>
      <c r="J76086" t="s">
        <v>17</v>
      </c>
      <c r="K76086">
        <v>14</v>
      </c>
      <c r="L76086" t="s">
        <v>17</v>
      </c>
      <c r="M76086">
        <v>1031.4000244140625</v>
      </c>
      <c r="N76086" t="s">
        <v>17</v>
      </c>
      <c r="O76086">
        <v>90.900001525878906</v>
      </c>
      <c r="P76086" t="s">
        <v>17</v>
      </c>
      <c r="Q76086">
        <v>14.5</v>
      </c>
      <c r="R76086" t="s">
        <v>17</v>
      </c>
    </row>
    <row r="76087" spans="1:18" x14ac:dyDescent="0.25">
      <c r="A76087" t="s">
        <v>19</v>
      </c>
      <c r="B76087" s="1">
        <v>39331</v>
      </c>
      <c r="C76087">
        <v>6</v>
      </c>
      <c r="D76087">
        <v>9</v>
      </c>
      <c r="E76087">
        <v>2007</v>
      </c>
      <c r="F76087" s="3">
        <v>0.16666666666666666</v>
      </c>
      <c r="G76087">
        <v>9</v>
      </c>
      <c r="H76087" t="s">
        <v>17</v>
      </c>
      <c r="I76087">
        <v>250</v>
      </c>
      <c r="J76087" t="s">
        <v>17</v>
      </c>
      <c r="K76087">
        <v>16</v>
      </c>
      <c r="L76087" t="s">
        <v>17</v>
      </c>
      <c r="M76087">
        <v>1031.5</v>
      </c>
      <c r="N76087" t="s">
        <v>17</v>
      </c>
      <c r="O76087">
        <v>89.800003051757813</v>
      </c>
      <c r="P76087" t="s">
        <v>17</v>
      </c>
      <c r="Q76087">
        <v>14.300000190734863</v>
      </c>
      <c r="R76087" t="s">
        <v>17</v>
      </c>
    </row>
    <row r="76088" spans="1:18" x14ac:dyDescent="0.25">
      <c r="A76088" t="s">
        <v>19</v>
      </c>
      <c r="B76088" s="1">
        <v>39331</v>
      </c>
      <c r="C76088">
        <v>6</v>
      </c>
      <c r="D76088">
        <v>9</v>
      </c>
      <c r="E76088">
        <v>2007</v>
      </c>
      <c r="F76088" s="3">
        <v>0.20833333333333334</v>
      </c>
      <c r="G76088">
        <v>9</v>
      </c>
      <c r="H76088" t="s">
        <v>17</v>
      </c>
      <c r="I76088">
        <v>240</v>
      </c>
      <c r="J76088" t="s">
        <v>17</v>
      </c>
      <c r="K76088">
        <v>18</v>
      </c>
      <c r="L76088" t="s">
        <v>17</v>
      </c>
      <c r="M76088">
        <v>1031.5</v>
      </c>
      <c r="N76088" t="s">
        <v>17</v>
      </c>
      <c r="O76088">
        <v>89.699996948242188</v>
      </c>
      <c r="P76088" t="s">
        <v>17</v>
      </c>
      <c r="Q76088">
        <v>14</v>
      </c>
      <c r="R76088" t="s">
        <v>17</v>
      </c>
    </row>
    <row r="76089" spans="1:18" x14ac:dyDescent="0.25">
      <c r="A76089" t="s">
        <v>19</v>
      </c>
      <c r="B76089" s="1">
        <v>39331</v>
      </c>
      <c r="C76089">
        <v>6</v>
      </c>
      <c r="D76089">
        <v>9</v>
      </c>
      <c r="E76089">
        <v>2007</v>
      </c>
      <c r="F76089" s="3">
        <v>0.25</v>
      </c>
      <c r="G76089">
        <v>7</v>
      </c>
      <c r="H76089" t="s">
        <v>17</v>
      </c>
      <c r="I76089">
        <v>240</v>
      </c>
      <c r="J76089" t="s">
        <v>17</v>
      </c>
      <c r="K76089">
        <v>14</v>
      </c>
      <c r="L76089" t="s">
        <v>17</v>
      </c>
      <c r="M76089">
        <v>1031.699951171875</v>
      </c>
      <c r="N76089" t="s">
        <v>17</v>
      </c>
      <c r="O76089">
        <v>88.699996948242188</v>
      </c>
      <c r="P76089" t="s">
        <v>17</v>
      </c>
      <c r="Q76089">
        <v>14.5</v>
      </c>
      <c r="R76089" t="s">
        <v>17</v>
      </c>
    </row>
    <row r="76090" spans="1:18" x14ac:dyDescent="0.25">
      <c r="A76090" t="s">
        <v>19</v>
      </c>
      <c r="B76090" s="1">
        <v>39331</v>
      </c>
      <c r="C76090">
        <v>6</v>
      </c>
      <c r="D76090">
        <v>9</v>
      </c>
      <c r="E76090">
        <v>2007</v>
      </c>
      <c r="F76090" s="3">
        <v>0.29166666666666669</v>
      </c>
      <c r="G76090">
        <v>7</v>
      </c>
      <c r="H76090" t="s">
        <v>17</v>
      </c>
      <c r="I76090">
        <v>260</v>
      </c>
      <c r="J76090" t="s">
        <v>17</v>
      </c>
      <c r="K76090">
        <v>15</v>
      </c>
      <c r="L76090" t="s">
        <v>17</v>
      </c>
      <c r="M76090">
        <v>1031.9000244140625</v>
      </c>
      <c r="N76090" t="s">
        <v>17</v>
      </c>
      <c r="O76090">
        <v>86.699996948242188</v>
      </c>
      <c r="P76090" t="s">
        <v>17</v>
      </c>
      <c r="Q76090">
        <v>15</v>
      </c>
      <c r="R76090" t="s">
        <v>17</v>
      </c>
    </row>
    <row r="76091" spans="1:18" x14ac:dyDescent="0.25">
      <c r="A76091" t="s">
        <v>19</v>
      </c>
      <c r="B76091" s="1">
        <v>39331</v>
      </c>
      <c r="C76091">
        <v>6</v>
      </c>
      <c r="D76091">
        <v>9</v>
      </c>
      <c r="E76091">
        <v>2007</v>
      </c>
      <c r="F76091" s="3">
        <v>0.33333333333333331</v>
      </c>
      <c r="G76091">
        <v>11</v>
      </c>
      <c r="H76091" t="s">
        <v>17</v>
      </c>
      <c r="I76091">
        <v>260</v>
      </c>
      <c r="J76091" t="s">
        <v>17</v>
      </c>
      <c r="K76091">
        <v>19</v>
      </c>
      <c r="L76091" t="s">
        <v>17</v>
      </c>
      <c r="M76091">
        <v>1032.199951171875</v>
      </c>
      <c r="N76091" t="s">
        <v>17</v>
      </c>
      <c r="O76091">
        <v>84.800003051757813</v>
      </c>
      <c r="P76091" t="s">
        <v>17</v>
      </c>
      <c r="Q76091">
        <v>15.300000190734863</v>
      </c>
      <c r="R76091" t="s">
        <v>17</v>
      </c>
    </row>
    <row r="76092" spans="1:18" x14ac:dyDescent="0.25">
      <c r="A76092" t="s">
        <v>19</v>
      </c>
      <c r="B76092" s="1">
        <v>39331</v>
      </c>
      <c r="C76092">
        <v>6</v>
      </c>
      <c r="D76092">
        <v>9</v>
      </c>
      <c r="E76092">
        <v>2007</v>
      </c>
      <c r="F76092" s="3">
        <v>0.375</v>
      </c>
      <c r="G76092">
        <v>11</v>
      </c>
      <c r="H76092" t="s">
        <v>17</v>
      </c>
      <c r="I76092">
        <v>260</v>
      </c>
      <c r="J76092" t="s">
        <v>17</v>
      </c>
      <c r="K76092">
        <v>19</v>
      </c>
      <c r="L76092" t="s">
        <v>17</v>
      </c>
      <c r="M76092">
        <v>1032.5999755859375</v>
      </c>
      <c r="N76092" t="s">
        <v>17</v>
      </c>
      <c r="O76092">
        <v>77.699996948242188</v>
      </c>
      <c r="P76092" t="s">
        <v>17</v>
      </c>
      <c r="Q76092">
        <v>15.800000190734863</v>
      </c>
      <c r="R76092" t="s">
        <v>17</v>
      </c>
    </row>
    <row r="76093" spans="1:18" x14ac:dyDescent="0.25">
      <c r="A76093" t="s">
        <v>19</v>
      </c>
      <c r="B76093" s="1">
        <v>39331</v>
      </c>
      <c r="C76093">
        <v>6</v>
      </c>
      <c r="D76093">
        <v>9</v>
      </c>
      <c r="E76093">
        <v>2007</v>
      </c>
      <c r="F76093" s="3">
        <v>0.41666666666666669</v>
      </c>
      <c r="G76093">
        <v>11</v>
      </c>
      <c r="H76093" t="s">
        <v>17</v>
      </c>
      <c r="I76093">
        <v>260</v>
      </c>
      <c r="J76093" t="s">
        <v>17</v>
      </c>
      <c r="K76093">
        <v>18</v>
      </c>
      <c r="L76093" t="s">
        <v>17</v>
      </c>
      <c r="M76093">
        <v>1032.800048828125</v>
      </c>
      <c r="N76093" t="s">
        <v>17</v>
      </c>
      <c r="O76093">
        <v>75.099998474121094</v>
      </c>
      <c r="P76093" t="s">
        <v>17</v>
      </c>
      <c r="Q76093">
        <v>16.5</v>
      </c>
      <c r="R76093" t="s">
        <v>17</v>
      </c>
    </row>
    <row r="76094" spans="1:18" x14ac:dyDescent="0.25">
      <c r="A76094" t="s">
        <v>19</v>
      </c>
      <c r="B76094" s="1">
        <v>39331</v>
      </c>
      <c r="C76094">
        <v>6</v>
      </c>
      <c r="D76094">
        <v>9</v>
      </c>
      <c r="E76094">
        <v>2007</v>
      </c>
      <c r="F76094" s="3">
        <v>0.45833333333333331</v>
      </c>
      <c r="G76094">
        <v>10</v>
      </c>
      <c r="H76094" t="s">
        <v>17</v>
      </c>
      <c r="I76094">
        <v>260</v>
      </c>
      <c r="J76094" t="s">
        <v>17</v>
      </c>
      <c r="K76094">
        <v>16</v>
      </c>
      <c r="L76094" t="s">
        <v>17</v>
      </c>
      <c r="M76094">
        <v>1032.800048828125</v>
      </c>
      <c r="N76094" t="s">
        <v>17</v>
      </c>
      <c r="O76094">
        <v>70.199996948242188</v>
      </c>
      <c r="P76094" t="s">
        <v>17</v>
      </c>
      <c r="Q76094">
        <v>17.5</v>
      </c>
      <c r="R76094" t="s">
        <v>17</v>
      </c>
    </row>
    <row r="76095" spans="1:18" x14ac:dyDescent="0.25">
      <c r="A76095" t="s">
        <v>19</v>
      </c>
      <c r="B76095" s="1">
        <v>39331</v>
      </c>
      <c r="C76095">
        <v>6</v>
      </c>
      <c r="D76095">
        <v>9</v>
      </c>
      <c r="E76095">
        <v>2007</v>
      </c>
      <c r="F76095" s="3">
        <v>0.5</v>
      </c>
      <c r="G76095">
        <v>10</v>
      </c>
      <c r="H76095" t="s">
        <v>17</v>
      </c>
      <c r="I76095">
        <v>260</v>
      </c>
      <c r="J76095" t="s">
        <v>17</v>
      </c>
      <c r="K76095">
        <v>16</v>
      </c>
      <c r="L76095" t="s">
        <v>17</v>
      </c>
      <c r="M76095">
        <v>1032.9000244140625</v>
      </c>
      <c r="N76095" t="s">
        <v>17</v>
      </c>
      <c r="O76095">
        <v>68.099998474121094</v>
      </c>
      <c r="P76095" t="s">
        <v>17</v>
      </c>
      <c r="Q76095">
        <v>18.200000762939453</v>
      </c>
      <c r="R76095" t="s">
        <v>17</v>
      </c>
    </row>
    <row r="76096" spans="1:18" x14ac:dyDescent="0.25">
      <c r="A76096" t="s">
        <v>19</v>
      </c>
      <c r="B76096" s="1">
        <v>39331</v>
      </c>
      <c r="C76096">
        <v>6</v>
      </c>
      <c r="D76096">
        <v>9</v>
      </c>
      <c r="E76096">
        <v>2007</v>
      </c>
      <c r="F76096" s="3">
        <v>0.54166666666666663</v>
      </c>
      <c r="G76096">
        <v>10</v>
      </c>
      <c r="H76096" t="s">
        <v>17</v>
      </c>
      <c r="I76096">
        <v>250</v>
      </c>
      <c r="J76096" t="s">
        <v>17</v>
      </c>
      <c r="K76096">
        <v>18</v>
      </c>
      <c r="L76096" t="s">
        <v>17</v>
      </c>
      <c r="M76096">
        <v>1032.699951171875</v>
      </c>
      <c r="N76096" t="s">
        <v>17</v>
      </c>
      <c r="O76096">
        <v>66.400001525878906</v>
      </c>
      <c r="P76096" t="s">
        <v>17</v>
      </c>
      <c r="Q76096">
        <v>18.399999618530273</v>
      </c>
      <c r="R76096" t="s">
        <v>17</v>
      </c>
    </row>
    <row r="76097" spans="1:18" x14ac:dyDescent="0.25">
      <c r="A76097" t="s">
        <v>19</v>
      </c>
      <c r="B76097" s="1">
        <v>39331</v>
      </c>
      <c r="C76097">
        <v>6</v>
      </c>
      <c r="D76097">
        <v>9</v>
      </c>
      <c r="E76097">
        <v>2007</v>
      </c>
      <c r="F76097" s="3">
        <v>0.58333333333333337</v>
      </c>
      <c r="G76097">
        <v>10</v>
      </c>
      <c r="H76097" t="s">
        <v>17</v>
      </c>
      <c r="I76097">
        <v>250</v>
      </c>
      <c r="J76097" t="s">
        <v>17</v>
      </c>
      <c r="K76097">
        <v>16</v>
      </c>
      <c r="L76097" t="s">
        <v>17</v>
      </c>
      <c r="M76097">
        <v>1032.4000244140625</v>
      </c>
      <c r="N76097" t="s">
        <v>17</v>
      </c>
      <c r="O76097">
        <v>64.699996948242188</v>
      </c>
      <c r="P76097" t="s">
        <v>17</v>
      </c>
      <c r="Q76097">
        <v>19.299999237060547</v>
      </c>
      <c r="R76097" t="s">
        <v>17</v>
      </c>
    </row>
    <row r="76098" spans="1:18" x14ac:dyDescent="0.25">
      <c r="A76098" t="s">
        <v>19</v>
      </c>
      <c r="B76098" s="1">
        <v>39331</v>
      </c>
      <c r="C76098">
        <v>6</v>
      </c>
      <c r="D76098">
        <v>9</v>
      </c>
      <c r="E76098">
        <v>2007</v>
      </c>
      <c r="F76098" s="3">
        <v>0.625</v>
      </c>
      <c r="G76098">
        <v>10</v>
      </c>
      <c r="H76098" t="s">
        <v>17</v>
      </c>
      <c r="I76098">
        <v>260</v>
      </c>
      <c r="J76098" t="s">
        <v>17</v>
      </c>
      <c r="K76098">
        <v>19</v>
      </c>
      <c r="L76098" t="s">
        <v>17</v>
      </c>
      <c r="M76098">
        <v>1032</v>
      </c>
      <c r="N76098" t="s">
        <v>17</v>
      </c>
      <c r="O76098">
        <v>61.099998474121094</v>
      </c>
      <c r="P76098" t="s">
        <v>17</v>
      </c>
      <c r="Q76098">
        <v>20</v>
      </c>
      <c r="R76098" t="s">
        <v>17</v>
      </c>
    </row>
    <row r="76099" spans="1:18" x14ac:dyDescent="0.25">
      <c r="A76099" t="s">
        <v>19</v>
      </c>
      <c r="B76099" s="1">
        <v>39331</v>
      </c>
      <c r="C76099">
        <v>6</v>
      </c>
      <c r="D76099">
        <v>9</v>
      </c>
      <c r="E76099">
        <v>2007</v>
      </c>
      <c r="F76099" s="3">
        <v>0.66666666666666663</v>
      </c>
      <c r="G76099">
        <v>9</v>
      </c>
      <c r="H76099" t="s">
        <v>17</v>
      </c>
      <c r="I76099">
        <v>260</v>
      </c>
      <c r="J76099" t="s">
        <v>17</v>
      </c>
      <c r="K76099">
        <v>15</v>
      </c>
      <c r="L76099" t="s">
        <v>17</v>
      </c>
      <c r="M76099">
        <v>1031.9000244140625</v>
      </c>
      <c r="N76099" t="s">
        <v>17</v>
      </c>
      <c r="O76099">
        <v>59.799999237060547</v>
      </c>
      <c r="P76099" t="s">
        <v>17</v>
      </c>
      <c r="Q76099">
        <v>20.299999237060547</v>
      </c>
      <c r="R76099" t="s">
        <v>17</v>
      </c>
    </row>
    <row r="76100" spans="1:18" x14ac:dyDescent="0.25">
      <c r="A76100" t="s">
        <v>19</v>
      </c>
      <c r="B76100" s="1">
        <v>39331</v>
      </c>
      <c r="C76100">
        <v>6</v>
      </c>
      <c r="D76100">
        <v>9</v>
      </c>
      <c r="E76100">
        <v>2007</v>
      </c>
      <c r="F76100" s="3">
        <v>0.70833333333333337</v>
      </c>
      <c r="G76100">
        <v>10</v>
      </c>
      <c r="H76100" t="s">
        <v>17</v>
      </c>
      <c r="I76100">
        <v>270</v>
      </c>
      <c r="J76100" t="s">
        <v>17</v>
      </c>
      <c r="K76100">
        <v>16</v>
      </c>
      <c r="L76100" t="s">
        <v>17</v>
      </c>
      <c r="M76100">
        <v>1032</v>
      </c>
      <c r="N76100" t="s">
        <v>17</v>
      </c>
      <c r="O76100">
        <v>62.400001525878906</v>
      </c>
      <c r="P76100" t="s">
        <v>17</v>
      </c>
      <c r="Q76100">
        <v>19.600000381469727</v>
      </c>
      <c r="R76100" t="s">
        <v>17</v>
      </c>
    </row>
    <row r="76101" spans="1:18" x14ac:dyDescent="0.25">
      <c r="A76101" t="s">
        <v>19</v>
      </c>
      <c r="B76101" s="1">
        <v>39331</v>
      </c>
      <c r="C76101">
        <v>6</v>
      </c>
      <c r="D76101">
        <v>9</v>
      </c>
      <c r="E76101">
        <v>2007</v>
      </c>
      <c r="F76101" s="3">
        <v>0.75</v>
      </c>
      <c r="G76101">
        <v>9</v>
      </c>
      <c r="H76101" t="s">
        <v>17</v>
      </c>
      <c r="I76101">
        <v>260</v>
      </c>
      <c r="J76101" t="s">
        <v>17</v>
      </c>
      <c r="K76101">
        <v>15</v>
      </c>
      <c r="L76101" t="s">
        <v>17</v>
      </c>
      <c r="M76101">
        <v>1032.199951171875</v>
      </c>
      <c r="N76101" t="s">
        <v>17</v>
      </c>
      <c r="O76101">
        <v>67.5</v>
      </c>
      <c r="P76101" t="s">
        <v>17</v>
      </c>
      <c r="Q76101">
        <v>18.600000381469727</v>
      </c>
      <c r="R76101" t="s">
        <v>17</v>
      </c>
    </row>
    <row r="76102" spans="1:18" x14ac:dyDescent="0.25">
      <c r="A76102" t="s">
        <v>19</v>
      </c>
      <c r="B76102" s="1">
        <v>39331</v>
      </c>
      <c r="C76102">
        <v>6</v>
      </c>
      <c r="D76102">
        <v>9</v>
      </c>
      <c r="E76102">
        <v>2007</v>
      </c>
      <c r="F76102" s="3">
        <v>0.79166666666666663</v>
      </c>
      <c r="G76102">
        <v>8</v>
      </c>
      <c r="H76102" t="s">
        <v>17</v>
      </c>
      <c r="I76102">
        <v>260</v>
      </c>
      <c r="J76102" t="s">
        <v>17</v>
      </c>
      <c r="K76102">
        <v>13</v>
      </c>
      <c r="L76102" t="s">
        <v>17</v>
      </c>
      <c r="M76102">
        <v>1032.5</v>
      </c>
      <c r="N76102" t="s">
        <v>17</v>
      </c>
      <c r="O76102">
        <v>75.099998474121094</v>
      </c>
      <c r="P76102" t="s">
        <v>17</v>
      </c>
      <c r="Q76102">
        <v>16.5</v>
      </c>
      <c r="R76102" t="s">
        <v>17</v>
      </c>
    </row>
    <row r="76103" spans="1:18" x14ac:dyDescent="0.25">
      <c r="A76103" t="s">
        <v>19</v>
      </c>
      <c r="B76103" s="1">
        <v>39331</v>
      </c>
      <c r="C76103">
        <v>6</v>
      </c>
      <c r="D76103">
        <v>9</v>
      </c>
      <c r="E76103">
        <v>2007</v>
      </c>
      <c r="F76103" s="3">
        <v>0.83333333333333337</v>
      </c>
      <c r="G76103">
        <v>6</v>
      </c>
      <c r="H76103" t="s">
        <v>17</v>
      </c>
      <c r="I76103">
        <v>230</v>
      </c>
      <c r="J76103" t="s">
        <v>17</v>
      </c>
      <c r="K76103">
        <v>11</v>
      </c>
      <c r="L76103" t="s">
        <v>17</v>
      </c>
      <c r="M76103">
        <v>1032.699951171875</v>
      </c>
      <c r="N76103" t="s">
        <v>17</v>
      </c>
      <c r="O76103">
        <v>82.400001525878906</v>
      </c>
      <c r="P76103" t="s">
        <v>17</v>
      </c>
      <c r="Q76103">
        <v>14.899999618530273</v>
      </c>
      <c r="R76103" t="s">
        <v>17</v>
      </c>
    </row>
    <row r="76104" spans="1:18" x14ac:dyDescent="0.25">
      <c r="A76104" t="s">
        <v>19</v>
      </c>
      <c r="B76104" s="1">
        <v>39331</v>
      </c>
      <c r="C76104">
        <v>6</v>
      </c>
      <c r="D76104">
        <v>9</v>
      </c>
      <c r="E76104">
        <v>2007</v>
      </c>
      <c r="F76104" s="3">
        <v>0.875</v>
      </c>
      <c r="G76104">
        <v>7</v>
      </c>
      <c r="H76104" t="s">
        <v>17</v>
      </c>
      <c r="I76104">
        <v>230</v>
      </c>
      <c r="J76104" t="s">
        <v>17</v>
      </c>
      <c r="K76104">
        <v>11</v>
      </c>
      <c r="L76104" t="s">
        <v>17</v>
      </c>
      <c r="M76104">
        <v>1032.800048828125</v>
      </c>
      <c r="N76104" t="s">
        <v>17</v>
      </c>
      <c r="O76104">
        <v>86.400001525878906</v>
      </c>
      <c r="P76104" t="s">
        <v>17</v>
      </c>
      <c r="Q76104">
        <v>14.199999809265137</v>
      </c>
      <c r="R76104" t="s">
        <v>17</v>
      </c>
    </row>
    <row r="76105" spans="1:18" x14ac:dyDescent="0.25">
      <c r="A76105" t="s">
        <v>19</v>
      </c>
      <c r="B76105" s="1">
        <v>39331</v>
      </c>
      <c r="C76105">
        <v>6</v>
      </c>
      <c r="D76105">
        <v>9</v>
      </c>
      <c r="E76105">
        <v>2007</v>
      </c>
      <c r="F76105" s="3">
        <v>0.91666666666666663</v>
      </c>
      <c r="G76105">
        <v>6</v>
      </c>
      <c r="H76105" t="s">
        <v>17</v>
      </c>
      <c r="I76105">
        <v>220</v>
      </c>
      <c r="J76105" t="s">
        <v>17</v>
      </c>
      <c r="K76105">
        <v>11</v>
      </c>
      <c r="L76105" t="s">
        <v>17</v>
      </c>
      <c r="M76105">
        <v>1033.0999755859375</v>
      </c>
      <c r="N76105" t="s">
        <v>17</v>
      </c>
      <c r="O76105">
        <v>88.300003051757813</v>
      </c>
      <c r="P76105" t="s">
        <v>17</v>
      </c>
      <c r="Q76105">
        <v>13.600000381469727</v>
      </c>
      <c r="R76105" t="s">
        <v>17</v>
      </c>
    </row>
    <row r="76106" spans="1:18" x14ac:dyDescent="0.25">
      <c r="A76106" t="s">
        <v>19</v>
      </c>
      <c r="B76106" s="1">
        <v>39331</v>
      </c>
      <c r="C76106">
        <v>6</v>
      </c>
      <c r="D76106">
        <v>9</v>
      </c>
      <c r="E76106">
        <v>2007</v>
      </c>
      <c r="F76106" s="3">
        <v>0.95833333333333337</v>
      </c>
      <c r="G76106">
        <v>7</v>
      </c>
      <c r="H76106" t="s">
        <v>17</v>
      </c>
      <c r="I76106">
        <v>230</v>
      </c>
      <c r="J76106" t="s">
        <v>17</v>
      </c>
      <c r="K76106">
        <v>12</v>
      </c>
      <c r="L76106" t="s">
        <v>17</v>
      </c>
      <c r="M76106">
        <v>1033</v>
      </c>
      <c r="N76106" t="s">
        <v>17</v>
      </c>
      <c r="O76106">
        <v>88.199996948242188</v>
      </c>
      <c r="P76106" t="s">
        <v>17</v>
      </c>
      <c r="Q76106">
        <v>13.300000190734863</v>
      </c>
      <c r="R76106" t="s">
        <v>17</v>
      </c>
    </row>
    <row r="76107" spans="1:18" x14ac:dyDescent="0.25">
      <c r="A76107" t="s">
        <v>19</v>
      </c>
      <c r="B76107" s="1">
        <v>39332</v>
      </c>
      <c r="C76107">
        <v>7</v>
      </c>
      <c r="D76107">
        <v>9</v>
      </c>
      <c r="E76107">
        <v>2007</v>
      </c>
      <c r="F76107" s="3">
        <v>0</v>
      </c>
      <c r="G76107">
        <v>7</v>
      </c>
      <c r="H76107" t="s">
        <v>17</v>
      </c>
      <c r="I76107">
        <v>230</v>
      </c>
      <c r="J76107" t="s">
        <v>17</v>
      </c>
      <c r="K76107">
        <v>12</v>
      </c>
      <c r="L76107" t="s">
        <v>17</v>
      </c>
      <c r="M76107">
        <v>1033</v>
      </c>
      <c r="N76107" t="s">
        <v>17</v>
      </c>
      <c r="O76107">
        <v>90.400001525878906</v>
      </c>
      <c r="P76107" t="s">
        <v>17</v>
      </c>
      <c r="Q76107">
        <v>12.800000190734863</v>
      </c>
      <c r="R76107" t="s">
        <v>17</v>
      </c>
    </row>
    <row r="76108" spans="1:18" x14ac:dyDescent="0.25">
      <c r="A76108" t="s">
        <v>19</v>
      </c>
      <c r="B76108" s="1">
        <v>39332</v>
      </c>
      <c r="C76108">
        <v>7</v>
      </c>
      <c r="D76108">
        <v>9</v>
      </c>
      <c r="E76108">
        <v>2007</v>
      </c>
      <c r="F76108" s="3">
        <v>4.1666666666666664E-2</v>
      </c>
      <c r="G76108">
        <v>8</v>
      </c>
      <c r="H76108" t="s">
        <v>17</v>
      </c>
      <c r="I76108">
        <v>230</v>
      </c>
      <c r="J76108" t="s">
        <v>17</v>
      </c>
      <c r="K76108">
        <v>13</v>
      </c>
      <c r="L76108" t="s">
        <v>17</v>
      </c>
      <c r="M76108">
        <v>1032.699951171875</v>
      </c>
      <c r="N76108" t="s">
        <v>17</v>
      </c>
      <c r="O76108">
        <v>91.599998474121094</v>
      </c>
      <c r="P76108" t="s">
        <v>17</v>
      </c>
      <c r="Q76108">
        <v>12.600000381469727</v>
      </c>
      <c r="R76108" t="s">
        <v>17</v>
      </c>
    </row>
    <row r="76109" spans="1:18" x14ac:dyDescent="0.25">
      <c r="A76109" t="s">
        <v>19</v>
      </c>
      <c r="B76109" s="1">
        <v>39332</v>
      </c>
      <c r="C76109">
        <v>7</v>
      </c>
      <c r="D76109">
        <v>9</v>
      </c>
      <c r="E76109">
        <v>2007</v>
      </c>
      <c r="F76109" s="3">
        <v>8.3333333333333329E-2</v>
      </c>
      <c r="G76109">
        <v>9</v>
      </c>
      <c r="H76109" t="s">
        <v>17</v>
      </c>
      <c r="I76109">
        <v>230</v>
      </c>
      <c r="J76109" t="s">
        <v>17</v>
      </c>
      <c r="K76109">
        <v>14</v>
      </c>
      <c r="L76109" t="s">
        <v>17</v>
      </c>
      <c r="M76109">
        <v>1032.199951171875</v>
      </c>
      <c r="N76109" t="s">
        <v>17</v>
      </c>
      <c r="O76109">
        <v>91.400001525878906</v>
      </c>
      <c r="P76109" t="s">
        <v>17</v>
      </c>
      <c r="Q76109">
        <v>12.199999809265137</v>
      </c>
      <c r="R76109" t="s">
        <v>17</v>
      </c>
    </row>
    <row r="76110" spans="1:18" x14ac:dyDescent="0.25">
      <c r="A76110" t="s">
        <v>19</v>
      </c>
      <c r="B76110" s="1">
        <v>39332</v>
      </c>
      <c r="C76110">
        <v>7</v>
      </c>
      <c r="D76110">
        <v>9</v>
      </c>
      <c r="E76110">
        <v>2007</v>
      </c>
      <c r="F76110" s="3">
        <v>0.125</v>
      </c>
      <c r="G76110">
        <v>9</v>
      </c>
      <c r="H76110" t="s">
        <v>17</v>
      </c>
      <c r="I76110">
        <v>240</v>
      </c>
      <c r="J76110" t="s">
        <v>17</v>
      </c>
      <c r="K76110">
        <v>15</v>
      </c>
      <c r="L76110" t="s">
        <v>17</v>
      </c>
      <c r="M76110">
        <v>1032.0999755859375</v>
      </c>
      <c r="N76110" t="s">
        <v>17</v>
      </c>
      <c r="O76110">
        <v>88.300003051757813</v>
      </c>
      <c r="P76110" t="s">
        <v>17</v>
      </c>
      <c r="Q76110">
        <v>13.300000190734863</v>
      </c>
      <c r="R76110" t="s">
        <v>17</v>
      </c>
    </row>
    <row r="76111" spans="1:18" x14ac:dyDescent="0.25">
      <c r="A76111" t="s">
        <v>19</v>
      </c>
      <c r="B76111" s="1">
        <v>39332</v>
      </c>
      <c r="C76111">
        <v>7</v>
      </c>
      <c r="D76111">
        <v>9</v>
      </c>
      <c r="E76111">
        <v>2007</v>
      </c>
      <c r="F76111" s="3">
        <v>0.16666666666666666</v>
      </c>
      <c r="G76111">
        <v>9</v>
      </c>
      <c r="H76111" t="s">
        <v>17</v>
      </c>
      <c r="I76111">
        <v>250</v>
      </c>
      <c r="J76111" t="s">
        <v>17</v>
      </c>
      <c r="K76111">
        <v>17</v>
      </c>
      <c r="L76111" t="s">
        <v>17</v>
      </c>
      <c r="M76111">
        <v>1031.9000244140625</v>
      </c>
      <c r="N76111" t="s">
        <v>17</v>
      </c>
      <c r="O76111">
        <v>87</v>
      </c>
      <c r="P76111" t="s">
        <v>17</v>
      </c>
      <c r="Q76111">
        <v>13.100000381469727</v>
      </c>
      <c r="R76111" t="s">
        <v>17</v>
      </c>
    </row>
    <row r="76112" spans="1:18" x14ac:dyDescent="0.25">
      <c r="A76112" t="s">
        <v>19</v>
      </c>
      <c r="B76112" s="1">
        <v>39332</v>
      </c>
      <c r="C76112">
        <v>7</v>
      </c>
      <c r="D76112">
        <v>9</v>
      </c>
      <c r="E76112">
        <v>2007</v>
      </c>
      <c r="F76112" s="3">
        <v>0.20833333333333334</v>
      </c>
      <c r="G76112">
        <v>10</v>
      </c>
      <c r="H76112" t="s">
        <v>17</v>
      </c>
      <c r="I76112">
        <v>240</v>
      </c>
      <c r="J76112" t="s">
        <v>17</v>
      </c>
      <c r="K76112">
        <v>18</v>
      </c>
      <c r="L76112" t="s">
        <v>17</v>
      </c>
      <c r="M76112">
        <v>1031.5999755859375</v>
      </c>
      <c r="N76112" t="s">
        <v>17</v>
      </c>
      <c r="O76112">
        <v>87</v>
      </c>
      <c r="P76112" t="s">
        <v>17</v>
      </c>
      <c r="Q76112">
        <v>13.100000381469727</v>
      </c>
      <c r="R76112" t="s">
        <v>17</v>
      </c>
    </row>
    <row r="76113" spans="1:18" x14ac:dyDescent="0.25">
      <c r="A76113" t="s">
        <v>19</v>
      </c>
      <c r="B76113" s="1">
        <v>39332</v>
      </c>
      <c r="C76113">
        <v>7</v>
      </c>
      <c r="D76113">
        <v>9</v>
      </c>
      <c r="E76113">
        <v>2007</v>
      </c>
      <c r="F76113" s="3">
        <v>0.25</v>
      </c>
      <c r="G76113">
        <v>10</v>
      </c>
      <c r="H76113" t="s">
        <v>17</v>
      </c>
      <c r="I76113">
        <v>240</v>
      </c>
      <c r="J76113" t="s">
        <v>17</v>
      </c>
      <c r="K76113">
        <v>18</v>
      </c>
      <c r="L76113" t="s">
        <v>17</v>
      </c>
      <c r="M76113">
        <v>1031.5</v>
      </c>
      <c r="N76113" t="s">
        <v>17</v>
      </c>
      <c r="O76113">
        <v>86</v>
      </c>
      <c r="P76113" t="s">
        <v>17</v>
      </c>
      <c r="Q76113">
        <v>13.5</v>
      </c>
      <c r="R76113" t="s">
        <v>17</v>
      </c>
    </row>
    <row r="76114" spans="1:18" x14ac:dyDescent="0.25">
      <c r="A76114" t="s">
        <v>19</v>
      </c>
      <c r="B76114" s="1">
        <v>39332</v>
      </c>
      <c r="C76114">
        <v>7</v>
      </c>
      <c r="D76114">
        <v>9</v>
      </c>
      <c r="E76114">
        <v>2007</v>
      </c>
      <c r="F76114" s="3">
        <v>0.29166666666666669</v>
      </c>
      <c r="G76114">
        <v>9</v>
      </c>
      <c r="H76114" t="s">
        <v>17</v>
      </c>
      <c r="I76114">
        <v>230</v>
      </c>
      <c r="J76114" t="s">
        <v>17</v>
      </c>
      <c r="K76114">
        <v>16</v>
      </c>
      <c r="L76114" t="s">
        <v>17</v>
      </c>
      <c r="M76114">
        <v>1031.4000244140625</v>
      </c>
      <c r="N76114" t="s">
        <v>17</v>
      </c>
      <c r="O76114">
        <v>83.199996948242188</v>
      </c>
      <c r="P76114" t="s">
        <v>17</v>
      </c>
      <c r="Q76114">
        <v>14.5</v>
      </c>
      <c r="R76114" t="s">
        <v>17</v>
      </c>
    </row>
    <row r="76115" spans="1:18" x14ac:dyDescent="0.25">
      <c r="A76115" t="s">
        <v>19</v>
      </c>
      <c r="B76115" s="1">
        <v>39332</v>
      </c>
      <c r="C76115">
        <v>7</v>
      </c>
      <c r="D76115">
        <v>9</v>
      </c>
      <c r="E76115">
        <v>2007</v>
      </c>
      <c r="F76115" s="3">
        <v>0.33333333333333331</v>
      </c>
      <c r="G76115">
        <v>11</v>
      </c>
      <c r="H76115" t="s">
        <v>17</v>
      </c>
      <c r="I76115">
        <v>250</v>
      </c>
      <c r="J76115" t="s">
        <v>17</v>
      </c>
      <c r="K76115">
        <v>20</v>
      </c>
      <c r="L76115" t="s">
        <v>17</v>
      </c>
      <c r="M76115">
        <v>1031.5</v>
      </c>
      <c r="N76115" t="s">
        <v>17</v>
      </c>
      <c r="O76115">
        <v>81.300003051757813</v>
      </c>
      <c r="P76115" t="s">
        <v>17</v>
      </c>
      <c r="Q76115">
        <v>14.899999618530273</v>
      </c>
      <c r="R76115" t="s">
        <v>17</v>
      </c>
    </row>
    <row r="76116" spans="1:18" x14ac:dyDescent="0.25">
      <c r="A76116" t="s">
        <v>19</v>
      </c>
      <c r="B76116" s="1">
        <v>39332</v>
      </c>
      <c r="C76116">
        <v>7</v>
      </c>
      <c r="D76116">
        <v>9</v>
      </c>
      <c r="E76116">
        <v>2007</v>
      </c>
      <c r="F76116" s="3">
        <v>0.375</v>
      </c>
      <c r="G76116">
        <v>12</v>
      </c>
      <c r="H76116" t="s">
        <v>17</v>
      </c>
      <c r="I76116">
        <v>260</v>
      </c>
      <c r="J76116" t="s">
        <v>17</v>
      </c>
      <c r="K76116">
        <v>21</v>
      </c>
      <c r="L76116" t="s">
        <v>17</v>
      </c>
      <c r="M76116">
        <v>1031.199951171875</v>
      </c>
      <c r="N76116" t="s">
        <v>17</v>
      </c>
      <c r="O76116">
        <v>75.099998474121094</v>
      </c>
      <c r="P76116" t="s">
        <v>17</v>
      </c>
      <c r="Q76116">
        <v>16.5</v>
      </c>
      <c r="R76116" t="s">
        <v>17</v>
      </c>
    </row>
    <row r="76117" spans="1:18" x14ac:dyDescent="0.25">
      <c r="A76117" t="s">
        <v>19</v>
      </c>
      <c r="B76117" s="1">
        <v>39332</v>
      </c>
      <c r="C76117">
        <v>7</v>
      </c>
      <c r="D76117">
        <v>9</v>
      </c>
      <c r="E76117">
        <v>2007</v>
      </c>
      <c r="F76117" s="3">
        <v>0.41666666666666669</v>
      </c>
      <c r="G76117">
        <v>13</v>
      </c>
      <c r="H76117" t="s">
        <v>17</v>
      </c>
      <c r="I76117">
        <v>260</v>
      </c>
      <c r="J76117" t="s">
        <v>17</v>
      </c>
      <c r="K76117">
        <v>21</v>
      </c>
      <c r="L76117" t="s">
        <v>17</v>
      </c>
      <c r="M76117">
        <v>1031.199951171875</v>
      </c>
      <c r="N76117" t="s">
        <v>17</v>
      </c>
      <c r="O76117">
        <v>65.699996948242188</v>
      </c>
      <c r="P76117" t="s">
        <v>17</v>
      </c>
      <c r="Q76117">
        <v>17.700000762939453</v>
      </c>
      <c r="R76117" t="s">
        <v>17</v>
      </c>
    </row>
    <row r="76118" spans="1:18" x14ac:dyDescent="0.25">
      <c r="A76118" t="s">
        <v>19</v>
      </c>
      <c r="B76118" s="1">
        <v>39332</v>
      </c>
      <c r="C76118">
        <v>7</v>
      </c>
      <c r="D76118">
        <v>9</v>
      </c>
      <c r="E76118">
        <v>2007</v>
      </c>
      <c r="F76118" s="3">
        <v>0.45833333333333331</v>
      </c>
      <c r="G76118">
        <v>14</v>
      </c>
      <c r="H76118" t="s">
        <v>17</v>
      </c>
      <c r="I76118">
        <v>260</v>
      </c>
      <c r="J76118" t="s">
        <v>17</v>
      </c>
      <c r="K76118">
        <v>22</v>
      </c>
      <c r="L76118" t="s">
        <v>17</v>
      </c>
      <c r="M76118">
        <v>1030.800048828125</v>
      </c>
      <c r="N76118" t="s">
        <v>17</v>
      </c>
      <c r="O76118">
        <v>62.200000762939453</v>
      </c>
      <c r="P76118" t="s">
        <v>17</v>
      </c>
      <c r="Q76118">
        <v>18.600000381469727</v>
      </c>
      <c r="R76118" t="s">
        <v>17</v>
      </c>
    </row>
    <row r="76119" spans="1:18" x14ac:dyDescent="0.25">
      <c r="A76119" t="s">
        <v>19</v>
      </c>
      <c r="B76119" s="1">
        <v>39332</v>
      </c>
      <c r="C76119">
        <v>7</v>
      </c>
      <c r="D76119">
        <v>9</v>
      </c>
      <c r="E76119">
        <v>2007</v>
      </c>
      <c r="F76119" s="3">
        <v>0.5</v>
      </c>
      <c r="G76119">
        <v>14</v>
      </c>
      <c r="H76119" t="s">
        <v>17</v>
      </c>
      <c r="I76119">
        <v>260</v>
      </c>
      <c r="J76119" t="s">
        <v>17</v>
      </c>
      <c r="K76119">
        <v>23</v>
      </c>
      <c r="L76119" t="s">
        <v>17</v>
      </c>
      <c r="M76119">
        <v>1030.4000244140625</v>
      </c>
      <c r="N76119" t="s">
        <v>17</v>
      </c>
      <c r="O76119">
        <v>56.700000762939453</v>
      </c>
      <c r="P76119" t="s">
        <v>17</v>
      </c>
      <c r="Q76119">
        <v>19.100000381469727</v>
      </c>
      <c r="R76119" t="s">
        <v>17</v>
      </c>
    </row>
    <row r="76120" spans="1:18" x14ac:dyDescent="0.25">
      <c r="A76120" t="s">
        <v>19</v>
      </c>
      <c r="B76120" s="1">
        <v>39332</v>
      </c>
      <c r="C76120">
        <v>7</v>
      </c>
      <c r="D76120">
        <v>9</v>
      </c>
      <c r="E76120">
        <v>2007</v>
      </c>
      <c r="F76120" s="3">
        <v>0.54166666666666663</v>
      </c>
      <c r="G76120">
        <v>13</v>
      </c>
      <c r="H76120" t="s">
        <v>17</v>
      </c>
      <c r="I76120">
        <v>260</v>
      </c>
      <c r="J76120" t="s">
        <v>17</v>
      </c>
      <c r="K76120">
        <v>21</v>
      </c>
      <c r="L76120" t="s">
        <v>17</v>
      </c>
      <c r="M76120">
        <v>1030.300048828125</v>
      </c>
      <c r="N76120" t="s">
        <v>17</v>
      </c>
      <c r="O76120">
        <v>61.700000762939453</v>
      </c>
      <c r="P76120" t="s">
        <v>17</v>
      </c>
      <c r="Q76120">
        <v>19</v>
      </c>
      <c r="R76120" t="s">
        <v>17</v>
      </c>
    </row>
    <row r="76121" spans="1:18" x14ac:dyDescent="0.25">
      <c r="A76121" t="s">
        <v>19</v>
      </c>
      <c r="B76121" s="1">
        <v>39332</v>
      </c>
      <c r="C76121">
        <v>7</v>
      </c>
      <c r="D76121">
        <v>9</v>
      </c>
      <c r="E76121">
        <v>2007</v>
      </c>
      <c r="F76121" s="3">
        <v>0.58333333333333337</v>
      </c>
      <c r="G76121">
        <v>14</v>
      </c>
      <c r="H76121" t="s">
        <v>17</v>
      </c>
      <c r="I76121">
        <v>260</v>
      </c>
      <c r="J76121" t="s">
        <v>17</v>
      </c>
      <c r="K76121">
        <v>24</v>
      </c>
      <c r="L76121" t="s">
        <v>17</v>
      </c>
      <c r="M76121">
        <v>1030.300048828125</v>
      </c>
      <c r="N76121" t="s">
        <v>17</v>
      </c>
      <c r="O76121">
        <v>65.800003051757813</v>
      </c>
      <c r="P76121" t="s">
        <v>17</v>
      </c>
      <c r="Q76121">
        <v>18.600000381469727</v>
      </c>
      <c r="R76121" t="s">
        <v>17</v>
      </c>
    </row>
    <row r="76122" spans="1:18" x14ac:dyDescent="0.25">
      <c r="A76122" t="s">
        <v>19</v>
      </c>
      <c r="B76122" s="1">
        <v>39332</v>
      </c>
      <c r="C76122">
        <v>7</v>
      </c>
      <c r="D76122">
        <v>9</v>
      </c>
      <c r="E76122">
        <v>2007</v>
      </c>
      <c r="F76122" s="3">
        <v>0.625</v>
      </c>
      <c r="G76122">
        <v>14</v>
      </c>
      <c r="H76122" t="s">
        <v>17</v>
      </c>
      <c r="I76122">
        <v>270</v>
      </c>
      <c r="J76122" t="s">
        <v>17</v>
      </c>
      <c r="K76122">
        <v>22</v>
      </c>
      <c r="L76122" t="s">
        <v>17</v>
      </c>
      <c r="M76122">
        <v>1029.800048828125</v>
      </c>
      <c r="N76122" t="s">
        <v>17</v>
      </c>
      <c r="O76122">
        <v>67.400001525878906</v>
      </c>
      <c r="P76122" t="s">
        <v>17</v>
      </c>
      <c r="Q76122">
        <v>18.399999618530273</v>
      </c>
      <c r="R76122" t="s">
        <v>17</v>
      </c>
    </row>
    <row r="76123" spans="1:18" x14ac:dyDescent="0.25">
      <c r="A76123" t="s">
        <v>19</v>
      </c>
      <c r="B76123" s="1">
        <v>39332</v>
      </c>
      <c r="C76123">
        <v>7</v>
      </c>
      <c r="D76123">
        <v>9</v>
      </c>
      <c r="E76123">
        <v>2007</v>
      </c>
      <c r="F76123" s="3">
        <v>0.66666666666666663</v>
      </c>
      <c r="G76123">
        <v>13</v>
      </c>
      <c r="H76123" t="s">
        <v>17</v>
      </c>
      <c r="I76123">
        <v>260</v>
      </c>
      <c r="J76123" t="s">
        <v>17</v>
      </c>
      <c r="K76123">
        <v>22</v>
      </c>
      <c r="L76123" t="s">
        <v>17</v>
      </c>
      <c r="M76123">
        <v>1029.800048828125</v>
      </c>
      <c r="N76123" t="s">
        <v>17</v>
      </c>
      <c r="O76123">
        <v>66.800003051757813</v>
      </c>
      <c r="P76123" t="s">
        <v>17</v>
      </c>
      <c r="Q76123">
        <v>18.799999237060547</v>
      </c>
      <c r="R76123" t="s">
        <v>17</v>
      </c>
    </row>
    <row r="76124" spans="1:18" x14ac:dyDescent="0.25">
      <c r="A76124" t="s">
        <v>19</v>
      </c>
      <c r="B76124" s="1">
        <v>39332</v>
      </c>
      <c r="C76124">
        <v>7</v>
      </c>
      <c r="D76124">
        <v>9</v>
      </c>
      <c r="E76124">
        <v>2007</v>
      </c>
      <c r="F76124" s="3">
        <v>0.70833333333333337</v>
      </c>
      <c r="G76124">
        <v>13</v>
      </c>
      <c r="H76124" t="s">
        <v>17</v>
      </c>
      <c r="I76124">
        <v>260</v>
      </c>
      <c r="J76124" t="s">
        <v>17</v>
      </c>
      <c r="K76124">
        <v>20</v>
      </c>
      <c r="L76124" t="s">
        <v>17</v>
      </c>
      <c r="M76124">
        <v>1029.5</v>
      </c>
      <c r="N76124" t="s">
        <v>17</v>
      </c>
      <c r="O76124">
        <v>70.699996948242188</v>
      </c>
      <c r="P76124" t="s">
        <v>17</v>
      </c>
      <c r="Q76124">
        <v>18.100000381469727</v>
      </c>
      <c r="R76124" t="s">
        <v>17</v>
      </c>
    </row>
    <row r="76125" spans="1:18" x14ac:dyDescent="0.25">
      <c r="A76125" t="s">
        <v>19</v>
      </c>
      <c r="B76125" s="1">
        <v>39332</v>
      </c>
      <c r="C76125">
        <v>7</v>
      </c>
      <c r="D76125">
        <v>9</v>
      </c>
      <c r="E76125">
        <v>2007</v>
      </c>
      <c r="F76125" s="3">
        <v>0.75</v>
      </c>
      <c r="G76125">
        <v>11</v>
      </c>
      <c r="H76125" t="s">
        <v>17</v>
      </c>
      <c r="I76125">
        <v>260</v>
      </c>
      <c r="J76125" t="s">
        <v>17</v>
      </c>
      <c r="K76125">
        <v>19</v>
      </c>
      <c r="L76125" t="s">
        <v>17</v>
      </c>
      <c r="M76125">
        <v>1029.5</v>
      </c>
      <c r="N76125" t="s">
        <v>17</v>
      </c>
      <c r="O76125">
        <v>74.800003051757813</v>
      </c>
      <c r="P76125" t="s">
        <v>17</v>
      </c>
      <c r="Q76125">
        <v>17.299999237060547</v>
      </c>
      <c r="R76125" t="s">
        <v>17</v>
      </c>
    </row>
    <row r="76126" spans="1:18" x14ac:dyDescent="0.25">
      <c r="A76126" t="s">
        <v>19</v>
      </c>
      <c r="B76126" s="1">
        <v>39332</v>
      </c>
      <c r="C76126">
        <v>7</v>
      </c>
      <c r="D76126">
        <v>9</v>
      </c>
      <c r="E76126">
        <v>2007</v>
      </c>
      <c r="F76126" s="3">
        <v>0.79166666666666663</v>
      </c>
      <c r="G76126">
        <v>10</v>
      </c>
      <c r="H76126" t="s">
        <v>17</v>
      </c>
      <c r="I76126">
        <v>260</v>
      </c>
      <c r="J76126" t="s">
        <v>17</v>
      </c>
      <c r="K76126">
        <v>17</v>
      </c>
      <c r="L76126" t="s">
        <v>17</v>
      </c>
      <c r="M76126">
        <v>1029.699951171875</v>
      </c>
      <c r="N76126" t="s">
        <v>17</v>
      </c>
      <c r="O76126">
        <v>80.900001525878906</v>
      </c>
      <c r="P76126" t="s">
        <v>17</v>
      </c>
      <c r="Q76126">
        <v>15.899999618530273</v>
      </c>
      <c r="R76126" t="s">
        <v>17</v>
      </c>
    </row>
    <row r="76127" spans="1:18" x14ac:dyDescent="0.25">
      <c r="A76127" t="s">
        <v>19</v>
      </c>
      <c r="B76127" s="1">
        <v>39332</v>
      </c>
      <c r="C76127">
        <v>7</v>
      </c>
      <c r="D76127">
        <v>9</v>
      </c>
      <c r="E76127">
        <v>2007</v>
      </c>
      <c r="F76127" s="3">
        <v>0.83333333333333337</v>
      </c>
      <c r="G76127">
        <v>7</v>
      </c>
      <c r="H76127" t="s">
        <v>17</v>
      </c>
      <c r="I76127">
        <v>240</v>
      </c>
      <c r="J76127" t="s">
        <v>17</v>
      </c>
      <c r="K76127">
        <v>13</v>
      </c>
      <c r="L76127" t="s">
        <v>17</v>
      </c>
      <c r="M76127">
        <v>1030.199951171875</v>
      </c>
      <c r="N76127" t="s">
        <v>17</v>
      </c>
      <c r="O76127">
        <v>86.599998474121094</v>
      </c>
      <c r="P76127" t="s">
        <v>17</v>
      </c>
      <c r="Q76127">
        <v>14.699999809265137</v>
      </c>
      <c r="R76127" t="s">
        <v>17</v>
      </c>
    </row>
    <row r="76128" spans="1:18" x14ac:dyDescent="0.25">
      <c r="A76128" t="s">
        <v>19</v>
      </c>
      <c r="B76128" s="1">
        <v>39332</v>
      </c>
      <c r="C76128">
        <v>7</v>
      </c>
      <c r="D76128">
        <v>9</v>
      </c>
      <c r="E76128">
        <v>2007</v>
      </c>
      <c r="F76128" s="3">
        <v>0.875</v>
      </c>
      <c r="G76128">
        <v>7</v>
      </c>
      <c r="H76128" t="s">
        <v>17</v>
      </c>
      <c r="I76128">
        <v>230</v>
      </c>
      <c r="J76128" t="s">
        <v>17</v>
      </c>
      <c r="K76128">
        <v>12</v>
      </c>
      <c r="L76128" t="s">
        <v>17</v>
      </c>
      <c r="M76128">
        <v>1029.9000244140625</v>
      </c>
      <c r="N76128" t="s">
        <v>17</v>
      </c>
      <c r="O76128">
        <v>87.5</v>
      </c>
      <c r="P76128" t="s">
        <v>17</v>
      </c>
      <c r="Q76128">
        <v>14.199999809265137</v>
      </c>
      <c r="R76128" t="s">
        <v>17</v>
      </c>
    </row>
    <row r="76129" spans="1:18" x14ac:dyDescent="0.25">
      <c r="A76129" t="s">
        <v>19</v>
      </c>
      <c r="B76129" s="1">
        <v>39332</v>
      </c>
      <c r="C76129">
        <v>7</v>
      </c>
      <c r="D76129">
        <v>9</v>
      </c>
      <c r="E76129">
        <v>2007</v>
      </c>
      <c r="F76129" s="3">
        <v>0.91666666666666663</v>
      </c>
      <c r="G76129">
        <v>7</v>
      </c>
      <c r="H76129" t="s">
        <v>17</v>
      </c>
      <c r="I76129">
        <v>230</v>
      </c>
      <c r="J76129" t="s">
        <v>17</v>
      </c>
      <c r="K76129">
        <v>11</v>
      </c>
      <c r="L76129" t="s">
        <v>17</v>
      </c>
      <c r="M76129">
        <v>1030.0999755859375</v>
      </c>
      <c r="N76129" t="s">
        <v>17</v>
      </c>
      <c r="O76129">
        <v>88.5</v>
      </c>
      <c r="P76129" t="s">
        <v>17</v>
      </c>
      <c r="Q76129">
        <v>13.699999809265137</v>
      </c>
      <c r="R76129" t="s">
        <v>17</v>
      </c>
    </row>
    <row r="76130" spans="1:18" x14ac:dyDescent="0.25">
      <c r="A76130" t="s">
        <v>19</v>
      </c>
      <c r="B76130" s="1">
        <v>39332</v>
      </c>
      <c r="C76130">
        <v>7</v>
      </c>
      <c r="D76130">
        <v>9</v>
      </c>
      <c r="E76130">
        <v>2007</v>
      </c>
      <c r="F76130" s="3">
        <v>0.95833333333333337</v>
      </c>
      <c r="G76130">
        <v>8</v>
      </c>
      <c r="H76130" t="s">
        <v>17</v>
      </c>
      <c r="I76130">
        <v>230</v>
      </c>
      <c r="J76130" t="s">
        <v>17</v>
      </c>
      <c r="K76130">
        <v>13</v>
      </c>
      <c r="L76130" t="s">
        <v>17</v>
      </c>
      <c r="M76130">
        <v>1029.9000244140625</v>
      </c>
      <c r="N76130" t="s">
        <v>17</v>
      </c>
      <c r="O76130">
        <v>88.400001525878906</v>
      </c>
      <c r="P76130" t="s">
        <v>17</v>
      </c>
      <c r="Q76130">
        <v>13.5</v>
      </c>
      <c r="R76130" t="s">
        <v>17</v>
      </c>
    </row>
    <row r="76131" spans="1:18" x14ac:dyDescent="0.25">
      <c r="A76131" t="s">
        <v>19</v>
      </c>
      <c r="B76131" s="1">
        <v>39333</v>
      </c>
      <c r="C76131">
        <v>8</v>
      </c>
      <c r="D76131">
        <v>9</v>
      </c>
      <c r="E76131">
        <v>2007</v>
      </c>
      <c r="F76131" s="3">
        <v>0</v>
      </c>
      <c r="G76131">
        <v>8</v>
      </c>
      <c r="H76131" t="s">
        <v>17</v>
      </c>
      <c r="I76131">
        <v>230</v>
      </c>
      <c r="J76131" t="s">
        <v>17</v>
      </c>
      <c r="K76131">
        <v>13</v>
      </c>
      <c r="L76131" t="s">
        <v>17</v>
      </c>
      <c r="M76131">
        <v>1029.699951171875</v>
      </c>
      <c r="N76131" t="s">
        <v>17</v>
      </c>
      <c r="O76131">
        <v>89.300003051757813</v>
      </c>
      <c r="P76131" t="s">
        <v>17</v>
      </c>
      <c r="Q76131">
        <v>13</v>
      </c>
      <c r="R76131" t="s">
        <v>17</v>
      </c>
    </row>
    <row r="76132" spans="1:18" x14ac:dyDescent="0.25">
      <c r="A76132" t="s">
        <v>19</v>
      </c>
      <c r="B76132" s="1">
        <v>39333</v>
      </c>
      <c r="C76132">
        <v>8</v>
      </c>
      <c r="D76132">
        <v>9</v>
      </c>
      <c r="E76132">
        <v>2007</v>
      </c>
      <c r="F76132" s="3">
        <v>4.1666666666666664E-2</v>
      </c>
      <c r="G76132">
        <v>8</v>
      </c>
      <c r="H76132" t="s">
        <v>17</v>
      </c>
      <c r="I76132">
        <v>230</v>
      </c>
      <c r="J76132" t="s">
        <v>17</v>
      </c>
      <c r="K76132">
        <v>13</v>
      </c>
      <c r="L76132" t="s">
        <v>17</v>
      </c>
      <c r="M76132">
        <v>1029.4000244140625</v>
      </c>
      <c r="N76132" t="s">
        <v>17</v>
      </c>
      <c r="O76132">
        <v>90.400001525878906</v>
      </c>
      <c r="P76132" t="s">
        <v>17</v>
      </c>
      <c r="Q76132">
        <v>12.699999809265137</v>
      </c>
      <c r="R76132" t="s">
        <v>17</v>
      </c>
    </row>
    <row r="76133" spans="1:18" x14ac:dyDescent="0.25">
      <c r="A76133" t="s">
        <v>19</v>
      </c>
      <c r="B76133" s="1">
        <v>39333</v>
      </c>
      <c r="C76133">
        <v>8</v>
      </c>
      <c r="D76133">
        <v>9</v>
      </c>
      <c r="E76133">
        <v>2007</v>
      </c>
      <c r="F76133" s="3">
        <v>8.3333333333333329E-2</v>
      </c>
      <c r="G76133">
        <v>8</v>
      </c>
      <c r="H76133" t="s">
        <v>17</v>
      </c>
      <c r="I76133">
        <v>230</v>
      </c>
      <c r="J76133" t="s">
        <v>17</v>
      </c>
      <c r="K76133">
        <v>13</v>
      </c>
      <c r="L76133" t="s">
        <v>17</v>
      </c>
      <c r="M76133">
        <v>1029.0999755859375</v>
      </c>
      <c r="N76133" t="s">
        <v>17</v>
      </c>
      <c r="O76133">
        <v>90.400001525878906</v>
      </c>
      <c r="P76133" t="s">
        <v>17</v>
      </c>
      <c r="Q76133">
        <v>12.800000190734863</v>
      </c>
      <c r="R76133" t="s">
        <v>17</v>
      </c>
    </row>
    <row r="76134" spans="1:18" x14ac:dyDescent="0.25">
      <c r="A76134" t="s">
        <v>19</v>
      </c>
      <c r="B76134" s="1">
        <v>39333</v>
      </c>
      <c r="C76134">
        <v>8</v>
      </c>
      <c r="D76134">
        <v>9</v>
      </c>
      <c r="E76134">
        <v>2007</v>
      </c>
      <c r="F76134" s="3">
        <v>0.125</v>
      </c>
      <c r="G76134">
        <v>9</v>
      </c>
      <c r="H76134" t="s">
        <v>17</v>
      </c>
      <c r="I76134">
        <v>240</v>
      </c>
      <c r="J76134" t="s">
        <v>17</v>
      </c>
      <c r="K76134">
        <v>13</v>
      </c>
      <c r="L76134" t="s">
        <v>17</v>
      </c>
      <c r="M76134">
        <v>1029</v>
      </c>
      <c r="N76134" t="s">
        <v>17</v>
      </c>
      <c r="O76134">
        <v>90.300003051757813</v>
      </c>
      <c r="P76134" t="s">
        <v>17</v>
      </c>
      <c r="Q76134">
        <v>12.399999618530273</v>
      </c>
      <c r="R76134" t="s">
        <v>17</v>
      </c>
    </row>
    <row r="76135" spans="1:18" x14ac:dyDescent="0.25">
      <c r="A76135" t="s">
        <v>19</v>
      </c>
      <c r="B76135" s="1">
        <v>39333</v>
      </c>
      <c r="C76135">
        <v>8</v>
      </c>
      <c r="D76135">
        <v>9</v>
      </c>
      <c r="E76135">
        <v>2007</v>
      </c>
      <c r="F76135" s="3">
        <v>0.16666666666666666</v>
      </c>
      <c r="G76135">
        <v>9</v>
      </c>
      <c r="H76135" t="s">
        <v>17</v>
      </c>
      <c r="I76135">
        <v>240</v>
      </c>
      <c r="J76135" t="s">
        <v>17</v>
      </c>
      <c r="K76135">
        <v>14</v>
      </c>
      <c r="L76135" t="s">
        <v>17</v>
      </c>
      <c r="M76135">
        <v>1029</v>
      </c>
      <c r="N76135" t="s">
        <v>17</v>
      </c>
      <c r="O76135">
        <v>90.199996948242188</v>
      </c>
      <c r="P76135" t="s">
        <v>17</v>
      </c>
      <c r="Q76135">
        <v>12</v>
      </c>
      <c r="R76135" t="s">
        <v>17</v>
      </c>
    </row>
    <row r="76136" spans="1:18" x14ac:dyDescent="0.25">
      <c r="A76136" t="s">
        <v>19</v>
      </c>
      <c r="B76136" s="1">
        <v>39333</v>
      </c>
      <c r="C76136">
        <v>8</v>
      </c>
      <c r="D76136">
        <v>9</v>
      </c>
      <c r="E76136">
        <v>2007</v>
      </c>
      <c r="F76136" s="3">
        <v>0.20833333333333334</v>
      </c>
      <c r="G76136">
        <v>9</v>
      </c>
      <c r="H76136" t="s">
        <v>17</v>
      </c>
      <c r="I76136">
        <v>240</v>
      </c>
      <c r="J76136" t="s">
        <v>17</v>
      </c>
      <c r="K76136">
        <v>14</v>
      </c>
      <c r="L76136" t="s">
        <v>17</v>
      </c>
      <c r="M76136">
        <v>1028.5</v>
      </c>
      <c r="N76136" t="s">
        <v>17</v>
      </c>
      <c r="O76136">
        <v>91.300003051757813</v>
      </c>
      <c r="P76136" t="s">
        <v>17</v>
      </c>
      <c r="Q76136">
        <v>11.699999809265137</v>
      </c>
      <c r="R76136" t="s">
        <v>17</v>
      </c>
    </row>
    <row r="76137" spans="1:18" x14ac:dyDescent="0.25">
      <c r="A76137" t="s">
        <v>19</v>
      </c>
      <c r="B76137" s="1">
        <v>39333</v>
      </c>
      <c r="C76137">
        <v>8</v>
      </c>
      <c r="D76137">
        <v>9</v>
      </c>
      <c r="E76137">
        <v>2007</v>
      </c>
      <c r="F76137" s="3">
        <v>0.25</v>
      </c>
      <c r="G76137">
        <v>7</v>
      </c>
      <c r="H76137" t="s">
        <v>17</v>
      </c>
      <c r="I76137">
        <v>240</v>
      </c>
      <c r="J76137" t="s">
        <v>17</v>
      </c>
      <c r="K76137">
        <v>13</v>
      </c>
      <c r="L76137" t="s">
        <v>17</v>
      </c>
      <c r="M76137">
        <v>1028.699951171875</v>
      </c>
      <c r="N76137" t="s">
        <v>17</v>
      </c>
      <c r="O76137">
        <v>91.199996948242188</v>
      </c>
      <c r="P76137" t="s">
        <v>17</v>
      </c>
      <c r="Q76137">
        <v>11.600000381469727</v>
      </c>
      <c r="R76137" t="s">
        <v>17</v>
      </c>
    </row>
    <row r="76138" spans="1:18" x14ac:dyDescent="0.25">
      <c r="A76138" t="s">
        <v>19</v>
      </c>
      <c r="B76138" s="1">
        <v>39333</v>
      </c>
      <c r="C76138">
        <v>8</v>
      </c>
      <c r="D76138">
        <v>9</v>
      </c>
      <c r="E76138">
        <v>2007</v>
      </c>
      <c r="F76138" s="3">
        <v>0.29166666666666669</v>
      </c>
      <c r="G76138">
        <v>7</v>
      </c>
      <c r="H76138" t="s">
        <v>17</v>
      </c>
      <c r="I76138">
        <v>240</v>
      </c>
      <c r="J76138" t="s">
        <v>17</v>
      </c>
      <c r="K76138">
        <v>11</v>
      </c>
      <c r="L76138" t="s">
        <v>17</v>
      </c>
      <c r="M76138">
        <v>1028.800048828125</v>
      </c>
      <c r="N76138" t="s">
        <v>17</v>
      </c>
      <c r="O76138">
        <v>86.800003051757813</v>
      </c>
      <c r="P76138" t="s">
        <v>17</v>
      </c>
      <c r="Q76138">
        <v>12.5</v>
      </c>
      <c r="R76138" t="s">
        <v>17</v>
      </c>
    </row>
    <row r="76139" spans="1:18" x14ac:dyDescent="0.25">
      <c r="A76139" t="s">
        <v>19</v>
      </c>
      <c r="B76139" s="1">
        <v>39333</v>
      </c>
      <c r="C76139">
        <v>8</v>
      </c>
      <c r="D76139">
        <v>9</v>
      </c>
      <c r="E76139">
        <v>2007</v>
      </c>
      <c r="F76139" s="3">
        <v>0.33333333333333331</v>
      </c>
      <c r="G76139">
        <v>7</v>
      </c>
      <c r="H76139" t="s">
        <v>17</v>
      </c>
      <c r="I76139">
        <v>250</v>
      </c>
      <c r="J76139" t="s">
        <v>17</v>
      </c>
      <c r="K76139">
        <v>12</v>
      </c>
      <c r="L76139" t="s">
        <v>17</v>
      </c>
      <c r="M76139">
        <v>1028.800048828125</v>
      </c>
      <c r="N76139" t="s">
        <v>17</v>
      </c>
      <c r="O76139">
        <v>80.699996948242188</v>
      </c>
      <c r="P76139" t="s">
        <v>17</v>
      </c>
      <c r="Q76139">
        <v>13.899999618530273</v>
      </c>
      <c r="R76139" t="s">
        <v>17</v>
      </c>
    </row>
    <row r="76140" spans="1:18" x14ac:dyDescent="0.25">
      <c r="A76140" t="s">
        <v>19</v>
      </c>
      <c r="B76140" s="1">
        <v>39333</v>
      </c>
      <c r="C76140">
        <v>8</v>
      </c>
      <c r="D76140">
        <v>9</v>
      </c>
      <c r="E76140">
        <v>2007</v>
      </c>
      <c r="F76140" s="3">
        <v>0.375</v>
      </c>
      <c r="G76140">
        <v>7</v>
      </c>
      <c r="H76140" t="s">
        <v>17</v>
      </c>
      <c r="I76140">
        <v>260</v>
      </c>
      <c r="J76140" t="s">
        <v>17</v>
      </c>
      <c r="K76140">
        <v>11</v>
      </c>
      <c r="L76140" t="s">
        <v>17</v>
      </c>
      <c r="M76140">
        <v>1028.5999755859375</v>
      </c>
      <c r="N76140" t="s">
        <v>17</v>
      </c>
      <c r="O76140">
        <v>74.400001525878906</v>
      </c>
      <c r="P76140" t="s">
        <v>17</v>
      </c>
      <c r="Q76140">
        <v>15.5</v>
      </c>
      <c r="R76140" t="s">
        <v>17</v>
      </c>
    </row>
    <row r="76141" spans="1:18" x14ac:dyDescent="0.25">
      <c r="A76141" t="s">
        <v>19</v>
      </c>
      <c r="B76141" s="1">
        <v>39333</v>
      </c>
      <c r="C76141">
        <v>8</v>
      </c>
      <c r="D76141">
        <v>9</v>
      </c>
      <c r="E76141">
        <v>2007</v>
      </c>
      <c r="F76141" s="3">
        <v>0.41666666666666669</v>
      </c>
      <c r="G76141">
        <v>8</v>
      </c>
      <c r="H76141" t="s">
        <v>17</v>
      </c>
      <c r="I76141">
        <v>260</v>
      </c>
      <c r="J76141" t="s">
        <v>17</v>
      </c>
      <c r="K76141">
        <v>12</v>
      </c>
      <c r="L76141" t="s">
        <v>17</v>
      </c>
      <c r="M76141">
        <v>1028.300048828125</v>
      </c>
      <c r="N76141" t="s">
        <v>17</v>
      </c>
      <c r="O76141">
        <v>68.800003051757813</v>
      </c>
      <c r="P76141" t="s">
        <v>17</v>
      </c>
      <c r="Q76141">
        <v>17</v>
      </c>
      <c r="R76141" t="s">
        <v>17</v>
      </c>
    </row>
    <row r="76142" spans="1:18" x14ac:dyDescent="0.25">
      <c r="A76142" t="s">
        <v>19</v>
      </c>
      <c r="B76142" s="1">
        <v>39333</v>
      </c>
      <c r="C76142">
        <v>8</v>
      </c>
      <c r="D76142">
        <v>9</v>
      </c>
      <c r="E76142">
        <v>2007</v>
      </c>
      <c r="F76142" s="3">
        <v>0.45833333333333331</v>
      </c>
      <c r="G76142">
        <v>7</v>
      </c>
      <c r="H76142" t="s">
        <v>17</v>
      </c>
      <c r="I76142">
        <v>260</v>
      </c>
      <c r="J76142" t="s">
        <v>17</v>
      </c>
      <c r="K76142">
        <v>12</v>
      </c>
      <c r="L76142" t="s">
        <v>17</v>
      </c>
      <c r="M76142">
        <v>1027.9000244140625</v>
      </c>
      <c r="N76142" t="s">
        <v>17</v>
      </c>
      <c r="O76142">
        <v>60.599998474121094</v>
      </c>
      <c r="P76142" t="s">
        <v>17</v>
      </c>
      <c r="Q76142">
        <v>18.700000762939453</v>
      </c>
      <c r="R76142" t="s">
        <v>17</v>
      </c>
    </row>
    <row r="76143" spans="1:18" x14ac:dyDescent="0.25">
      <c r="A76143" t="s">
        <v>19</v>
      </c>
      <c r="B76143" s="1">
        <v>39333</v>
      </c>
      <c r="C76143">
        <v>8</v>
      </c>
      <c r="D76143">
        <v>9</v>
      </c>
      <c r="E76143">
        <v>2007</v>
      </c>
      <c r="F76143" s="3">
        <v>0.5</v>
      </c>
      <c r="G76143">
        <v>6</v>
      </c>
      <c r="H76143" t="s">
        <v>17</v>
      </c>
      <c r="I76143">
        <v>290</v>
      </c>
      <c r="J76143" t="s">
        <v>17</v>
      </c>
      <c r="K76143">
        <v>13</v>
      </c>
      <c r="L76143" t="s">
        <v>17</v>
      </c>
      <c r="M76143">
        <v>1027.9000244140625</v>
      </c>
      <c r="N76143" t="s">
        <v>17</v>
      </c>
      <c r="O76143">
        <v>55.5</v>
      </c>
      <c r="P76143" t="s">
        <v>17</v>
      </c>
      <c r="Q76143">
        <v>20.100000381469727</v>
      </c>
      <c r="R76143" t="s">
        <v>17</v>
      </c>
    </row>
    <row r="76144" spans="1:18" x14ac:dyDescent="0.25">
      <c r="A76144" t="s">
        <v>19</v>
      </c>
      <c r="B76144" s="1">
        <v>39333</v>
      </c>
      <c r="C76144">
        <v>8</v>
      </c>
      <c r="D76144">
        <v>9</v>
      </c>
      <c r="E76144">
        <v>2007</v>
      </c>
      <c r="F76144" s="3">
        <v>0.54166666666666663</v>
      </c>
      <c r="G76144">
        <v>9</v>
      </c>
      <c r="H76144" t="s">
        <v>17</v>
      </c>
      <c r="I76144">
        <v>310</v>
      </c>
      <c r="J76144" t="s">
        <v>17</v>
      </c>
      <c r="K76144">
        <v>15</v>
      </c>
      <c r="L76144" t="s">
        <v>17</v>
      </c>
      <c r="M76144">
        <v>1027.800048828125</v>
      </c>
      <c r="N76144" t="s">
        <v>17</v>
      </c>
      <c r="O76144">
        <v>54.400001525878906</v>
      </c>
      <c r="P76144" t="s">
        <v>17</v>
      </c>
      <c r="Q76144">
        <v>19.899999618530273</v>
      </c>
      <c r="R76144" t="s">
        <v>17</v>
      </c>
    </row>
    <row r="76145" spans="1:18" x14ac:dyDescent="0.25">
      <c r="A76145" t="s">
        <v>19</v>
      </c>
      <c r="B76145" s="1">
        <v>39333</v>
      </c>
      <c r="C76145">
        <v>8</v>
      </c>
      <c r="D76145">
        <v>9</v>
      </c>
      <c r="E76145">
        <v>2007</v>
      </c>
      <c r="F76145" s="3">
        <v>0.58333333333333337</v>
      </c>
      <c r="G76145">
        <v>9</v>
      </c>
      <c r="H76145" t="s">
        <v>17</v>
      </c>
      <c r="I76145">
        <v>310</v>
      </c>
      <c r="J76145" t="s">
        <v>17</v>
      </c>
      <c r="K76145">
        <v>17</v>
      </c>
      <c r="L76145" t="s">
        <v>17</v>
      </c>
      <c r="M76145">
        <v>1027.4000244140625</v>
      </c>
      <c r="N76145" t="s">
        <v>17</v>
      </c>
      <c r="O76145">
        <v>51.700000762939453</v>
      </c>
      <c r="P76145" t="s">
        <v>17</v>
      </c>
      <c r="Q76145">
        <v>20.899999618530273</v>
      </c>
      <c r="R76145" t="s">
        <v>17</v>
      </c>
    </row>
    <row r="76146" spans="1:18" x14ac:dyDescent="0.25">
      <c r="A76146" t="s">
        <v>19</v>
      </c>
      <c r="B76146" s="1">
        <v>39333</v>
      </c>
      <c r="C76146">
        <v>8</v>
      </c>
      <c r="D76146">
        <v>9</v>
      </c>
      <c r="E76146">
        <v>2007</v>
      </c>
      <c r="F76146" s="3">
        <v>0.625</v>
      </c>
      <c r="G76146">
        <v>9</v>
      </c>
      <c r="H76146" t="s">
        <v>17</v>
      </c>
      <c r="I76146">
        <v>310</v>
      </c>
      <c r="J76146" t="s">
        <v>17</v>
      </c>
      <c r="K76146">
        <v>14</v>
      </c>
      <c r="L76146" t="s">
        <v>17</v>
      </c>
      <c r="M76146">
        <v>1027</v>
      </c>
      <c r="N76146" t="s">
        <v>17</v>
      </c>
      <c r="O76146">
        <v>55.099998474121094</v>
      </c>
      <c r="P76146" t="s">
        <v>17</v>
      </c>
      <c r="Q76146">
        <v>20.399999618530273</v>
      </c>
      <c r="R76146" t="s">
        <v>17</v>
      </c>
    </row>
    <row r="76147" spans="1:18" x14ac:dyDescent="0.25">
      <c r="A76147" t="s">
        <v>19</v>
      </c>
      <c r="B76147" s="1">
        <v>39333</v>
      </c>
      <c r="C76147">
        <v>8</v>
      </c>
      <c r="D76147">
        <v>9</v>
      </c>
      <c r="E76147">
        <v>2007</v>
      </c>
      <c r="F76147" s="3">
        <v>0.66666666666666663</v>
      </c>
      <c r="G76147">
        <v>10</v>
      </c>
      <c r="H76147" t="s">
        <v>17</v>
      </c>
      <c r="I76147">
        <v>290</v>
      </c>
      <c r="J76147" t="s">
        <v>17</v>
      </c>
      <c r="K76147">
        <v>15</v>
      </c>
      <c r="L76147" t="s">
        <v>17</v>
      </c>
      <c r="M76147">
        <v>1026.5</v>
      </c>
      <c r="N76147" t="s">
        <v>17</v>
      </c>
      <c r="O76147">
        <v>57.700000762939453</v>
      </c>
      <c r="P76147" t="s">
        <v>17</v>
      </c>
      <c r="Q76147">
        <v>19.799999237060547</v>
      </c>
      <c r="R76147" t="s">
        <v>17</v>
      </c>
    </row>
    <row r="76148" spans="1:18" x14ac:dyDescent="0.25">
      <c r="A76148" t="s">
        <v>19</v>
      </c>
      <c r="B76148" s="1">
        <v>39333</v>
      </c>
      <c r="C76148">
        <v>8</v>
      </c>
      <c r="D76148">
        <v>9</v>
      </c>
      <c r="E76148">
        <v>2007</v>
      </c>
      <c r="F76148" s="3">
        <v>0.70833333333333337</v>
      </c>
      <c r="G76148">
        <v>8</v>
      </c>
      <c r="H76148" t="s">
        <v>17</v>
      </c>
      <c r="I76148">
        <v>300</v>
      </c>
      <c r="J76148" t="s">
        <v>17</v>
      </c>
      <c r="K76148">
        <v>13</v>
      </c>
      <c r="L76148" t="s">
        <v>17</v>
      </c>
      <c r="M76148">
        <v>1026.5</v>
      </c>
      <c r="N76148" t="s">
        <v>17</v>
      </c>
      <c r="O76148">
        <v>60.400001525878906</v>
      </c>
      <c r="P76148" t="s">
        <v>17</v>
      </c>
      <c r="Q76148">
        <v>19.299999237060547</v>
      </c>
      <c r="R76148" t="s">
        <v>17</v>
      </c>
    </row>
    <row r="76149" spans="1:18" x14ac:dyDescent="0.25">
      <c r="A76149" t="s">
        <v>19</v>
      </c>
      <c r="B76149" s="1">
        <v>39333</v>
      </c>
      <c r="C76149">
        <v>8</v>
      </c>
      <c r="D76149">
        <v>9</v>
      </c>
      <c r="E76149">
        <v>2007</v>
      </c>
      <c r="F76149" s="3">
        <v>0.75</v>
      </c>
      <c r="G76149">
        <v>9</v>
      </c>
      <c r="H76149" t="s">
        <v>17</v>
      </c>
      <c r="I76149">
        <v>300</v>
      </c>
      <c r="J76149" t="s">
        <v>17</v>
      </c>
      <c r="K76149">
        <v>14</v>
      </c>
      <c r="L76149" t="s">
        <v>17</v>
      </c>
      <c r="M76149">
        <v>1026.5999755859375</v>
      </c>
      <c r="N76149" t="s">
        <v>17</v>
      </c>
      <c r="O76149">
        <v>67.199996948242188</v>
      </c>
      <c r="P76149" t="s">
        <v>17</v>
      </c>
      <c r="Q76149">
        <v>18.200000762939453</v>
      </c>
      <c r="R76149" t="s">
        <v>17</v>
      </c>
    </row>
    <row r="76150" spans="1:18" x14ac:dyDescent="0.25">
      <c r="A76150" t="s">
        <v>19</v>
      </c>
      <c r="B76150" s="1">
        <v>39333</v>
      </c>
      <c r="C76150">
        <v>8</v>
      </c>
      <c r="D76150">
        <v>9</v>
      </c>
      <c r="E76150">
        <v>2007</v>
      </c>
      <c r="F76150" s="3">
        <v>0.79166666666666663</v>
      </c>
      <c r="G76150">
        <v>7</v>
      </c>
      <c r="H76150" t="s">
        <v>17</v>
      </c>
      <c r="I76150">
        <v>290</v>
      </c>
      <c r="J76150" t="s">
        <v>17</v>
      </c>
      <c r="K76150">
        <v>13</v>
      </c>
      <c r="L76150" t="s">
        <v>17</v>
      </c>
      <c r="M76150">
        <v>1027</v>
      </c>
      <c r="N76150" t="s">
        <v>17</v>
      </c>
      <c r="O76150">
        <v>76.800003051757813</v>
      </c>
      <c r="P76150" t="s">
        <v>17</v>
      </c>
      <c r="Q76150">
        <v>15.899999618530273</v>
      </c>
      <c r="R76150" t="s">
        <v>17</v>
      </c>
    </row>
    <row r="76151" spans="1:18" x14ac:dyDescent="0.25">
      <c r="A76151" t="s">
        <v>19</v>
      </c>
      <c r="B76151" s="1">
        <v>39333</v>
      </c>
      <c r="C76151">
        <v>8</v>
      </c>
      <c r="D76151">
        <v>9</v>
      </c>
      <c r="E76151">
        <v>2007</v>
      </c>
      <c r="F76151" s="3">
        <v>0.83333333333333337</v>
      </c>
      <c r="G76151">
        <v>5</v>
      </c>
      <c r="H76151" t="s">
        <v>17</v>
      </c>
      <c r="I76151">
        <v>260</v>
      </c>
      <c r="J76151" t="s">
        <v>17</v>
      </c>
      <c r="K76151">
        <v>8</v>
      </c>
      <c r="L76151" t="s">
        <v>17</v>
      </c>
      <c r="M76151">
        <v>1027.5</v>
      </c>
      <c r="N76151" t="s">
        <v>17</v>
      </c>
      <c r="O76151">
        <v>83.199996948242188</v>
      </c>
      <c r="P76151" t="s">
        <v>17</v>
      </c>
      <c r="Q76151">
        <v>14.300000190734863</v>
      </c>
      <c r="R76151" t="s">
        <v>17</v>
      </c>
    </row>
    <row r="76152" spans="1:18" x14ac:dyDescent="0.25">
      <c r="A76152" t="s">
        <v>19</v>
      </c>
      <c r="B76152" s="1">
        <v>39333</v>
      </c>
      <c r="C76152">
        <v>8</v>
      </c>
      <c r="D76152">
        <v>9</v>
      </c>
      <c r="E76152">
        <v>2007</v>
      </c>
      <c r="F76152" s="3">
        <v>0.875</v>
      </c>
      <c r="G76152">
        <v>5</v>
      </c>
      <c r="H76152" t="s">
        <v>17</v>
      </c>
      <c r="I76152">
        <v>210</v>
      </c>
      <c r="J76152" t="s">
        <v>17</v>
      </c>
      <c r="K76152">
        <v>9</v>
      </c>
      <c r="L76152" t="s">
        <v>17</v>
      </c>
      <c r="M76152">
        <v>1027.5999755859375</v>
      </c>
      <c r="N76152" t="s">
        <v>17</v>
      </c>
      <c r="O76152">
        <v>88.199996948242188</v>
      </c>
      <c r="P76152" t="s">
        <v>17</v>
      </c>
      <c r="Q76152">
        <v>13.100000381469727</v>
      </c>
      <c r="R76152" t="s">
        <v>17</v>
      </c>
    </row>
    <row r="76153" spans="1:18" x14ac:dyDescent="0.25">
      <c r="A76153" t="s">
        <v>19</v>
      </c>
      <c r="B76153" s="1">
        <v>39333</v>
      </c>
      <c r="C76153">
        <v>8</v>
      </c>
      <c r="D76153">
        <v>9</v>
      </c>
      <c r="E76153">
        <v>2007</v>
      </c>
      <c r="F76153" s="3">
        <v>0.91666666666666663</v>
      </c>
      <c r="G76153">
        <v>7</v>
      </c>
      <c r="H76153" t="s">
        <v>17</v>
      </c>
      <c r="I76153">
        <v>220</v>
      </c>
      <c r="J76153" t="s">
        <v>17</v>
      </c>
      <c r="K76153">
        <v>10</v>
      </c>
      <c r="L76153" t="s">
        <v>17</v>
      </c>
      <c r="M76153">
        <v>1027.5999755859375</v>
      </c>
      <c r="N76153" t="s">
        <v>17</v>
      </c>
      <c r="O76153">
        <v>91.599998474121094</v>
      </c>
      <c r="P76153" t="s">
        <v>17</v>
      </c>
      <c r="Q76153">
        <v>12.600000381469727</v>
      </c>
      <c r="R76153" t="s">
        <v>17</v>
      </c>
    </row>
    <row r="76154" spans="1:18" x14ac:dyDescent="0.25">
      <c r="A76154" t="s">
        <v>19</v>
      </c>
      <c r="B76154" s="1">
        <v>39333</v>
      </c>
      <c r="C76154">
        <v>8</v>
      </c>
      <c r="D76154">
        <v>9</v>
      </c>
      <c r="E76154">
        <v>2007</v>
      </c>
      <c r="F76154" s="3">
        <v>0.95833333333333337</v>
      </c>
      <c r="G76154">
        <v>6</v>
      </c>
      <c r="H76154" t="s">
        <v>17</v>
      </c>
      <c r="I76154">
        <v>220</v>
      </c>
      <c r="J76154" t="s">
        <v>17</v>
      </c>
      <c r="K76154">
        <v>10</v>
      </c>
      <c r="L76154" t="s">
        <v>17</v>
      </c>
      <c r="M76154">
        <v>1027.5</v>
      </c>
      <c r="N76154" t="s">
        <v>17</v>
      </c>
      <c r="O76154">
        <v>91.5</v>
      </c>
      <c r="P76154" t="s">
        <v>17</v>
      </c>
      <c r="Q76154">
        <v>12.300000190734863</v>
      </c>
      <c r="R76154" t="s">
        <v>17</v>
      </c>
    </row>
    <row r="76155" spans="1:18" x14ac:dyDescent="0.25">
      <c r="A76155" t="s">
        <v>19</v>
      </c>
      <c r="B76155" s="1">
        <v>39334</v>
      </c>
      <c r="C76155">
        <v>9</v>
      </c>
      <c r="D76155">
        <v>9</v>
      </c>
      <c r="E76155">
        <v>2007</v>
      </c>
      <c r="F76155" s="3">
        <v>0</v>
      </c>
      <c r="G76155">
        <v>6</v>
      </c>
      <c r="H76155" t="s">
        <v>17</v>
      </c>
      <c r="I76155">
        <v>220</v>
      </c>
      <c r="J76155" t="s">
        <v>17</v>
      </c>
      <c r="K76155">
        <v>10</v>
      </c>
      <c r="L76155" t="s">
        <v>17</v>
      </c>
      <c r="M76155">
        <v>1027.199951171875</v>
      </c>
      <c r="N76155" t="s">
        <v>17</v>
      </c>
      <c r="O76155">
        <v>92.699996948242188</v>
      </c>
      <c r="P76155" t="s">
        <v>17</v>
      </c>
      <c r="Q76155">
        <v>12.300000190734863</v>
      </c>
      <c r="R76155" t="s">
        <v>17</v>
      </c>
    </row>
    <row r="76156" spans="1:18" x14ac:dyDescent="0.25">
      <c r="A76156" t="s">
        <v>19</v>
      </c>
      <c r="B76156" s="1">
        <v>39334</v>
      </c>
      <c r="C76156">
        <v>9</v>
      </c>
      <c r="D76156">
        <v>9</v>
      </c>
      <c r="E76156">
        <v>2007</v>
      </c>
      <c r="F76156" s="3">
        <v>4.1666666666666664E-2</v>
      </c>
      <c r="G76156">
        <v>6</v>
      </c>
      <c r="H76156" t="s">
        <v>17</v>
      </c>
      <c r="I76156">
        <v>220</v>
      </c>
      <c r="J76156" t="s">
        <v>17</v>
      </c>
      <c r="K76156">
        <v>10</v>
      </c>
      <c r="L76156" t="s">
        <v>17</v>
      </c>
      <c r="M76156">
        <v>1027</v>
      </c>
      <c r="N76156" t="s">
        <v>17</v>
      </c>
      <c r="O76156">
        <v>92.800003051757813</v>
      </c>
      <c r="P76156" t="s">
        <v>17</v>
      </c>
      <c r="Q76156">
        <v>12.600000381469727</v>
      </c>
      <c r="R76156" t="s">
        <v>17</v>
      </c>
    </row>
    <row r="76157" spans="1:18" x14ac:dyDescent="0.25">
      <c r="A76157" t="s">
        <v>19</v>
      </c>
      <c r="B76157" s="1">
        <v>39334</v>
      </c>
      <c r="C76157">
        <v>9</v>
      </c>
      <c r="D76157">
        <v>9</v>
      </c>
      <c r="E76157">
        <v>2007</v>
      </c>
      <c r="F76157" s="3">
        <v>8.3333333333333329E-2</v>
      </c>
      <c r="G76157">
        <v>6</v>
      </c>
      <c r="H76157" t="s">
        <v>17</v>
      </c>
      <c r="I76157">
        <v>230</v>
      </c>
      <c r="J76157" t="s">
        <v>17</v>
      </c>
      <c r="K76157">
        <v>10</v>
      </c>
      <c r="L76157" t="s">
        <v>17</v>
      </c>
      <c r="M76157">
        <v>1026.4000244140625</v>
      </c>
      <c r="N76157" t="s">
        <v>17</v>
      </c>
      <c r="O76157">
        <v>91.699996948242188</v>
      </c>
      <c r="P76157" t="s">
        <v>17</v>
      </c>
      <c r="Q76157">
        <v>13</v>
      </c>
      <c r="R76157" t="s">
        <v>17</v>
      </c>
    </row>
    <row r="76158" spans="1:18" x14ac:dyDescent="0.25">
      <c r="A76158" t="s">
        <v>19</v>
      </c>
      <c r="B76158" s="1">
        <v>39334</v>
      </c>
      <c r="C76158">
        <v>9</v>
      </c>
      <c r="D76158">
        <v>9</v>
      </c>
      <c r="E76158">
        <v>2007</v>
      </c>
      <c r="F76158" s="3">
        <v>0.125</v>
      </c>
      <c r="G76158">
        <v>6</v>
      </c>
      <c r="H76158" t="s">
        <v>17</v>
      </c>
      <c r="I76158">
        <v>240</v>
      </c>
      <c r="J76158" t="s">
        <v>17</v>
      </c>
      <c r="K76158">
        <v>9</v>
      </c>
      <c r="L76158" t="s">
        <v>17</v>
      </c>
      <c r="M76158">
        <v>1025.800048828125</v>
      </c>
      <c r="N76158" t="s">
        <v>17</v>
      </c>
      <c r="O76158">
        <v>90.5</v>
      </c>
      <c r="P76158" t="s">
        <v>17</v>
      </c>
      <c r="Q76158">
        <v>13.100000381469727</v>
      </c>
      <c r="R76158" t="s">
        <v>17</v>
      </c>
    </row>
    <row r="76159" spans="1:18" x14ac:dyDescent="0.25">
      <c r="A76159" t="s">
        <v>19</v>
      </c>
      <c r="B76159" s="1">
        <v>39334</v>
      </c>
      <c r="C76159">
        <v>9</v>
      </c>
      <c r="D76159">
        <v>9</v>
      </c>
      <c r="E76159">
        <v>2007</v>
      </c>
      <c r="F76159" s="3">
        <v>0.16666666666666666</v>
      </c>
      <c r="G76159">
        <v>5</v>
      </c>
      <c r="H76159" t="s">
        <v>17</v>
      </c>
      <c r="I76159">
        <v>240</v>
      </c>
      <c r="J76159" t="s">
        <v>17</v>
      </c>
      <c r="K76159">
        <v>9</v>
      </c>
      <c r="L76159" t="s">
        <v>17</v>
      </c>
      <c r="M76159">
        <v>1025.300048828125</v>
      </c>
      <c r="N76159" t="s">
        <v>17</v>
      </c>
      <c r="O76159">
        <v>90.5</v>
      </c>
      <c r="P76159" t="s">
        <v>17</v>
      </c>
      <c r="Q76159">
        <v>13.100000381469727</v>
      </c>
      <c r="R76159" t="s">
        <v>17</v>
      </c>
    </row>
    <row r="76160" spans="1:18" x14ac:dyDescent="0.25">
      <c r="A76160" t="s">
        <v>19</v>
      </c>
      <c r="B76160" s="1">
        <v>39334</v>
      </c>
      <c r="C76160">
        <v>9</v>
      </c>
      <c r="D76160">
        <v>9</v>
      </c>
      <c r="E76160">
        <v>2007</v>
      </c>
      <c r="F76160" s="3">
        <v>0.20833333333333334</v>
      </c>
      <c r="G76160">
        <v>7</v>
      </c>
      <c r="H76160" t="s">
        <v>17</v>
      </c>
      <c r="I76160">
        <v>250</v>
      </c>
      <c r="J76160" t="s">
        <v>17</v>
      </c>
      <c r="K76160">
        <v>12</v>
      </c>
      <c r="L76160" t="s">
        <v>17</v>
      </c>
      <c r="M76160">
        <v>1025</v>
      </c>
      <c r="N76160" t="s">
        <v>17</v>
      </c>
      <c r="O76160">
        <v>91.599998474121094</v>
      </c>
      <c r="P76160" t="s">
        <v>17</v>
      </c>
      <c r="Q76160">
        <v>12.600000381469727</v>
      </c>
      <c r="R76160" t="s">
        <v>17</v>
      </c>
    </row>
    <row r="76161" spans="1:18" x14ac:dyDescent="0.25">
      <c r="A76161" t="s">
        <v>19</v>
      </c>
      <c r="B76161" s="1">
        <v>39334</v>
      </c>
      <c r="C76161">
        <v>9</v>
      </c>
      <c r="D76161">
        <v>9</v>
      </c>
      <c r="E76161">
        <v>2007</v>
      </c>
      <c r="F76161" s="3">
        <v>0.25</v>
      </c>
      <c r="G76161">
        <v>8</v>
      </c>
      <c r="H76161" t="s">
        <v>17</v>
      </c>
      <c r="I76161">
        <v>240</v>
      </c>
      <c r="J76161" t="s">
        <v>17</v>
      </c>
      <c r="K76161">
        <v>15</v>
      </c>
      <c r="L76161" t="s">
        <v>17</v>
      </c>
      <c r="M76161">
        <v>1024.199951171875</v>
      </c>
      <c r="N76161" t="s">
        <v>17</v>
      </c>
      <c r="O76161">
        <v>89.5</v>
      </c>
      <c r="P76161" t="s">
        <v>17</v>
      </c>
      <c r="Q76161">
        <v>13.399999618530273</v>
      </c>
      <c r="R76161" t="s">
        <v>17</v>
      </c>
    </row>
    <row r="76162" spans="1:18" x14ac:dyDescent="0.25">
      <c r="A76162" t="s">
        <v>19</v>
      </c>
      <c r="B76162" s="1">
        <v>39334</v>
      </c>
      <c r="C76162">
        <v>9</v>
      </c>
      <c r="D76162">
        <v>9</v>
      </c>
      <c r="E76162">
        <v>2007</v>
      </c>
      <c r="F76162" s="3">
        <v>0.29166666666666669</v>
      </c>
      <c r="G76162">
        <v>9</v>
      </c>
      <c r="H76162" t="s">
        <v>17</v>
      </c>
      <c r="I76162">
        <v>240</v>
      </c>
      <c r="J76162" t="s">
        <v>17</v>
      </c>
      <c r="K76162">
        <v>16</v>
      </c>
      <c r="L76162" t="s">
        <v>17</v>
      </c>
      <c r="M76162">
        <v>1024.199951171875</v>
      </c>
      <c r="N76162" t="s">
        <v>17</v>
      </c>
      <c r="O76162">
        <v>87.400001525878906</v>
      </c>
      <c r="P76162" t="s">
        <v>17</v>
      </c>
      <c r="Q76162">
        <v>13.800000190734863</v>
      </c>
      <c r="R76162" t="s">
        <v>17</v>
      </c>
    </row>
    <row r="76163" spans="1:18" x14ac:dyDescent="0.25">
      <c r="A76163" t="s">
        <v>19</v>
      </c>
      <c r="B76163" s="1">
        <v>39334</v>
      </c>
      <c r="C76163">
        <v>9</v>
      </c>
      <c r="D76163">
        <v>9</v>
      </c>
      <c r="E76163">
        <v>2007</v>
      </c>
      <c r="F76163" s="3">
        <v>0.33333333333333331</v>
      </c>
      <c r="G76163">
        <v>9</v>
      </c>
      <c r="H76163" t="s">
        <v>17</v>
      </c>
      <c r="I76163">
        <v>250</v>
      </c>
      <c r="J76163" t="s">
        <v>17</v>
      </c>
      <c r="K76163">
        <v>16</v>
      </c>
      <c r="L76163" t="s">
        <v>17</v>
      </c>
      <c r="M76163">
        <v>1023.9000244140625</v>
      </c>
      <c r="N76163" t="s">
        <v>17</v>
      </c>
      <c r="O76163">
        <v>80.800003051757813</v>
      </c>
      <c r="P76163" t="s">
        <v>17</v>
      </c>
      <c r="Q76163">
        <v>14</v>
      </c>
      <c r="R76163" t="s">
        <v>17</v>
      </c>
    </row>
    <row r="76164" spans="1:18" x14ac:dyDescent="0.25">
      <c r="A76164" t="s">
        <v>19</v>
      </c>
      <c r="B76164" s="1">
        <v>39334</v>
      </c>
      <c r="C76164">
        <v>9</v>
      </c>
      <c r="D76164">
        <v>9</v>
      </c>
      <c r="E76164">
        <v>2007</v>
      </c>
      <c r="F76164" s="3">
        <v>0.375</v>
      </c>
      <c r="G76164">
        <v>13</v>
      </c>
      <c r="H76164" t="s">
        <v>17</v>
      </c>
      <c r="I76164">
        <v>250</v>
      </c>
      <c r="J76164" t="s">
        <v>17</v>
      </c>
      <c r="K76164">
        <v>22</v>
      </c>
      <c r="L76164" t="s">
        <v>17</v>
      </c>
      <c r="M76164">
        <v>1023.9000244140625</v>
      </c>
      <c r="N76164" t="s">
        <v>17</v>
      </c>
      <c r="O76164">
        <v>75.199996948242188</v>
      </c>
      <c r="P76164" t="s">
        <v>17</v>
      </c>
      <c r="Q76164">
        <v>15.100000381469727</v>
      </c>
      <c r="R76164" t="s">
        <v>17</v>
      </c>
    </row>
    <row r="76165" spans="1:18" x14ac:dyDescent="0.25">
      <c r="A76165" t="s">
        <v>19</v>
      </c>
      <c r="B76165" s="1">
        <v>39334</v>
      </c>
      <c r="C76165">
        <v>9</v>
      </c>
      <c r="D76165">
        <v>9</v>
      </c>
      <c r="E76165">
        <v>2007</v>
      </c>
      <c r="F76165" s="3">
        <v>0.41666666666666669</v>
      </c>
      <c r="G76165">
        <v>13</v>
      </c>
      <c r="H76165" t="s">
        <v>17</v>
      </c>
      <c r="I76165">
        <v>260</v>
      </c>
      <c r="J76165" t="s">
        <v>17</v>
      </c>
      <c r="K76165">
        <v>22</v>
      </c>
      <c r="L76165" t="s">
        <v>17</v>
      </c>
      <c r="M76165">
        <v>1023.5999755859375</v>
      </c>
      <c r="N76165" t="s">
        <v>17</v>
      </c>
      <c r="O76165">
        <v>73.800003051757813</v>
      </c>
      <c r="P76165" t="s">
        <v>17</v>
      </c>
      <c r="Q76165">
        <v>15.899999618530273</v>
      </c>
      <c r="R76165" t="s">
        <v>17</v>
      </c>
    </row>
    <row r="76166" spans="1:18" x14ac:dyDescent="0.25">
      <c r="A76166" t="s">
        <v>19</v>
      </c>
      <c r="B76166" s="1">
        <v>39334</v>
      </c>
      <c r="C76166">
        <v>9</v>
      </c>
      <c r="D76166">
        <v>9</v>
      </c>
      <c r="E76166">
        <v>2007</v>
      </c>
      <c r="F76166" s="3">
        <v>0.45833333333333331</v>
      </c>
      <c r="G76166">
        <v>12</v>
      </c>
      <c r="H76166" t="s">
        <v>17</v>
      </c>
      <c r="I76166">
        <v>250</v>
      </c>
      <c r="J76166" t="s">
        <v>17</v>
      </c>
      <c r="K76166">
        <v>19</v>
      </c>
      <c r="L76166" t="s">
        <v>17</v>
      </c>
      <c r="M76166">
        <v>1023</v>
      </c>
      <c r="N76166" t="s">
        <v>17</v>
      </c>
      <c r="O76166">
        <v>73.699996948242188</v>
      </c>
      <c r="P76166" t="s">
        <v>17</v>
      </c>
      <c r="Q76166">
        <v>15.800000190734863</v>
      </c>
      <c r="R76166" t="s">
        <v>17</v>
      </c>
    </row>
    <row r="76167" spans="1:18" x14ac:dyDescent="0.25">
      <c r="A76167" t="s">
        <v>19</v>
      </c>
      <c r="B76167" s="1">
        <v>39334</v>
      </c>
      <c r="C76167">
        <v>9</v>
      </c>
      <c r="D76167">
        <v>9</v>
      </c>
      <c r="E76167">
        <v>2007</v>
      </c>
      <c r="F76167" s="3">
        <v>0.5</v>
      </c>
      <c r="G76167">
        <v>13</v>
      </c>
      <c r="H76167" t="s">
        <v>17</v>
      </c>
      <c r="I76167">
        <v>260</v>
      </c>
      <c r="J76167" t="s">
        <v>17</v>
      </c>
      <c r="K76167">
        <v>23</v>
      </c>
      <c r="L76167" t="s">
        <v>17</v>
      </c>
      <c r="M76167">
        <v>1022.2999877929688</v>
      </c>
      <c r="N76167" t="s">
        <v>17</v>
      </c>
      <c r="O76167">
        <v>73.099998474121094</v>
      </c>
      <c r="P76167" t="s">
        <v>17</v>
      </c>
      <c r="Q76167">
        <v>16.200000762939453</v>
      </c>
      <c r="R76167" t="s">
        <v>17</v>
      </c>
    </row>
    <row r="76168" spans="1:18" x14ac:dyDescent="0.25">
      <c r="A76168" t="s">
        <v>19</v>
      </c>
      <c r="B76168" s="1">
        <v>39334</v>
      </c>
      <c r="C76168">
        <v>9</v>
      </c>
      <c r="D76168">
        <v>9</v>
      </c>
      <c r="E76168">
        <v>2007</v>
      </c>
      <c r="F76168" s="3">
        <v>0.54166666666666663</v>
      </c>
      <c r="G76168">
        <v>14</v>
      </c>
      <c r="H76168" t="s">
        <v>17</v>
      </c>
      <c r="I76168">
        <v>250</v>
      </c>
      <c r="J76168" t="s">
        <v>17</v>
      </c>
      <c r="K76168">
        <v>24</v>
      </c>
      <c r="L76168" t="s">
        <v>17</v>
      </c>
      <c r="M76168">
        <v>1021.9000244140625</v>
      </c>
      <c r="N76168" t="s">
        <v>17</v>
      </c>
      <c r="O76168">
        <v>75.800003051757813</v>
      </c>
      <c r="P76168" t="s">
        <v>17</v>
      </c>
      <c r="Q76168">
        <v>15.899999618530273</v>
      </c>
      <c r="R76168" t="s">
        <v>17</v>
      </c>
    </row>
    <row r="76169" spans="1:18" x14ac:dyDescent="0.25">
      <c r="A76169" t="s">
        <v>19</v>
      </c>
      <c r="B76169" s="1">
        <v>39334</v>
      </c>
      <c r="C76169">
        <v>9</v>
      </c>
      <c r="D76169">
        <v>9</v>
      </c>
      <c r="E76169">
        <v>2007</v>
      </c>
      <c r="F76169" s="3">
        <v>0.58333333333333337</v>
      </c>
      <c r="G76169">
        <v>14</v>
      </c>
      <c r="H76169" t="s">
        <v>17</v>
      </c>
      <c r="I76169">
        <v>250</v>
      </c>
      <c r="J76169" t="s">
        <v>17</v>
      </c>
      <c r="K76169">
        <v>26</v>
      </c>
      <c r="L76169" t="s">
        <v>17</v>
      </c>
      <c r="M76169">
        <v>1020.5</v>
      </c>
      <c r="N76169" t="s">
        <v>17</v>
      </c>
      <c r="O76169">
        <v>77.699996948242188</v>
      </c>
      <c r="P76169" t="s">
        <v>17</v>
      </c>
      <c r="Q76169">
        <v>15.600000381469727</v>
      </c>
      <c r="R76169" t="s">
        <v>17</v>
      </c>
    </row>
    <row r="76170" spans="1:18" x14ac:dyDescent="0.25">
      <c r="A76170" t="s">
        <v>19</v>
      </c>
      <c r="B76170" s="1">
        <v>39334</v>
      </c>
      <c r="C76170">
        <v>9</v>
      </c>
      <c r="D76170">
        <v>9</v>
      </c>
      <c r="E76170">
        <v>2007</v>
      </c>
      <c r="F76170" s="3">
        <v>0.625</v>
      </c>
      <c r="G76170">
        <v>16</v>
      </c>
      <c r="H76170" t="s">
        <v>17</v>
      </c>
      <c r="I76170">
        <v>250</v>
      </c>
      <c r="J76170" t="s">
        <v>17</v>
      </c>
      <c r="K76170">
        <v>29</v>
      </c>
      <c r="L76170" t="s">
        <v>17</v>
      </c>
      <c r="M76170">
        <v>1020.0999755859375</v>
      </c>
      <c r="N76170" t="s">
        <v>17</v>
      </c>
      <c r="O76170">
        <v>76.599998474121094</v>
      </c>
      <c r="P76170" t="s">
        <v>17</v>
      </c>
      <c r="Q76170">
        <v>15.600000381469727</v>
      </c>
      <c r="R76170" t="s">
        <v>17</v>
      </c>
    </row>
    <row r="76171" spans="1:18" x14ac:dyDescent="0.25">
      <c r="A76171" t="s">
        <v>19</v>
      </c>
      <c r="B76171" s="1">
        <v>39334</v>
      </c>
      <c r="C76171">
        <v>9</v>
      </c>
      <c r="D76171">
        <v>9</v>
      </c>
      <c r="E76171">
        <v>2007</v>
      </c>
      <c r="F76171" s="3">
        <v>0.66666666666666663</v>
      </c>
      <c r="G76171">
        <v>17</v>
      </c>
      <c r="H76171" t="s">
        <v>17</v>
      </c>
      <c r="I76171">
        <v>250</v>
      </c>
      <c r="J76171" t="s">
        <v>17</v>
      </c>
      <c r="K76171">
        <v>29</v>
      </c>
      <c r="L76171" t="s">
        <v>17</v>
      </c>
      <c r="M76171">
        <v>1019.5999755859375</v>
      </c>
      <c r="N76171" t="s">
        <v>17</v>
      </c>
      <c r="O76171">
        <v>79.5</v>
      </c>
      <c r="P76171" t="s">
        <v>17</v>
      </c>
      <c r="Q76171">
        <v>15.199999809265137</v>
      </c>
      <c r="R76171" t="s">
        <v>17</v>
      </c>
    </row>
    <row r="76172" spans="1:18" x14ac:dyDescent="0.25">
      <c r="A76172" t="s">
        <v>19</v>
      </c>
      <c r="B76172" s="1">
        <v>39334</v>
      </c>
      <c r="C76172">
        <v>9</v>
      </c>
      <c r="D76172">
        <v>9</v>
      </c>
      <c r="E76172">
        <v>2007</v>
      </c>
      <c r="F76172" s="3">
        <v>0.70833333333333337</v>
      </c>
      <c r="G76172">
        <v>18</v>
      </c>
      <c r="H76172" t="s">
        <v>17</v>
      </c>
      <c r="I76172">
        <v>260</v>
      </c>
      <c r="J76172" t="s">
        <v>17</v>
      </c>
      <c r="K76172">
        <v>29</v>
      </c>
      <c r="L76172" t="s">
        <v>17</v>
      </c>
      <c r="M76172">
        <v>1018.7999877929688</v>
      </c>
      <c r="N76172" t="s">
        <v>17</v>
      </c>
      <c r="O76172">
        <v>79.5</v>
      </c>
      <c r="P76172" t="s">
        <v>17</v>
      </c>
      <c r="Q76172">
        <v>15.300000190734863</v>
      </c>
      <c r="R76172" t="s">
        <v>17</v>
      </c>
    </row>
    <row r="76173" spans="1:18" x14ac:dyDescent="0.25">
      <c r="A76173" t="s">
        <v>19</v>
      </c>
      <c r="B76173" s="1">
        <v>39334</v>
      </c>
      <c r="C76173">
        <v>9</v>
      </c>
      <c r="D76173">
        <v>9</v>
      </c>
      <c r="E76173">
        <v>2007</v>
      </c>
      <c r="F76173" s="3">
        <v>0.75</v>
      </c>
      <c r="G76173">
        <v>16</v>
      </c>
      <c r="H76173" t="s">
        <v>17</v>
      </c>
      <c r="I76173">
        <v>250</v>
      </c>
      <c r="J76173" t="s">
        <v>17</v>
      </c>
      <c r="K76173">
        <v>28</v>
      </c>
      <c r="L76173" t="s">
        <v>17</v>
      </c>
      <c r="M76173">
        <v>1018.2999877929688</v>
      </c>
      <c r="N76173" t="s">
        <v>17</v>
      </c>
      <c r="O76173">
        <v>81.5</v>
      </c>
      <c r="P76173" t="s">
        <v>17</v>
      </c>
      <c r="Q76173">
        <v>15.100000381469727</v>
      </c>
      <c r="R76173" t="s">
        <v>17</v>
      </c>
    </row>
    <row r="76174" spans="1:18" x14ac:dyDescent="0.25">
      <c r="A76174" t="s">
        <v>19</v>
      </c>
      <c r="B76174" s="1">
        <v>39334</v>
      </c>
      <c r="C76174">
        <v>9</v>
      </c>
      <c r="D76174">
        <v>9</v>
      </c>
      <c r="E76174">
        <v>2007</v>
      </c>
      <c r="F76174" s="3">
        <v>0.79166666666666663</v>
      </c>
      <c r="G76174">
        <v>15</v>
      </c>
      <c r="H76174" t="s">
        <v>17</v>
      </c>
      <c r="I76174">
        <v>250</v>
      </c>
      <c r="J76174" t="s">
        <v>17</v>
      </c>
      <c r="K76174">
        <v>24</v>
      </c>
      <c r="L76174" t="s">
        <v>17</v>
      </c>
      <c r="M76174">
        <v>1018.0999755859375</v>
      </c>
      <c r="N76174" t="s">
        <v>17</v>
      </c>
      <c r="O76174">
        <v>79.300003051757813</v>
      </c>
      <c r="P76174" t="s">
        <v>17</v>
      </c>
      <c r="Q76174">
        <v>15</v>
      </c>
      <c r="R76174" t="s">
        <v>17</v>
      </c>
    </row>
    <row r="76175" spans="1:18" x14ac:dyDescent="0.25">
      <c r="A76175" t="s">
        <v>19</v>
      </c>
      <c r="B76175" s="1">
        <v>39334</v>
      </c>
      <c r="C76175">
        <v>9</v>
      </c>
      <c r="D76175">
        <v>9</v>
      </c>
      <c r="E76175">
        <v>2007</v>
      </c>
      <c r="F76175" s="3">
        <v>0.83333333333333337</v>
      </c>
      <c r="G76175">
        <v>14</v>
      </c>
      <c r="H76175" t="s">
        <v>17</v>
      </c>
      <c r="I76175">
        <v>250</v>
      </c>
      <c r="J76175" t="s">
        <v>17</v>
      </c>
      <c r="K76175">
        <v>24</v>
      </c>
      <c r="L76175" t="s">
        <v>17</v>
      </c>
      <c r="M76175">
        <v>1017.7999877929688</v>
      </c>
      <c r="N76175" t="s">
        <v>17</v>
      </c>
      <c r="O76175">
        <v>84.5</v>
      </c>
      <c r="P76175" t="s">
        <v>17</v>
      </c>
      <c r="Q76175">
        <v>14.699999809265137</v>
      </c>
      <c r="R76175" t="s">
        <v>17</v>
      </c>
    </row>
    <row r="76176" spans="1:18" x14ac:dyDescent="0.25">
      <c r="A76176" t="s">
        <v>19</v>
      </c>
      <c r="B76176" s="1">
        <v>39334</v>
      </c>
      <c r="C76176">
        <v>9</v>
      </c>
      <c r="D76176">
        <v>9</v>
      </c>
      <c r="E76176">
        <v>2007</v>
      </c>
      <c r="F76176" s="3">
        <v>0.875</v>
      </c>
      <c r="G76176">
        <v>14</v>
      </c>
      <c r="H76176" t="s">
        <v>17</v>
      </c>
      <c r="I76176">
        <v>250</v>
      </c>
      <c r="J76176" t="s">
        <v>17</v>
      </c>
      <c r="K76176">
        <v>25</v>
      </c>
      <c r="L76176" t="s">
        <v>17</v>
      </c>
      <c r="M76176">
        <v>1017.0999755859375</v>
      </c>
      <c r="N76176" t="s">
        <v>17</v>
      </c>
      <c r="O76176">
        <v>84.599998474121094</v>
      </c>
      <c r="P76176" t="s">
        <v>17</v>
      </c>
      <c r="Q76176">
        <v>15</v>
      </c>
      <c r="R76176" t="s">
        <v>17</v>
      </c>
    </row>
    <row r="76177" spans="1:18" x14ac:dyDescent="0.25">
      <c r="A76177" t="s">
        <v>19</v>
      </c>
      <c r="B76177" s="1">
        <v>39334</v>
      </c>
      <c r="C76177">
        <v>9</v>
      </c>
      <c r="D76177">
        <v>9</v>
      </c>
      <c r="E76177">
        <v>2007</v>
      </c>
      <c r="F76177" s="3">
        <v>0.91666666666666663</v>
      </c>
      <c r="G76177">
        <v>14</v>
      </c>
      <c r="H76177" t="s">
        <v>17</v>
      </c>
      <c r="I76177">
        <v>250</v>
      </c>
      <c r="J76177" t="s">
        <v>17</v>
      </c>
      <c r="K76177">
        <v>22</v>
      </c>
      <c r="L76177" t="s">
        <v>17</v>
      </c>
      <c r="M76177">
        <v>1016.7000122070313</v>
      </c>
      <c r="N76177" t="s">
        <v>17</v>
      </c>
      <c r="O76177">
        <v>85.800003051757813</v>
      </c>
      <c r="P76177" t="s">
        <v>17</v>
      </c>
      <c r="Q76177">
        <v>15.199999809265137</v>
      </c>
      <c r="R76177" t="s">
        <v>17</v>
      </c>
    </row>
    <row r="76178" spans="1:18" x14ac:dyDescent="0.25">
      <c r="A76178" t="s">
        <v>19</v>
      </c>
      <c r="B76178" s="1">
        <v>39334</v>
      </c>
      <c r="C76178">
        <v>9</v>
      </c>
      <c r="D76178">
        <v>9</v>
      </c>
      <c r="E76178">
        <v>2007</v>
      </c>
      <c r="F76178" s="3">
        <v>0.95833333333333337</v>
      </c>
      <c r="G76178">
        <v>15</v>
      </c>
      <c r="H76178" t="s">
        <v>17</v>
      </c>
      <c r="I76178">
        <v>250</v>
      </c>
      <c r="J76178" t="s">
        <v>17</v>
      </c>
      <c r="K76178">
        <v>27</v>
      </c>
      <c r="L76178" t="s">
        <v>17</v>
      </c>
      <c r="M76178">
        <v>1016</v>
      </c>
      <c r="N76178" t="s">
        <v>17</v>
      </c>
      <c r="O76178">
        <v>92.099998474121094</v>
      </c>
      <c r="P76178" t="s">
        <v>17</v>
      </c>
      <c r="Q76178">
        <v>14.5</v>
      </c>
      <c r="R76178" t="s">
        <v>17</v>
      </c>
    </row>
    <row r="76179" spans="1:18" x14ac:dyDescent="0.25">
      <c r="A76179" t="s">
        <v>19</v>
      </c>
      <c r="B76179" s="1">
        <v>39335</v>
      </c>
      <c r="C76179">
        <v>10</v>
      </c>
      <c r="D76179">
        <v>9</v>
      </c>
      <c r="E76179">
        <v>2007</v>
      </c>
      <c r="F76179" s="3">
        <v>0</v>
      </c>
      <c r="G76179">
        <v>13</v>
      </c>
      <c r="H76179" t="s">
        <v>17</v>
      </c>
      <c r="I76179">
        <v>250</v>
      </c>
      <c r="J76179" t="s">
        <v>17</v>
      </c>
      <c r="K76179">
        <v>21</v>
      </c>
      <c r="L76179" t="s">
        <v>17</v>
      </c>
      <c r="M76179">
        <v>1015.7000122070313</v>
      </c>
      <c r="N76179" t="s">
        <v>17</v>
      </c>
      <c r="O76179">
        <v>92.199996948242188</v>
      </c>
      <c r="P76179" t="s">
        <v>17</v>
      </c>
      <c r="Q76179">
        <v>14.600000381469727</v>
      </c>
      <c r="R76179" t="s">
        <v>17</v>
      </c>
    </row>
    <row r="76180" spans="1:18" x14ac:dyDescent="0.25">
      <c r="A76180" t="s">
        <v>19</v>
      </c>
      <c r="B76180" s="1">
        <v>39335</v>
      </c>
      <c r="C76180">
        <v>10</v>
      </c>
      <c r="D76180">
        <v>9</v>
      </c>
      <c r="E76180">
        <v>2007</v>
      </c>
      <c r="F76180" s="3">
        <v>4.1666666666666664E-2</v>
      </c>
      <c r="G76180">
        <v>12</v>
      </c>
      <c r="H76180" t="s">
        <v>17</v>
      </c>
      <c r="I76180">
        <v>260</v>
      </c>
      <c r="J76180" t="s">
        <v>17</v>
      </c>
      <c r="K76180">
        <v>20</v>
      </c>
      <c r="L76180" t="s">
        <v>17</v>
      </c>
      <c r="M76180">
        <v>1015.2999877929688</v>
      </c>
      <c r="N76180" t="s">
        <v>17</v>
      </c>
      <c r="O76180">
        <v>88.900001525878906</v>
      </c>
      <c r="P76180" t="s">
        <v>17</v>
      </c>
      <c r="Q76180">
        <v>14.600000381469727</v>
      </c>
      <c r="R76180" t="s">
        <v>17</v>
      </c>
    </row>
    <row r="76181" spans="1:18" x14ac:dyDescent="0.25">
      <c r="A76181" t="s">
        <v>19</v>
      </c>
      <c r="B76181" s="1">
        <v>39335</v>
      </c>
      <c r="C76181">
        <v>10</v>
      </c>
      <c r="D76181">
        <v>9</v>
      </c>
      <c r="E76181">
        <v>2007</v>
      </c>
      <c r="F76181" s="3">
        <v>8.3333333333333329E-2</v>
      </c>
      <c r="G76181">
        <v>12</v>
      </c>
      <c r="H76181" t="s">
        <v>17</v>
      </c>
      <c r="I76181">
        <v>260</v>
      </c>
      <c r="J76181" t="s">
        <v>17</v>
      </c>
      <c r="K76181">
        <v>23</v>
      </c>
      <c r="L76181" t="s">
        <v>17</v>
      </c>
      <c r="M76181">
        <v>1015.5</v>
      </c>
      <c r="N76181" t="s">
        <v>17</v>
      </c>
      <c r="O76181">
        <v>83.099998474121094</v>
      </c>
      <c r="P76181" t="s">
        <v>17</v>
      </c>
      <c r="Q76181">
        <v>14.100000381469727</v>
      </c>
      <c r="R76181" t="s">
        <v>17</v>
      </c>
    </row>
    <row r="76182" spans="1:18" x14ac:dyDescent="0.25">
      <c r="A76182" t="s">
        <v>19</v>
      </c>
      <c r="B76182" s="1">
        <v>39335</v>
      </c>
      <c r="C76182">
        <v>10</v>
      </c>
      <c r="D76182">
        <v>9</v>
      </c>
      <c r="E76182">
        <v>2007</v>
      </c>
      <c r="F76182" s="3">
        <v>0.125</v>
      </c>
      <c r="G76182">
        <v>11</v>
      </c>
      <c r="H76182" t="s">
        <v>17</v>
      </c>
      <c r="I76182">
        <v>270</v>
      </c>
      <c r="J76182" t="s">
        <v>17</v>
      </c>
      <c r="K76182">
        <v>21</v>
      </c>
      <c r="L76182" t="s">
        <v>17</v>
      </c>
      <c r="M76182">
        <v>1016.2000122070313</v>
      </c>
      <c r="N76182" t="s">
        <v>17</v>
      </c>
      <c r="O76182">
        <v>69.400001525878906</v>
      </c>
      <c r="P76182" t="s">
        <v>17</v>
      </c>
      <c r="Q76182">
        <v>12.300000190734863</v>
      </c>
      <c r="R76182" t="s">
        <v>17</v>
      </c>
    </row>
    <row r="76183" spans="1:18" x14ac:dyDescent="0.25">
      <c r="A76183" t="s">
        <v>19</v>
      </c>
      <c r="B76183" s="1">
        <v>39335</v>
      </c>
      <c r="C76183">
        <v>10</v>
      </c>
      <c r="D76183">
        <v>9</v>
      </c>
      <c r="E76183">
        <v>2007</v>
      </c>
      <c r="F76183" s="3">
        <v>0.16666666666666666</v>
      </c>
      <c r="G76183">
        <v>9</v>
      </c>
      <c r="H76183" t="s">
        <v>17</v>
      </c>
      <c r="I76183">
        <v>250</v>
      </c>
      <c r="J76183" t="s">
        <v>17</v>
      </c>
      <c r="K76183">
        <v>17</v>
      </c>
      <c r="L76183" t="s">
        <v>17</v>
      </c>
      <c r="M76183">
        <v>1016.2000122070313</v>
      </c>
      <c r="N76183" t="s">
        <v>17</v>
      </c>
      <c r="O76183">
        <v>75.599998474121094</v>
      </c>
      <c r="P76183" t="s">
        <v>17</v>
      </c>
      <c r="Q76183">
        <v>11.5</v>
      </c>
      <c r="R76183" t="s">
        <v>17</v>
      </c>
    </row>
    <row r="76184" spans="1:18" x14ac:dyDescent="0.25">
      <c r="A76184" t="s">
        <v>19</v>
      </c>
      <c r="B76184" s="1">
        <v>39335</v>
      </c>
      <c r="C76184">
        <v>10</v>
      </c>
      <c r="D76184">
        <v>9</v>
      </c>
      <c r="E76184">
        <v>2007</v>
      </c>
      <c r="F76184" s="3">
        <v>0.20833333333333334</v>
      </c>
      <c r="G76184">
        <v>7</v>
      </c>
      <c r="H76184" t="s">
        <v>17</v>
      </c>
      <c r="I76184">
        <v>250</v>
      </c>
      <c r="J76184" t="s">
        <v>17</v>
      </c>
      <c r="K76184">
        <v>12</v>
      </c>
      <c r="L76184" t="s">
        <v>17</v>
      </c>
      <c r="M76184">
        <v>1016.5999755859375</v>
      </c>
      <c r="N76184" t="s">
        <v>17</v>
      </c>
      <c r="O76184">
        <v>80.099998474121094</v>
      </c>
      <c r="P76184" t="s">
        <v>17</v>
      </c>
      <c r="Q76184">
        <v>11.199999809265137</v>
      </c>
      <c r="R76184" t="s">
        <v>17</v>
      </c>
    </row>
    <row r="76185" spans="1:18" x14ac:dyDescent="0.25">
      <c r="A76185" t="s">
        <v>19</v>
      </c>
      <c r="B76185" s="1">
        <v>39335</v>
      </c>
      <c r="C76185">
        <v>10</v>
      </c>
      <c r="D76185">
        <v>9</v>
      </c>
      <c r="E76185">
        <v>2007</v>
      </c>
      <c r="F76185" s="3">
        <v>0.25</v>
      </c>
      <c r="G76185">
        <v>10</v>
      </c>
      <c r="H76185" t="s">
        <v>17</v>
      </c>
      <c r="I76185">
        <v>260</v>
      </c>
      <c r="J76185" t="s">
        <v>17</v>
      </c>
      <c r="K76185">
        <v>19</v>
      </c>
      <c r="L76185" t="s">
        <v>17</v>
      </c>
      <c r="M76185">
        <v>1016.7999877929688</v>
      </c>
      <c r="N76185" t="s">
        <v>17</v>
      </c>
      <c r="O76185">
        <v>77.599998474121094</v>
      </c>
      <c r="P76185" t="s">
        <v>17</v>
      </c>
      <c r="Q76185">
        <v>11.100000381469727</v>
      </c>
      <c r="R76185" t="s">
        <v>17</v>
      </c>
    </row>
    <row r="76186" spans="1:18" x14ac:dyDescent="0.25">
      <c r="A76186" t="s">
        <v>19</v>
      </c>
      <c r="B76186" s="1">
        <v>39335</v>
      </c>
      <c r="C76186">
        <v>10</v>
      </c>
      <c r="D76186">
        <v>9</v>
      </c>
      <c r="E76186">
        <v>2007</v>
      </c>
      <c r="F76186" s="3">
        <v>0.29166666666666669</v>
      </c>
      <c r="G76186">
        <v>10</v>
      </c>
      <c r="H76186" t="s">
        <v>17</v>
      </c>
      <c r="I76186">
        <v>260</v>
      </c>
      <c r="J76186" t="s">
        <v>17</v>
      </c>
      <c r="K76186">
        <v>19</v>
      </c>
      <c r="L76186" t="s">
        <v>17</v>
      </c>
      <c r="M76186">
        <v>1017.7999877929688</v>
      </c>
      <c r="N76186" t="s">
        <v>17</v>
      </c>
      <c r="O76186">
        <v>76.5</v>
      </c>
      <c r="P76186" t="s">
        <v>17</v>
      </c>
      <c r="Q76186">
        <v>11.300000190734863</v>
      </c>
      <c r="R76186" t="s">
        <v>17</v>
      </c>
    </row>
    <row r="76187" spans="1:18" x14ac:dyDescent="0.25">
      <c r="A76187" t="s">
        <v>19</v>
      </c>
      <c r="B76187" s="1">
        <v>39335</v>
      </c>
      <c r="C76187">
        <v>10</v>
      </c>
      <c r="D76187">
        <v>9</v>
      </c>
      <c r="E76187">
        <v>2007</v>
      </c>
      <c r="F76187" s="3">
        <v>0.33333333333333331</v>
      </c>
      <c r="G76187">
        <v>11</v>
      </c>
      <c r="H76187" t="s">
        <v>17</v>
      </c>
      <c r="I76187">
        <v>270</v>
      </c>
      <c r="J76187" t="s">
        <v>17</v>
      </c>
      <c r="K76187">
        <v>19</v>
      </c>
      <c r="L76187" t="s">
        <v>17</v>
      </c>
      <c r="M76187">
        <v>1018.2999877929688</v>
      </c>
      <c r="N76187" t="s">
        <v>17</v>
      </c>
      <c r="O76187">
        <v>64.599998474121094</v>
      </c>
      <c r="P76187" t="s">
        <v>17</v>
      </c>
      <c r="Q76187">
        <v>13.800000190734863</v>
      </c>
      <c r="R76187" t="s">
        <v>17</v>
      </c>
    </row>
    <row r="76188" spans="1:18" x14ac:dyDescent="0.25">
      <c r="A76188" t="s">
        <v>19</v>
      </c>
      <c r="B76188" s="1">
        <v>39335</v>
      </c>
      <c r="C76188">
        <v>10</v>
      </c>
      <c r="D76188">
        <v>9</v>
      </c>
      <c r="E76188">
        <v>2007</v>
      </c>
      <c r="F76188" s="3">
        <v>0.375</v>
      </c>
      <c r="G76188">
        <v>11</v>
      </c>
      <c r="H76188" t="s">
        <v>17</v>
      </c>
      <c r="I76188">
        <v>290</v>
      </c>
      <c r="J76188" t="s">
        <v>17</v>
      </c>
      <c r="K76188">
        <v>19</v>
      </c>
      <c r="L76188" t="s">
        <v>17</v>
      </c>
      <c r="M76188">
        <v>1019.0999755859375</v>
      </c>
      <c r="N76188" t="s">
        <v>17</v>
      </c>
      <c r="O76188">
        <v>58.299999237060547</v>
      </c>
      <c r="P76188" t="s">
        <v>17</v>
      </c>
      <c r="Q76188">
        <v>14.600000381469727</v>
      </c>
      <c r="R76188" t="s">
        <v>17</v>
      </c>
    </row>
    <row r="76189" spans="1:18" x14ac:dyDescent="0.25">
      <c r="A76189" t="s">
        <v>19</v>
      </c>
      <c r="B76189" s="1">
        <v>39335</v>
      </c>
      <c r="C76189">
        <v>10</v>
      </c>
      <c r="D76189">
        <v>9</v>
      </c>
      <c r="E76189">
        <v>2007</v>
      </c>
      <c r="F76189" s="3">
        <v>0.41666666666666669</v>
      </c>
      <c r="G76189">
        <v>10</v>
      </c>
      <c r="H76189" t="s">
        <v>17</v>
      </c>
      <c r="I76189">
        <v>290</v>
      </c>
      <c r="J76189" t="s">
        <v>17</v>
      </c>
      <c r="K76189">
        <v>19</v>
      </c>
      <c r="L76189" t="s">
        <v>17</v>
      </c>
      <c r="M76189">
        <v>1019.5</v>
      </c>
      <c r="N76189" t="s">
        <v>17</v>
      </c>
      <c r="O76189">
        <v>52.599998474121094</v>
      </c>
      <c r="P76189" t="s">
        <v>17</v>
      </c>
      <c r="Q76189">
        <v>16.600000381469727</v>
      </c>
      <c r="R76189" t="s">
        <v>17</v>
      </c>
    </row>
    <row r="76190" spans="1:18" x14ac:dyDescent="0.25">
      <c r="A76190" t="s">
        <v>19</v>
      </c>
      <c r="B76190" s="1">
        <v>39335</v>
      </c>
      <c r="C76190">
        <v>10</v>
      </c>
      <c r="D76190">
        <v>9</v>
      </c>
      <c r="E76190">
        <v>2007</v>
      </c>
      <c r="F76190" s="3">
        <v>0.45833333333333331</v>
      </c>
      <c r="G76190">
        <v>14</v>
      </c>
      <c r="H76190" t="s">
        <v>17</v>
      </c>
      <c r="I76190">
        <v>300</v>
      </c>
      <c r="J76190" t="s">
        <v>17</v>
      </c>
      <c r="K76190">
        <v>23</v>
      </c>
      <c r="L76190" t="s">
        <v>17</v>
      </c>
      <c r="M76190">
        <v>1019.9000244140625</v>
      </c>
      <c r="N76190" t="s">
        <v>17</v>
      </c>
      <c r="O76190">
        <v>49.599998474121094</v>
      </c>
      <c r="P76190" t="s">
        <v>17</v>
      </c>
      <c r="Q76190">
        <v>16.5</v>
      </c>
      <c r="R76190" t="s">
        <v>17</v>
      </c>
    </row>
    <row r="76191" spans="1:18" x14ac:dyDescent="0.25">
      <c r="A76191" t="s">
        <v>19</v>
      </c>
      <c r="B76191" s="1">
        <v>39335</v>
      </c>
      <c r="C76191">
        <v>10</v>
      </c>
      <c r="D76191">
        <v>9</v>
      </c>
      <c r="E76191">
        <v>2007</v>
      </c>
      <c r="F76191" s="3">
        <v>0.5</v>
      </c>
      <c r="G76191">
        <v>14</v>
      </c>
      <c r="H76191" t="s">
        <v>17</v>
      </c>
      <c r="I76191">
        <v>310</v>
      </c>
      <c r="J76191" t="s">
        <v>17</v>
      </c>
      <c r="K76191">
        <v>22</v>
      </c>
      <c r="L76191" t="s">
        <v>17</v>
      </c>
      <c r="M76191">
        <v>1020.0999755859375</v>
      </c>
      <c r="N76191" t="s">
        <v>17</v>
      </c>
      <c r="O76191">
        <v>45.599998474121094</v>
      </c>
      <c r="P76191" t="s">
        <v>17</v>
      </c>
      <c r="Q76191">
        <v>17.299999237060547</v>
      </c>
      <c r="R76191" t="s">
        <v>17</v>
      </c>
    </row>
    <row r="76192" spans="1:18" x14ac:dyDescent="0.25">
      <c r="A76192" t="s">
        <v>19</v>
      </c>
      <c r="B76192" s="1">
        <v>39335</v>
      </c>
      <c r="C76192">
        <v>10</v>
      </c>
      <c r="D76192">
        <v>9</v>
      </c>
      <c r="E76192">
        <v>2007</v>
      </c>
      <c r="F76192" s="3">
        <v>0.54166666666666663</v>
      </c>
      <c r="G76192">
        <v>11</v>
      </c>
      <c r="H76192" t="s">
        <v>17</v>
      </c>
      <c r="I76192">
        <v>310</v>
      </c>
      <c r="J76192" t="s">
        <v>17</v>
      </c>
      <c r="K76192">
        <v>20</v>
      </c>
      <c r="L76192" t="s">
        <v>17</v>
      </c>
      <c r="M76192">
        <v>1020.2999877929688</v>
      </c>
      <c r="N76192" t="s">
        <v>17</v>
      </c>
      <c r="O76192">
        <v>44.400001525878906</v>
      </c>
      <c r="P76192" t="s">
        <v>17</v>
      </c>
      <c r="Q76192">
        <v>18.100000381469727</v>
      </c>
      <c r="R76192" t="s">
        <v>17</v>
      </c>
    </row>
    <row r="76193" spans="1:18" x14ac:dyDescent="0.25">
      <c r="A76193" t="s">
        <v>19</v>
      </c>
      <c r="B76193" s="1">
        <v>39335</v>
      </c>
      <c r="C76193">
        <v>10</v>
      </c>
      <c r="D76193">
        <v>9</v>
      </c>
      <c r="E76193">
        <v>2007</v>
      </c>
      <c r="F76193" s="3">
        <v>0.58333333333333337</v>
      </c>
      <c r="G76193">
        <v>12</v>
      </c>
      <c r="H76193" t="s">
        <v>17</v>
      </c>
      <c r="I76193">
        <v>310</v>
      </c>
      <c r="J76193" t="s">
        <v>17</v>
      </c>
      <c r="K76193">
        <v>21</v>
      </c>
      <c r="L76193" t="s">
        <v>17</v>
      </c>
      <c r="M76193">
        <v>1020.5999755859375</v>
      </c>
      <c r="N76193" t="s">
        <v>17</v>
      </c>
      <c r="O76193">
        <v>43.400001525878906</v>
      </c>
      <c r="P76193" t="s">
        <v>17</v>
      </c>
      <c r="Q76193">
        <v>18.5</v>
      </c>
      <c r="R76193" t="s">
        <v>17</v>
      </c>
    </row>
    <row r="76194" spans="1:18" x14ac:dyDescent="0.25">
      <c r="A76194" t="s">
        <v>19</v>
      </c>
      <c r="B76194" s="1">
        <v>39335</v>
      </c>
      <c r="C76194">
        <v>10</v>
      </c>
      <c r="D76194">
        <v>9</v>
      </c>
      <c r="E76194">
        <v>2007</v>
      </c>
      <c r="F76194" s="3">
        <v>0.625</v>
      </c>
      <c r="G76194">
        <v>11</v>
      </c>
      <c r="H76194" t="s">
        <v>17</v>
      </c>
      <c r="I76194">
        <v>310</v>
      </c>
      <c r="J76194" t="s">
        <v>17</v>
      </c>
      <c r="K76194">
        <v>19</v>
      </c>
      <c r="L76194" t="s">
        <v>17</v>
      </c>
      <c r="M76194">
        <v>1020.5999755859375</v>
      </c>
      <c r="N76194" t="s">
        <v>17</v>
      </c>
      <c r="O76194">
        <v>42</v>
      </c>
      <c r="P76194" t="s">
        <v>17</v>
      </c>
      <c r="Q76194">
        <v>18.600000381469727</v>
      </c>
      <c r="R76194" t="s">
        <v>17</v>
      </c>
    </row>
    <row r="76195" spans="1:18" x14ac:dyDescent="0.25">
      <c r="A76195" t="s">
        <v>19</v>
      </c>
      <c r="B76195" s="1">
        <v>39335</v>
      </c>
      <c r="C76195">
        <v>10</v>
      </c>
      <c r="D76195">
        <v>9</v>
      </c>
      <c r="E76195">
        <v>2007</v>
      </c>
      <c r="F76195" s="3">
        <v>0.66666666666666663</v>
      </c>
      <c r="G76195">
        <v>11</v>
      </c>
      <c r="H76195" t="s">
        <v>17</v>
      </c>
      <c r="I76195">
        <v>310</v>
      </c>
      <c r="J76195" t="s">
        <v>17</v>
      </c>
      <c r="K76195">
        <v>20</v>
      </c>
      <c r="L76195" t="s">
        <v>17</v>
      </c>
      <c r="M76195">
        <v>1020.7000122070313</v>
      </c>
      <c r="N76195" t="s">
        <v>17</v>
      </c>
      <c r="O76195">
        <v>42.799999237060547</v>
      </c>
      <c r="P76195" t="s">
        <v>17</v>
      </c>
      <c r="Q76195">
        <v>18.600000381469727</v>
      </c>
      <c r="R76195" t="s">
        <v>17</v>
      </c>
    </row>
    <row r="76196" spans="1:18" x14ac:dyDescent="0.25">
      <c r="A76196" t="s">
        <v>19</v>
      </c>
      <c r="B76196" s="1">
        <v>39335</v>
      </c>
      <c r="C76196">
        <v>10</v>
      </c>
      <c r="D76196">
        <v>9</v>
      </c>
      <c r="E76196">
        <v>2007</v>
      </c>
      <c r="F76196" s="3">
        <v>0.70833333333333337</v>
      </c>
      <c r="G76196">
        <v>10</v>
      </c>
      <c r="H76196" t="s">
        <v>17</v>
      </c>
      <c r="I76196">
        <v>310</v>
      </c>
      <c r="J76196" t="s">
        <v>17</v>
      </c>
      <c r="K76196">
        <v>17</v>
      </c>
      <c r="L76196" t="s">
        <v>17</v>
      </c>
      <c r="M76196">
        <v>1020.9000244140625</v>
      </c>
      <c r="N76196" t="s">
        <v>17</v>
      </c>
      <c r="O76196">
        <v>43.200000762939453</v>
      </c>
      <c r="P76196" t="s">
        <v>17</v>
      </c>
      <c r="Q76196">
        <v>17.899999618530273</v>
      </c>
      <c r="R76196" t="s">
        <v>17</v>
      </c>
    </row>
    <row r="76197" spans="1:18" x14ac:dyDescent="0.25">
      <c r="A76197" t="s">
        <v>19</v>
      </c>
      <c r="B76197" s="1">
        <v>39335</v>
      </c>
      <c r="C76197">
        <v>10</v>
      </c>
      <c r="D76197">
        <v>9</v>
      </c>
      <c r="E76197">
        <v>2007</v>
      </c>
      <c r="F76197" s="3">
        <v>0.75</v>
      </c>
      <c r="G76197">
        <v>9</v>
      </c>
      <c r="H76197" t="s">
        <v>17</v>
      </c>
      <c r="I76197">
        <v>310</v>
      </c>
      <c r="J76197" t="s">
        <v>17</v>
      </c>
      <c r="K76197">
        <v>14</v>
      </c>
      <c r="L76197" t="s">
        <v>17</v>
      </c>
      <c r="M76197">
        <v>1021.7000122070313</v>
      </c>
      <c r="N76197" t="s">
        <v>17</v>
      </c>
      <c r="O76197">
        <v>48.700000762939453</v>
      </c>
      <c r="P76197" t="s">
        <v>17</v>
      </c>
      <c r="Q76197">
        <v>16.5</v>
      </c>
      <c r="R76197" t="s">
        <v>17</v>
      </c>
    </row>
    <row r="76198" spans="1:18" x14ac:dyDescent="0.25">
      <c r="A76198" t="s">
        <v>19</v>
      </c>
      <c r="B76198" s="1">
        <v>39335</v>
      </c>
      <c r="C76198">
        <v>10</v>
      </c>
      <c r="D76198">
        <v>9</v>
      </c>
      <c r="E76198">
        <v>2007</v>
      </c>
      <c r="F76198" s="3">
        <v>0.79166666666666663</v>
      </c>
      <c r="G76198">
        <v>5</v>
      </c>
      <c r="H76198" t="s">
        <v>17</v>
      </c>
      <c r="I76198">
        <v>320</v>
      </c>
      <c r="J76198" t="s">
        <v>17</v>
      </c>
      <c r="K76198">
        <v>11</v>
      </c>
      <c r="L76198" t="s">
        <v>17</v>
      </c>
      <c r="M76198">
        <v>1022.4000244140625</v>
      </c>
      <c r="N76198" t="s">
        <v>17</v>
      </c>
      <c r="O76198">
        <v>56.599998474121094</v>
      </c>
      <c r="P76198" t="s">
        <v>17</v>
      </c>
      <c r="Q76198">
        <v>14.100000381469727</v>
      </c>
      <c r="R76198" t="s">
        <v>17</v>
      </c>
    </row>
    <row r="76199" spans="1:18" x14ac:dyDescent="0.25">
      <c r="A76199" t="s">
        <v>19</v>
      </c>
      <c r="B76199" s="1">
        <v>39335</v>
      </c>
      <c r="C76199">
        <v>10</v>
      </c>
      <c r="D76199">
        <v>9</v>
      </c>
      <c r="E76199">
        <v>2007</v>
      </c>
      <c r="F76199" s="3">
        <v>0.83333333333333337</v>
      </c>
      <c r="G76199">
        <v>4</v>
      </c>
      <c r="H76199" t="s">
        <v>17</v>
      </c>
      <c r="I76199">
        <v>270</v>
      </c>
      <c r="J76199" t="s">
        <v>17</v>
      </c>
      <c r="K76199">
        <v>9</v>
      </c>
      <c r="L76199" t="s">
        <v>17</v>
      </c>
      <c r="M76199">
        <v>1023.0999755859375</v>
      </c>
      <c r="N76199" t="s">
        <v>17</v>
      </c>
      <c r="O76199">
        <v>69.400001525878906</v>
      </c>
      <c r="P76199" t="s">
        <v>17</v>
      </c>
      <c r="Q76199">
        <v>12.5</v>
      </c>
      <c r="R76199" t="s">
        <v>17</v>
      </c>
    </row>
    <row r="76200" spans="1:18" x14ac:dyDescent="0.25">
      <c r="A76200" t="s">
        <v>19</v>
      </c>
      <c r="B76200" s="1">
        <v>39335</v>
      </c>
      <c r="C76200">
        <v>10</v>
      </c>
      <c r="D76200">
        <v>9</v>
      </c>
      <c r="E76200">
        <v>2007</v>
      </c>
      <c r="F76200" s="3">
        <v>0.875</v>
      </c>
      <c r="G76200">
        <v>5</v>
      </c>
      <c r="H76200" t="s">
        <v>17</v>
      </c>
      <c r="I76200">
        <v>250</v>
      </c>
      <c r="J76200" t="s">
        <v>17</v>
      </c>
      <c r="K76200">
        <v>9</v>
      </c>
      <c r="L76200" t="s">
        <v>17</v>
      </c>
      <c r="M76200">
        <v>1023.7999877929688</v>
      </c>
      <c r="N76200" t="s">
        <v>17</v>
      </c>
      <c r="O76200">
        <v>77.199996948242188</v>
      </c>
      <c r="P76200" t="s">
        <v>17</v>
      </c>
      <c r="Q76200">
        <v>12.100000381469727</v>
      </c>
      <c r="R76200" t="s">
        <v>17</v>
      </c>
    </row>
    <row r="76201" spans="1:18" x14ac:dyDescent="0.25">
      <c r="A76201" t="s">
        <v>19</v>
      </c>
      <c r="B76201" s="1">
        <v>39335</v>
      </c>
      <c r="C76201">
        <v>10</v>
      </c>
      <c r="D76201">
        <v>9</v>
      </c>
      <c r="E76201">
        <v>2007</v>
      </c>
      <c r="F76201" s="3">
        <v>0.91666666666666663</v>
      </c>
      <c r="G76201">
        <v>4</v>
      </c>
      <c r="H76201" t="s">
        <v>17</v>
      </c>
      <c r="I76201">
        <v>240</v>
      </c>
      <c r="J76201" t="s">
        <v>17</v>
      </c>
      <c r="K76201">
        <v>7</v>
      </c>
      <c r="L76201" t="s">
        <v>17</v>
      </c>
      <c r="M76201">
        <v>1024.0999755859375</v>
      </c>
      <c r="N76201" t="s">
        <v>17</v>
      </c>
      <c r="O76201">
        <v>80.900001525878906</v>
      </c>
      <c r="P76201" t="s">
        <v>17</v>
      </c>
      <c r="Q76201">
        <v>10.800000190734863</v>
      </c>
      <c r="R76201" t="s">
        <v>17</v>
      </c>
    </row>
    <row r="76202" spans="1:18" x14ac:dyDescent="0.25">
      <c r="A76202" t="s">
        <v>19</v>
      </c>
      <c r="B76202" s="1">
        <v>39335</v>
      </c>
      <c r="C76202">
        <v>10</v>
      </c>
      <c r="D76202">
        <v>9</v>
      </c>
      <c r="E76202">
        <v>2007</v>
      </c>
      <c r="F76202" s="3">
        <v>0.95833333333333337</v>
      </c>
      <c r="G76202">
        <v>4</v>
      </c>
      <c r="H76202" t="s">
        <v>17</v>
      </c>
      <c r="I76202">
        <v>220</v>
      </c>
      <c r="J76202" t="s">
        <v>17</v>
      </c>
      <c r="K76202">
        <v>8</v>
      </c>
      <c r="L76202" t="s">
        <v>17</v>
      </c>
      <c r="M76202">
        <v>1024.199951171875</v>
      </c>
      <c r="N76202" t="s">
        <v>17</v>
      </c>
      <c r="O76202">
        <v>86.5</v>
      </c>
      <c r="P76202" t="s">
        <v>17</v>
      </c>
      <c r="Q76202">
        <v>9.5</v>
      </c>
      <c r="R76202" t="s">
        <v>17</v>
      </c>
    </row>
    <row r="76203" spans="1:18" x14ac:dyDescent="0.25">
      <c r="A76203" t="s">
        <v>19</v>
      </c>
      <c r="B76203" s="1">
        <v>39336</v>
      </c>
      <c r="C76203">
        <v>11</v>
      </c>
      <c r="D76203">
        <v>9</v>
      </c>
      <c r="E76203">
        <v>2007</v>
      </c>
      <c r="F76203" s="3">
        <v>0</v>
      </c>
      <c r="G76203">
        <v>3</v>
      </c>
      <c r="H76203" t="s">
        <v>17</v>
      </c>
      <c r="I76203">
        <v>210</v>
      </c>
      <c r="J76203" t="s">
        <v>17</v>
      </c>
      <c r="K76203">
        <v>7</v>
      </c>
      <c r="L76203" t="s">
        <v>17</v>
      </c>
      <c r="M76203">
        <v>1024.4000244140625</v>
      </c>
      <c r="N76203" t="s">
        <v>17</v>
      </c>
      <c r="O76203">
        <v>87.400001525878906</v>
      </c>
      <c r="P76203" t="s">
        <v>17</v>
      </c>
      <c r="Q76203">
        <v>8.6000003814697266</v>
      </c>
      <c r="R76203" t="s">
        <v>17</v>
      </c>
    </row>
    <row r="76204" spans="1:18" x14ac:dyDescent="0.25">
      <c r="A76204" t="s">
        <v>19</v>
      </c>
      <c r="B76204" s="1">
        <v>39336</v>
      </c>
      <c r="C76204">
        <v>11</v>
      </c>
      <c r="D76204">
        <v>9</v>
      </c>
      <c r="E76204">
        <v>2007</v>
      </c>
      <c r="F76204" s="3">
        <v>4.1666666666666664E-2</v>
      </c>
      <c r="G76204">
        <v>3</v>
      </c>
      <c r="H76204" t="s">
        <v>17</v>
      </c>
      <c r="I76204">
        <v>200</v>
      </c>
      <c r="J76204" t="s">
        <v>17</v>
      </c>
      <c r="K76204">
        <v>8</v>
      </c>
      <c r="L76204" t="s">
        <v>17</v>
      </c>
      <c r="M76204">
        <v>1024.5</v>
      </c>
      <c r="N76204" t="s">
        <v>17</v>
      </c>
      <c r="O76204">
        <v>90.300003051757813</v>
      </c>
      <c r="P76204" t="s">
        <v>17</v>
      </c>
      <c r="Q76204">
        <v>8.5</v>
      </c>
      <c r="R76204" t="s">
        <v>17</v>
      </c>
    </row>
    <row r="76205" spans="1:18" x14ac:dyDescent="0.25">
      <c r="A76205" t="s">
        <v>19</v>
      </c>
      <c r="B76205" s="1">
        <v>39336</v>
      </c>
      <c r="C76205">
        <v>11</v>
      </c>
      <c r="D76205">
        <v>9</v>
      </c>
      <c r="E76205">
        <v>2007</v>
      </c>
      <c r="F76205" s="3">
        <v>8.3333333333333329E-2</v>
      </c>
      <c r="G76205">
        <v>3</v>
      </c>
      <c r="H76205" t="s">
        <v>17</v>
      </c>
      <c r="I76205">
        <v>220</v>
      </c>
      <c r="J76205" t="s">
        <v>17</v>
      </c>
      <c r="K76205">
        <v>7</v>
      </c>
      <c r="L76205" t="s">
        <v>17</v>
      </c>
      <c r="M76205">
        <v>1024.699951171875</v>
      </c>
      <c r="N76205" t="s">
        <v>17</v>
      </c>
      <c r="O76205">
        <v>91.400001525878906</v>
      </c>
      <c r="P76205" t="s">
        <v>17</v>
      </c>
      <c r="Q76205">
        <v>7.9000000953674316</v>
      </c>
      <c r="R76205" t="s">
        <v>17</v>
      </c>
    </row>
    <row r="76206" spans="1:18" x14ac:dyDescent="0.25">
      <c r="A76206" t="s">
        <v>19</v>
      </c>
      <c r="B76206" s="1">
        <v>39336</v>
      </c>
      <c r="C76206">
        <v>11</v>
      </c>
      <c r="D76206">
        <v>9</v>
      </c>
      <c r="E76206">
        <v>2007</v>
      </c>
      <c r="F76206" s="3">
        <v>0.125</v>
      </c>
      <c r="G76206">
        <v>2</v>
      </c>
      <c r="H76206" t="s">
        <v>17</v>
      </c>
      <c r="I76206">
        <v>220</v>
      </c>
      <c r="J76206" t="s">
        <v>17</v>
      </c>
      <c r="K76206">
        <v>6</v>
      </c>
      <c r="L76206" t="s">
        <v>17</v>
      </c>
      <c r="M76206">
        <v>1024.5999755859375</v>
      </c>
      <c r="N76206" t="s">
        <v>17</v>
      </c>
      <c r="O76206">
        <v>94.300003051757813</v>
      </c>
      <c r="P76206" t="s">
        <v>17</v>
      </c>
      <c r="Q76206">
        <v>8.1999998092651367</v>
      </c>
      <c r="R76206" t="s">
        <v>17</v>
      </c>
    </row>
    <row r="76207" spans="1:18" x14ac:dyDescent="0.25">
      <c r="A76207" t="s">
        <v>19</v>
      </c>
      <c r="B76207" s="1">
        <v>39336</v>
      </c>
      <c r="C76207">
        <v>11</v>
      </c>
      <c r="D76207">
        <v>9</v>
      </c>
      <c r="E76207">
        <v>2007</v>
      </c>
      <c r="F76207" s="3">
        <v>0.16666666666666666</v>
      </c>
      <c r="G76207">
        <v>5</v>
      </c>
      <c r="H76207" t="s">
        <v>17</v>
      </c>
      <c r="I76207">
        <v>230</v>
      </c>
      <c r="J76207" t="s">
        <v>17</v>
      </c>
      <c r="K76207">
        <v>10</v>
      </c>
      <c r="L76207" t="s">
        <v>17</v>
      </c>
      <c r="M76207">
        <v>1024.4000244140625</v>
      </c>
      <c r="N76207" t="s">
        <v>17</v>
      </c>
      <c r="O76207">
        <v>90.300003051757813</v>
      </c>
      <c r="P76207" t="s">
        <v>17</v>
      </c>
      <c r="Q76207">
        <v>8.6999998092651367</v>
      </c>
      <c r="R76207" t="s">
        <v>17</v>
      </c>
    </row>
    <row r="76208" spans="1:18" x14ac:dyDescent="0.25">
      <c r="A76208" t="s">
        <v>19</v>
      </c>
      <c r="B76208" s="1">
        <v>39336</v>
      </c>
      <c r="C76208">
        <v>11</v>
      </c>
      <c r="D76208">
        <v>9</v>
      </c>
      <c r="E76208">
        <v>2007</v>
      </c>
      <c r="F76208" s="3">
        <v>0.20833333333333334</v>
      </c>
      <c r="G76208">
        <v>7</v>
      </c>
      <c r="H76208" t="s">
        <v>17</v>
      </c>
      <c r="I76208">
        <v>230</v>
      </c>
      <c r="J76208" t="s">
        <v>17</v>
      </c>
      <c r="K76208">
        <v>11</v>
      </c>
      <c r="L76208" t="s">
        <v>17</v>
      </c>
      <c r="M76208">
        <v>1024.5999755859375</v>
      </c>
      <c r="N76208" t="s">
        <v>17</v>
      </c>
      <c r="O76208">
        <v>90.300003051757813</v>
      </c>
      <c r="P76208" t="s">
        <v>17</v>
      </c>
      <c r="Q76208">
        <v>8.6000003814697266</v>
      </c>
      <c r="R76208" t="s">
        <v>17</v>
      </c>
    </row>
    <row r="76209" spans="1:18" x14ac:dyDescent="0.25">
      <c r="A76209" t="s">
        <v>19</v>
      </c>
      <c r="B76209" s="1">
        <v>39336</v>
      </c>
      <c r="C76209">
        <v>11</v>
      </c>
      <c r="D76209">
        <v>9</v>
      </c>
      <c r="E76209">
        <v>2007</v>
      </c>
      <c r="F76209" s="3">
        <v>0.25</v>
      </c>
      <c r="G76209">
        <v>7</v>
      </c>
      <c r="H76209" t="s">
        <v>17</v>
      </c>
      <c r="I76209">
        <v>230</v>
      </c>
      <c r="J76209" t="s">
        <v>17</v>
      </c>
      <c r="K76209">
        <v>13</v>
      </c>
      <c r="L76209" t="s">
        <v>17</v>
      </c>
      <c r="M76209">
        <v>1024.699951171875</v>
      </c>
      <c r="N76209" t="s">
        <v>17</v>
      </c>
      <c r="O76209">
        <v>90.099998474121094</v>
      </c>
      <c r="P76209" t="s">
        <v>17</v>
      </c>
      <c r="Q76209">
        <v>8.3000001907348633</v>
      </c>
      <c r="R76209" t="s">
        <v>17</v>
      </c>
    </row>
    <row r="76210" spans="1:18" x14ac:dyDescent="0.25">
      <c r="A76210" t="s">
        <v>19</v>
      </c>
      <c r="B76210" s="1">
        <v>39336</v>
      </c>
      <c r="C76210">
        <v>11</v>
      </c>
      <c r="D76210">
        <v>9</v>
      </c>
      <c r="E76210">
        <v>2007</v>
      </c>
      <c r="F76210" s="3">
        <v>0.29166666666666669</v>
      </c>
      <c r="G76210">
        <v>7</v>
      </c>
      <c r="H76210" t="s">
        <v>17</v>
      </c>
      <c r="I76210">
        <v>230</v>
      </c>
      <c r="J76210" t="s">
        <v>17</v>
      </c>
      <c r="K76210">
        <v>14</v>
      </c>
      <c r="L76210" t="s">
        <v>17</v>
      </c>
      <c r="M76210">
        <v>1025</v>
      </c>
      <c r="N76210" t="s">
        <v>17</v>
      </c>
      <c r="O76210">
        <v>85.400001525878906</v>
      </c>
      <c r="P76210" t="s">
        <v>17</v>
      </c>
      <c r="Q76210">
        <v>9.6999998092651367</v>
      </c>
      <c r="R76210" t="s">
        <v>17</v>
      </c>
    </row>
    <row r="76211" spans="1:18" x14ac:dyDescent="0.25">
      <c r="A76211" t="s">
        <v>19</v>
      </c>
      <c r="B76211" s="1">
        <v>39336</v>
      </c>
      <c r="C76211">
        <v>11</v>
      </c>
      <c r="D76211">
        <v>9</v>
      </c>
      <c r="E76211">
        <v>2007</v>
      </c>
      <c r="F76211" s="3">
        <v>0.33333333333333331</v>
      </c>
      <c r="G76211">
        <v>8</v>
      </c>
      <c r="H76211" t="s">
        <v>17</v>
      </c>
      <c r="I76211">
        <v>230</v>
      </c>
      <c r="J76211" t="s">
        <v>17</v>
      </c>
      <c r="K76211">
        <v>13</v>
      </c>
      <c r="L76211" t="s">
        <v>17</v>
      </c>
      <c r="M76211">
        <v>1025</v>
      </c>
      <c r="N76211" t="s">
        <v>17</v>
      </c>
      <c r="O76211">
        <v>75.699996948242188</v>
      </c>
      <c r="P76211" t="s">
        <v>17</v>
      </c>
      <c r="Q76211">
        <v>11.800000190734863</v>
      </c>
      <c r="R76211" t="s">
        <v>17</v>
      </c>
    </row>
    <row r="76212" spans="1:18" x14ac:dyDescent="0.25">
      <c r="A76212" t="s">
        <v>19</v>
      </c>
      <c r="B76212" s="1">
        <v>39336</v>
      </c>
      <c r="C76212">
        <v>11</v>
      </c>
      <c r="D76212">
        <v>9</v>
      </c>
      <c r="E76212">
        <v>2007</v>
      </c>
      <c r="F76212" s="3">
        <v>0.375</v>
      </c>
      <c r="G76212">
        <v>8</v>
      </c>
      <c r="H76212" t="s">
        <v>17</v>
      </c>
      <c r="I76212">
        <v>240</v>
      </c>
      <c r="J76212" t="s">
        <v>17</v>
      </c>
      <c r="K76212">
        <v>13</v>
      </c>
      <c r="L76212" t="s">
        <v>17</v>
      </c>
      <c r="M76212">
        <v>1025.300048828125</v>
      </c>
      <c r="N76212" t="s">
        <v>17</v>
      </c>
      <c r="O76212">
        <v>79.5</v>
      </c>
      <c r="P76212" t="s">
        <v>17</v>
      </c>
      <c r="Q76212">
        <v>12.100000381469727</v>
      </c>
      <c r="R76212" t="s">
        <v>17</v>
      </c>
    </row>
    <row r="76213" spans="1:18" x14ac:dyDescent="0.25">
      <c r="A76213" t="s">
        <v>19</v>
      </c>
      <c r="B76213" s="1">
        <v>39336</v>
      </c>
      <c r="C76213">
        <v>11</v>
      </c>
      <c r="D76213">
        <v>9</v>
      </c>
      <c r="E76213">
        <v>2007</v>
      </c>
      <c r="F76213" s="3">
        <v>0.41666666666666669</v>
      </c>
      <c r="G76213">
        <v>9</v>
      </c>
      <c r="H76213" t="s">
        <v>17</v>
      </c>
      <c r="I76213">
        <v>250</v>
      </c>
      <c r="J76213" t="s">
        <v>17</v>
      </c>
      <c r="K76213">
        <v>15</v>
      </c>
      <c r="L76213" t="s">
        <v>17</v>
      </c>
      <c r="M76213">
        <v>1025.300048828125</v>
      </c>
      <c r="N76213" t="s">
        <v>17</v>
      </c>
      <c r="O76213">
        <v>82.5</v>
      </c>
      <c r="P76213" t="s">
        <v>17</v>
      </c>
      <c r="Q76213">
        <v>13.199999809265137</v>
      </c>
      <c r="R76213" t="s">
        <v>17</v>
      </c>
    </row>
    <row r="76214" spans="1:18" x14ac:dyDescent="0.25">
      <c r="A76214" t="s">
        <v>19</v>
      </c>
      <c r="B76214" s="1">
        <v>39336</v>
      </c>
      <c r="C76214">
        <v>11</v>
      </c>
      <c r="D76214">
        <v>9</v>
      </c>
      <c r="E76214">
        <v>2007</v>
      </c>
      <c r="F76214" s="3">
        <v>0.45833333333333331</v>
      </c>
      <c r="G76214">
        <v>10</v>
      </c>
      <c r="H76214" t="s">
        <v>17</v>
      </c>
      <c r="I76214">
        <v>250</v>
      </c>
      <c r="J76214" t="s">
        <v>17</v>
      </c>
      <c r="K76214">
        <v>19</v>
      </c>
      <c r="L76214" t="s">
        <v>17</v>
      </c>
      <c r="M76214">
        <v>1025.199951171875</v>
      </c>
      <c r="N76214" t="s">
        <v>17</v>
      </c>
      <c r="O76214">
        <v>83</v>
      </c>
      <c r="P76214" t="s">
        <v>17</v>
      </c>
      <c r="Q76214">
        <v>14</v>
      </c>
      <c r="R76214" t="s">
        <v>17</v>
      </c>
    </row>
    <row r="76215" spans="1:18" x14ac:dyDescent="0.25">
      <c r="A76215" t="s">
        <v>19</v>
      </c>
      <c r="B76215" s="1">
        <v>39336</v>
      </c>
      <c r="C76215">
        <v>11</v>
      </c>
      <c r="D76215">
        <v>9</v>
      </c>
      <c r="E76215">
        <v>2007</v>
      </c>
      <c r="F76215" s="3">
        <v>0.5</v>
      </c>
      <c r="G76215">
        <v>9</v>
      </c>
      <c r="H76215" t="s">
        <v>17</v>
      </c>
      <c r="I76215">
        <v>240</v>
      </c>
      <c r="J76215" t="s">
        <v>17</v>
      </c>
      <c r="K76215">
        <v>17</v>
      </c>
      <c r="L76215" t="s">
        <v>17</v>
      </c>
      <c r="M76215">
        <v>1024.9000244140625</v>
      </c>
      <c r="N76215" t="s">
        <v>17</v>
      </c>
      <c r="O76215">
        <v>77</v>
      </c>
      <c r="P76215" t="s">
        <v>17</v>
      </c>
      <c r="Q76215">
        <v>16.200000762939453</v>
      </c>
      <c r="R76215" t="s">
        <v>17</v>
      </c>
    </row>
    <row r="76216" spans="1:18" x14ac:dyDescent="0.25">
      <c r="A76216" t="s">
        <v>19</v>
      </c>
      <c r="B76216" s="1">
        <v>39336</v>
      </c>
      <c r="C76216">
        <v>11</v>
      </c>
      <c r="D76216">
        <v>9</v>
      </c>
      <c r="E76216">
        <v>2007</v>
      </c>
      <c r="F76216" s="3">
        <v>0.54166666666666663</v>
      </c>
      <c r="G76216">
        <v>11</v>
      </c>
      <c r="H76216" t="s">
        <v>17</v>
      </c>
      <c r="I76216">
        <v>250</v>
      </c>
      <c r="J76216" t="s">
        <v>17</v>
      </c>
      <c r="K76216">
        <v>18</v>
      </c>
      <c r="L76216" t="s">
        <v>17</v>
      </c>
      <c r="M76216">
        <v>1024.800048828125</v>
      </c>
      <c r="N76216" t="s">
        <v>17</v>
      </c>
      <c r="O76216">
        <v>72.599998474121094</v>
      </c>
      <c r="P76216" t="s">
        <v>17</v>
      </c>
      <c r="Q76216">
        <v>16.899999618530273</v>
      </c>
      <c r="R76216" t="s">
        <v>17</v>
      </c>
    </row>
    <row r="76217" spans="1:18" x14ac:dyDescent="0.25">
      <c r="A76217" t="s">
        <v>19</v>
      </c>
      <c r="B76217" s="1">
        <v>39336</v>
      </c>
      <c r="C76217">
        <v>11</v>
      </c>
      <c r="D76217">
        <v>9</v>
      </c>
      <c r="E76217">
        <v>2007</v>
      </c>
      <c r="F76217" s="3">
        <v>0.58333333333333337</v>
      </c>
      <c r="G76217">
        <v>12</v>
      </c>
      <c r="H76217" t="s">
        <v>17</v>
      </c>
      <c r="I76217">
        <v>250</v>
      </c>
      <c r="J76217" t="s">
        <v>17</v>
      </c>
      <c r="K76217">
        <v>22</v>
      </c>
      <c r="L76217" t="s">
        <v>17</v>
      </c>
      <c r="M76217">
        <v>1024.199951171875</v>
      </c>
      <c r="N76217" t="s">
        <v>17</v>
      </c>
      <c r="O76217">
        <v>67.599998474121094</v>
      </c>
      <c r="P76217" t="s">
        <v>17</v>
      </c>
      <c r="Q76217">
        <v>18.5</v>
      </c>
      <c r="R76217" t="s">
        <v>17</v>
      </c>
    </row>
    <row r="76218" spans="1:18" x14ac:dyDescent="0.25">
      <c r="A76218" t="s">
        <v>19</v>
      </c>
      <c r="B76218" s="1">
        <v>39336</v>
      </c>
      <c r="C76218">
        <v>11</v>
      </c>
      <c r="D76218">
        <v>9</v>
      </c>
      <c r="E76218">
        <v>2007</v>
      </c>
      <c r="F76218" s="3">
        <v>0.625</v>
      </c>
      <c r="G76218">
        <v>13</v>
      </c>
      <c r="H76218" t="s">
        <v>17</v>
      </c>
      <c r="I76218">
        <v>260</v>
      </c>
      <c r="J76218" t="s">
        <v>17</v>
      </c>
      <c r="K76218">
        <v>22</v>
      </c>
      <c r="L76218" t="s">
        <v>17</v>
      </c>
      <c r="M76218">
        <v>1024.300048828125</v>
      </c>
      <c r="N76218" t="s">
        <v>17</v>
      </c>
      <c r="O76218">
        <v>68.5</v>
      </c>
      <c r="P76218" t="s">
        <v>17</v>
      </c>
      <c r="Q76218">
        <v>18.5</v>
      </c>
      <c r="R76218" t="s">
        <v>17</v>
      </c>
    </row>
    <row r="76219" spans="1:18" x14ac:dyDescent="0.25">
      <c r="A76219" t="s">
        <v>19</v>
      </c>
      <c r="B76219" s="1">
        <v>39336</v>
      </c>
      <c r="C76219">
        <v>11</v>
      </c>
      <c r="D76219">
        <v>9</v>
      </c>
      <c r="E76219">
        <v>2007</v>
      </c>
      <c r="F76219" s="3">
        <v>0.66666666666666663</v>
      </c>
      <c r="G76219">
        <v>13</v>
      </c>
      <c r="H76219" t="s">
        <v>17</v>
      </c>
      <c r="I76219">
        <v>260</v>
      </c>
      <c r="J76219" t="s">
        <v>17</v>
      </c>
      <c r="K76219">
        <v>23</v>
      </c>
      <c r="L76219" t="s">
        <v>17</v>
      </c>
      <c r="M76219">
        <v>1024.4000244140625</v>
      </c>
      <c r="N76219" t="s">
        <v>17</v>
      </c>
      <c r="O76219">
        <v>69.300003051757813</v>
      </c>
      <c r="P76219" t="s">
        <v>17</v>
      </c>
      <c r="Q76219">
        <v>18.5</v>
      </c>
      <c r="R76219" t="s">
        <v>17</v>
      </c>
    </row>
    <row r="76220" spans="1:18" x14ac:dyDescent="0.25">
      <c r="A76220" t="s">
        <v>19</v>
      </c>
      <c r="B76220" s="1">
        <v>39336</v>
      </c>
      <c r="C76220">
        <v>11</v>
      </c>
      <c r="D76220">
        <v>9</v>
      </c>
      <c r="E76220">
        <v>2007</v>
      </c>
      <c r="F76220" s="3">
        <v>0.70833333333333337</v>
      </c>
      <c r="G76220">
        <v>11</v>
      </c>
      <c r="H76220" t="s">
        <v>17</v>
      </c>
      <c r="I76220">
        <v>270</v>
      </c>
      <c r="J76220" t="s">
        <v>17</v>
      </c>
      <c r="K76220">
        <v>19</v>
      </c>
      <c r="L76220" t="s">
        <v>17</v>
      </c>
      <c r="M76220">
        <v>1024.5999755859375</v>
      </c>
      <c r="N76220" t="s">
        <v>17</v>
      </c>
      <c r="O76220">
        <v>69.199996948242188</v>
      </c>
      <c r="P76220" t="s">
        <v>17</v>
      </c>
      <c r="Q76220">
        <v>18.399999618530273</v>
      </c>
      <c r="R76220" t="s">
        <v>17</v>
      </c>
    </row>
    <row r="76221" spans="1:18" x14ac:dyDescent="0.25">
      <c r="A76221" t="s">
        <v>19</v>
      </c>
      <c r="B76221" s="1">
        <v>39336</v>
      </c>
      <c r="C76221">
        <v>11</v>
      </c>
      <c r="D76221">
        <v>9</v>
      </c>
      <c r="E76221">
        <v>2007</v>
      </c>
      <c r="F76221" s="3">
        <v>0.75</v>
      </c>
      <c r="G76221">
        <v>11</v>
      </c>
      <c r="H76221" t="s">
        <v>17</v>
      </c>
      <c r="I76221">
        <v>260</v>
      </c>
      <c r="J76221" t="s">
        <v>17</v>
      </c>
      <c r="K76221">
        <v>18</v>
      </c>
      <c r="L76221" t="s">
        <v>17</v>
      </c>
      <c r="M76221">
        <v>1024.800048828125</v>
      </c>
      <c r="N76221" t="s">
        <v>17</v>
      </c>
      <c r="O76221">
        <v>75.699996948242188</v>
      </c>
      <c r="P76221" t="s">
        <v>17</v>
      </c>
      <c r="Q76221">
        <v>17.100000381469727</v>
      </c>
      <c r="R76221" t="s">
        <v>17</v>
      </c>
    </row>
    <row r="76222" spans="1:18" x14ac:dyDescent="0.25">
      <c r="A76222" t="s">
        <v>19</v>
      </c>
      <c r="B76222" s="1">
        <v>39336</v>
      </c>
      <c r="C76222">
        <v>11</v>
      </c>
      <c r="D76222">
        <v>9</v>
      </c>
      <c r="E76222">
        <v>2007</v>
      </c>
      <c r="F76222" s="3">
        <v>0.79166666666666663</v>
      </c>
      <c r="G76222">
        <v>9</v>
      </c>
      <c r="H76222" t="s">
        <v>17</v>
      </c>
      <c r="I76222">
        <v>250</v>
      </c>
      <c r="J76222" t="s">
        <v>17</v>
      </c>
      <c r="K76222">
        <v>19</v>
      </c>
      <c r="L76222" t="s">
        <v>17</v>
      </c>
      <c r="M76222">
        <v>1025.0999755859375</v>
      </c>
      <c r="N76222" t="s">
        <v>17</v>
      </c>
      <c r="O76222">
        <v>79.900001525878906</v>
      </c>
      <c r="P76222" t="s">
        <v>17</v>
      </c>
      <c r="Q76222">
        <v>16</v>
      </c>
      <c r="R76222" t="s">
        <v>17</v>
      </c>
    </row>
    <row r="76223" spans="1:18" x14ac:dyDescent="0.25">
      <c r="A76223" t="s">
        <v>19</v>
      </c>
      <c r="B76223" s="1">
        <v>39336</v>
      </c>
      <c r="C76223">
        <v>11</v>
      </c>
      <c r="D76223">
        <v>9</v>
      </c>
      <c r="E76223">
        <v>2007</v>
      </c>
      <c r="F76223" s="3">
        <v>0.83333333333333337</v>
      </c>
      <c r="G76223">
        <v>8</v>
      </c>
      <c r="H76223" t="s">
        <v>17</v>
      </c>
      <c r="I76223">
        <v>250</v>
      </c>
      <c r="J76223" t="s">
        <v>17</v>
      </c>
      <c r="K76223">
        <v>15</v>
      </c>
      <c r="L76223" t="s">
        <v>17</v>
      </c>
      <c r="M76223">
        <v>1025.9000244140625</v>
      </c>
      <c r="N76223" t="s">
        <v>17</v>
      </c>
      <c r="O76223">
        <v>78.599998474121094</v>
      </c>
      <c r="P76223" t="s">
        <v>17</v>
      </c>
      <c r="Q76223">
        <v>15.5</v>
      </c>
      <c r="R76223" t="s">
        <v>17</v>
      </c>
    </row>
    <row r="76224" spans="1:18" x14ac:dyDescent="0.25">
      <c r="A76224" t="s">
        <v>19</v>
      </c>
      <c r="B76224" s="1">
        <v>39336</v>
      </c>
      <c r="C76224">
        <v>11</v>
      </c>
      <c r="D76224">
        <v>9</v>
      </c>
      <c r="E76224">
        <v>2007</v>
      </c>
      <c r="F76224" s="3">
        <v>0.875</v>
      </c>
      <c r="G76224">
        <v>7</v>
      </c>
      <c r="H76224" t="s">
        <v>17</v>
      </c>
      <c r="I76224">
        <v>250</v>
      </c>
      <c r="J76224" t="s">
        <v>17</v>
      </c>
      <c r="K76224">
        <v>13</v>
      </c>
      <c r="L76224" t="s">
        <v>17</v>
      </c>
      <c r="M76224">
        <v>1025.9000244140625</v>
      </c>
      <c r="N76224" t="s">
        <v>17</v>
      </c>
      <c r="O76224">
        <v>81.5</v>
      </c>
      <c r="P76224" t="s">
        <v>17</v>
      </c>
      <c r="Q76224">
        <v>15.100000381469727</v>
      </c>
      <c r="R76224" t="s">
        <v>17</v>
      </c>
    </row>
    <row r="76225" spans="1:18" x14ac:dyDescent="0.25">
      <c r="A76225" t="s">
        <v>19</v>
      </c>
      <c r="B76225" s="1">
        <v>39336</v>
      </c>
      <c r="C76225">
        <v>11</v>
      </c>
      <c r="D76225">
        <v>9</v>
      </c>
      <c r="E76225">
        <v>2007</v>
      </c>
      <c r="F76225" s="3">
        <v>0.91666666666666663</v>
      </c>
      <c r="G76225">
        <v>10</v>
      </c>
      <c r="H76225" t="s">
        <v>17</v>
      </c>
      <c r="I76225">
        <v>250</v>
      </c>
      <c r="J76225" t="s">
        <v>17</v>
      </c>
      <c r="K76225">
        <v>18</v>
      </c>
      <c r="L76225" t="s">
        <v>17</v>
      </c>
      <c r="M76225">
        <v>1025.800048828125</v>
      </c>
      <c r="N76225" t="s">
        <v>17</v>
      </c>
      <c r="O76225">
        <v>83.599998474121094</v>
      </c>
      <c r="P76225" t="s">
        <v>17</v>
      </c>
      <c r="Q76225">
        <v>15.100000381469727</v>
      </c>
      <c r="R76225" t="s">
        <v>17</v>
      </c>
    </row>
    <row r="76226" spans="1:18" x14ac:dyDescent="0.25">
      <c r="A76226" t="s">
        <v>19</v>
      </c>
      <c r="B76226" s="1">
        <v>39336</v>
      </c>
      <c r="C76226">
        <v>11</v>
      </c>
      <c r="D76226">
        <v>9</v>
      </c>
      <c r="E76226">
        <v>2007</v>
      </c>
      <c r="F76226" s="3">
        <v>0.95833333333333337</v>
      </c>
      <c r="G76226">
        <v>10</v>
      </c>
      <c r="H76226" t="s">
        <v>17</v>
      </c>
      <c r="I76226">
        <v>240</v>
      </c>
      <c r="J76226" t="s">
        <v>17</v>
      </c>
      <c r="K76226">
        <v>18</v>
      </c>
      <c r="L76226" t="s">
        <v>17</v>
      </c>
      <c r="M76226">
        <v>1026.0999755859375</v>
      </c>
      <c r="N76226" t="s">
        <v>17</v>
      </c>
      <c r="O76226">
        <v>87.599998474121094</v>
      </c>
      <c r="P76226" t="s">
        <v>17</v>
      </c>
      <c r="Q76226">
        <v>14.300000190734863</v>
      </c>
      <c r="R76226" t="s">
        <v>17</v>
      </c>
    </row>
    <row r="76227" spans="1:18" x14ac:dyDescent="0.25">
      <c r="A76227" t="s">
        <v>19</v>
      </c>
      <c r="B76227" s="1">
        <v>39337</v>
      </c>
      <c r="C76227">
        <v>12</v>
      </c>
      <c r="D76227">
        <v>9</v>
      </c>
      <c r="E76227">
        <v>2007</v>
      </c>
      <c r="F76227" s="3">
        <v>0</v>
      </c>
      <c r="G76227">
        <v>9</v>
      </c>
      <c r="H76227" t="s">
        <v>17</v>
      </c>
      <c r="I76227">
        <v>240</v>
      </c>
      <c r="J76227" t="s">
        <v>17</v>
      </c>
      <c r="K76227">
        <v>15</v>
      </c>
      <c r="L76227" t="s">
        <v>17</v>
      </c>
      <c r="M76227">
        <v>1026.5</v>
      </c>
      <c r="N76227" t="s">
        <v>17</v>
      </c>
      <c r="O76227">
        <v>89.599998474121094</v>
      </c>
      <c r="P76227" t="s">
        <v>17</v>
      </c>
      <c r="Q76227">
        <v>13.800000190734863</v>
      </c>
      <c r="R76227" t="s">
        <v>17</v>
      </c>
    </row>
    <row r="76228" spans="1:18" x14ac:dyDescent="0.25">
      <c r="A76228" t="s">
        <v>19</v>
      </c>
      <c r="B76228" s="1">
        <v>39337</v>
      </c>
      <c r="C76228">
        <v>12</v>
      </c>
      <c r="D76228">
        <v>9</v>
      </c>
      <c r="E76228">
        <v>2007</v>
      </c>
      <c r="F76228" s="3">
        <v>4.1666666666666664E-2</v>
      </c>
      <c r="G76228">
        <v>8</v>
      </c>
      <c r="H76228" t="s">
        <v>17</v>
      </c>
      <c r="I76228">
        <v>240</v>
      </c>
      <c r="J76228" t="s">
        <v>17</v>
      </c>
      <c r="K76228">
        <v>13</v>
      </c>
      <c r="L76228" t="s">
        <v>17</v>
      </c>
      <c r="M76228">
        <v>1026.699951171875</v>
      </c>
      <c r="N76228" t="s">
        <v>17</v>
      </c>
      <c r="O76228">
        <v>90.699996948242188</v>
      </c>
      <c r="P76228" t="s">
        <v>17</v>
      </c>
      <c r="Q76228">
        <v>13.899999618530273</v>
      </c>
      <c r="R76228" t="s">
        <v>17</v>
      </c>
    </row>
    <row r="76229" spans="1:18" x14ac:dyDescent="0.25">
      <c r="A76229" t="s">
        <v>19</v>
      </c>
      <c r="B76229" s="1">
        <v>39337</v>
      </c>
      <c r="C76229">
        <v>12</v>
      </c>
      <c r="D76229">
        <v>9</v>
      </c>
      <c r="E76229">
        <v>2007</v>
      </c>
      <c r="F76229" s="3">
        <v>8.3333333333333329E-2</v>
      </c>
      <c r="G76229">
        <v>8</v>
      </c>
      <c r="H76229" t="s">
        <v>17</v>
      </c>
      <c r="I76229">
        <v>240</v>
      </c>
      <c r="J76229" t="s">
        <v>17</v>
      </c>
      <c r="K76229">
        <v>14</v>
      </c>
      <c r="L76229" t="s">
        <v>17</v>
      </c>
      <c r="M76229">
        <v>1026.800048828125</v>
      </c>
      <c r="N76229" t="s">
        <v>17</v>
      </c>
      <c r="O76229">
        <v>90.699996948242188</v>
      </c>
      <c r="P76229" t="s">
        <v>17</v>
      </c>
      <c r="Q76229">
        <v>13.699999809265137</v>
      </c>
      <c r="R76229" t="s">
        <v>17</v>
      </c>
    </row>
    <row r="76230" spans="1:18" x14ac:dyDescent="0.25">
      <c r="A76230" t="s">
        <v>19</v>
      </c>
      <c r="B76230" s="1">
        <v>39337</v>
      </c>
      <c r="C76230">
        <v>12</v>
      </c>
      <c r="D76230">
        <v>9</v>
      </c>
      <c r="E76230">
        <v>2007</v>
      </c>
      <c r="F76230" s="3">
        <v>0.125</v>
      </c>
      <c r="G76230">
        <v>9</v>
      </c>
      <c r="H76230" t="s">
        <v>17</v>
      </c>
      <c r="I76230">
        <v>240</v>
      </c>
      <c r="J76230" t="s">
        <v>17</v>
      </c>
      <c r="K76230">
        <v>14</v>
      </c>
      <c r="L76230" t="s">
        <v>17</v>
      </c>
      <c r="M76230">
        <v>1026.699951171875</v>
      </c>
      <c r="N76230" t="s">
        <v>17</v>
      </c>
      <c r="O76230">
        <v>90.699996948242188</v>
      </c>
      <c r="P76230" t="s">
        <v>17</v>
      </c>
      <c r="Q76230">
        <v>13.600000381469727</v>
      </c>
      <c r="R76230" t="s">
        <v>17</v>
      </c>
    </row>
    <row r="76231" spans="1:18" x14ac:dyDescent="0.25">
      <c r="A76231" t="s">
        <v>19</v>
      </c>
      <c r="B76231" s="1">
        <v>39337</v>
      </c>
      <c r="C76231">
        <v>12</v>
      </c>
      <c r="D76231">
        <v>9</v>
      </c>
      <c r="E76231">
        <v>2007</v>
      </c>
      <c r="F76231" s="3">
        <v>0.16666666666666666</v>
      </c>
      <c r="G76231">
        <v>9</v>
      </c>
      <c r="H76231" t="s">
        <v>17</v>
      </c>
      <c r="I76231">
        <v>240</v>
      </c>
      <c r="J76231" t="s">
        <v>17</v>
      </c>
      <c r="K76231">
        <v>14</v>
      </c>
      <c r="L76231" t="s">
        <v>17</v>
      </c>
      <c r="M76231">
        <v>1026.9000244140625</v>
      </c>
      <c r="N76231" t="s">
        <v>17</v>
      </c>
      <c r="O76231">
        <v>88.300003051757813</v>
      </c>
      <c r="P76231" t="s">
        <v>17</v>
      </c>
      <c r="Q76231">
        <v>13.300000190734863</v>
      </c>
      <c r="R76231" t="s">
        <v>17</v>
      </c>
    </row>
    <row r="76232" spans="1:18" x14ac:dyDescent="0.25">
      <c r="A76232" t="s">
        <v>19</v>
      </c>
      <c r="B76232" s="1">
        <v>39337</v>
      </c>
      <c r="C76232">
        <v>12</v>
      </c>
      <c r="D76232">
        <v>9</v>
      </c>
      <c r="E76232">
        <v>2007</v>
      </c>
      <c r="F76232" s="3">
        <v>0.20833333333333334</v>
      </c>
      <c r="G76232">
        <v>7</v>
      </c>
      <c r="H76232" t="s">
        <v>17</v>
      </c>
      <c r="I76232">
        <v>230</v>
      </c>
      <c r="J76232" t="s">
        <v>17</v>
      </c>
      <c r="K76232">
        <v>14</v>
      </c>
      <c r="L76232" t="s">
        <v>17</v>
      </c>
      <c r="M76232">
        <v>1026.800048828125</v>
      </c>
      <c r="N76232" t="s">
        <v>17</v>
      </c>
      <c r="O76232">
        <v>89.400001525878906</v>
      </c>
      <c r="P76232" t="s">
        <v>17</v>
      </c>
      <c r="Q76232">
        <v>13.100000381469727</v>
      </c>
      <c r="R76232" t="s">
        <v>17</v>
      </c>
    </row>
    <row r="76233" spans="1:18" x14ac:dyDescent="0.25">
      <c r="A76233" t="s">
        <v>19</v>
      </c>
      <c r="B76233" s="1">
        <v>39337</v>
      </c>
      <c r="C76233">
        <v>12</v>
      </c>
      <c r="D76233">
        <v>9</v>
      </c>
      <c r="E76233">
        <v>2007</v>
      </c>
      <c r="F76233" s="3">
        <v>0.25</v>
      </c>
      <c r="G76233">
        <v>8</v>
      </c>
      <c r="H76233" t="s">
        <v>17</v>
      </c>
      <c r="I76233">
        <v>230</v>
      </c>
      <c r="J76233" t="s">
        <v>17</v>
      </c>
      <c r="K76233">
        <v>13</v>
      </c>
      <c r="L76233" t="s">
        <v>17</v>
      </c>
      <c r="M76233">
        <v>1026.9000244140625</v>
      </c>
      <c r="N76233" t="s">
        <v>17</v>
      </c>
      <c r="O76233">
        <v>89.400001525878906</v>
      </c>
      <c r="P76233" t="s">
        <v>17</v>
      </c>
      <c r="Q76233">
        <v>13.100000381469727</v>
      </c>
      <c r="R76233" t="s">
        <v>17</v>
      </c>
    </row>
    <row r="76234" spans="1:18" x14ac:dyDescent="0.25">
      <c r="A76234" t="s">
        <v>19</v>
      </c>
      <c r="B76234" s="1">
        <v>39337</v>
      </c>
      <c r="C76234">
        <v>12</v>
      </c>
      <c r="D76234">
        <v>9</v>
      </c>
      <c r="E76234">
        <v>2007</v>
      </c>
      <c r="F76234" s="3">
        <v>0.29166666666666669</v>
      </c>
      <c r="G76234">
        <v>8</v>
      </c>
      <c r="H76234" t="s">
        <v>17</v>
      </c>
      <c r="I76234">
        <v>230</v>
      </c>
      <c r="J76234" t="s">
        <v>17</v>
      </c>
      <c r="K76234">
        <v>13</v>
      </c>
      <c r="L76234" t="s">
        <v>17</v>
      </c>
      <c r="M76234">
        <v>1027.199951171875</v>
      </c>
      <c r="N76234" t="s">
        <v>17</v>
      </c>
      <c r="O76234">
        <v>87.400001525878906</v>
      </c>
      <c r="P76234" t="s">
        <v>17</v>
      </c>
      <c r="Q76234">
        <v>13.899999618530273</v>
      </c>
      <c r="R76234" t="s">
        <v>17</v>
      </c>
    </row>
    <row r="76235" spans="1:18" x14ac:dyDescent="0.25">
      <c r="A76235" t="s">
        <v>19</v>
      </c>
      <c r="B76235" s="1">
        <v>39337</v>
      </c>
      <c r="C76235">
        <v>12</v>
      </c>
      <c r="D76235">
        <v>9</v>
      </c>
      <c r="E76235">
        <v>2007</v>
      </c>
      <c r="F76235" s="3">
        <v>0.33333333333333331</v>
      </c>
      <c r="G76235">
        <v>8</v>
      </c>
      <c r="H76235" t="s">
        <v>17</v>
      </c>
      <c r="I76235">
        <v>240</v>
      </c>
      <c r="J76235" t="s">
        <v>17</v>
      </c>
      <c r="K76235">
        <v>13</v>
      </c>
      <c r="L76235" t="s">
        <v>17</v>
      </c>
      <c r="M76235">
        <v>1027.4000244140625</v>
      </c>
      <c r="N76235" t="s">
        <v>17</v>
      </c>
      <c r="O76235">
        <v>83.5</v>
      </c>
      <c r="P76235" t="s">
        <v>17</v>
      </c>
      <c r="Q76235">
        <v>14.899999618530273</v>
      </c>
      <c r="R76235" t="s">
        <v>17</v>
      </c>
    </row>
    <row r="76236" spans="1:18" x14ac:dyDescent="0.25">
      <c r="A76236" t="s">
        <v>19</v>
      </c>
      <c r="B76236" s="1">
        <v>39337</v>
      </c>
      <c r="C76236">
        <v>12</v>
      </c>
      <c r="D76236">
        <v>9</v>
      </c>
      <c r="E76236">
        <v>2007</v>
      </c>
      <c r="F76236" s="3">
        <v>0.375</v>
      </c>
      <c r="G76236">
        <v>9</v>
      </c>
      <c r="H76236" t="s">
        <v>17</v>
      </c>
      <c r="I76236">
        <v>240</v>
      </c>
      <c r="J76236" t="s">
        <v>17</v>
      </c>
      <c r="K76236">
        <v>16</v>
      </c>
      <c r="L76236" t="s">
        <v>17</v>
      </c>
      <c r="M76236">
        <v>1027.5999755859375</v>
      </c>
      <c r="N76236" t="s">
        <v>17</v>
      </c>
      <c r="O76236">
        <v>80.599998474121094</v>
      </c>
      <c r="P76236" t="s">
        <v>17</v>
      </c>
      <c r="Q76236">
        <v>15.5</v>
      </c>
      <c r="R76236" t="s">
        <v>17</v>
      </c>
    </row>
    <row r="76237" spans="1:18" x14ac:dyDescent="0.25">
      <c r="A76237" t="s">
        <v>19</v>
      </c>
      <c r="B76237" s="1">
        <v>39337</v>
      </c>
      <c r="C76237">
        <v>12</v>
      </c>
      <c r="D76237">
        <v>9</v>
      </c>
      <c r="E76237">
        <v>2007</v>
      </c>
      <c r="F76237" s="3">
        <v>0.41666666666666669</v>
      </c>
      <c r="G76237">
        <v>8</v>
      </c>
      <c r="H76237" t="s">
        <v>17</v>
      </c>
      <c r="I76237">
        <v>250</v>
      </c>
      <c r="J76237" t="s">
        <v>17</v>
      </c>
      <c r="K76237">
        <v>15</v>
      </c>
      <c r="L76237" t="s">
        <v>17</v>
      </c>
      <c r="M76237">
        <v>1027.9000244140625</v>
      </c>
      <c r="N76237" t="s">
        <v>17</v>
      </c>
      <c r="O76237">
        <v>78.199996948242188</v>
      </c>
      <c r="P76237" t="s">
        <v>17</v>
      </c>
      <c r="Q76237">
        <v>16.5</v>
      </c>
      <c r="R76237" t="s">
        <v>17</v>
      </c>
    </row>
    <row r="76238" spans="1:18" x14ac:dyDescent="0.25">
      <c r="A76238" t="s">
        <v>19</v>
      </c>
      <c r="B76238" s="1">
        <v>39337</v>
      </c>
      <c r="C76238">
        <v>12</v>
      </c>
      <c r="D76238">
        <v>9</v>
      </c>
      <c r="E76238">
        <v>2007</v>
      </c>
      <c r="F76238" s="3">
        <v>0.45833333333333331</v>
      </c>
      <c r="G76238">
        <v>8</v>
      </c>
      <c r="H76238" t="s">
        <v>17</v>
      </c>
      <c r="I76238">
        <v>260</v>
      </c>
      <c r="J76238" t="s">
        <v>17</v>
      </c>
      <c r="K76238">
        <v>14</v>
      </c>
      <c r="L76238" t="s">
        <v>17</v>
      </c>
      <c r="M76238">
        <v>1027.9000244140625</v>
      </c>
      <c r="N76238" t="s">
        <v>17</v>
      </c>
      <c r="O76238">
        <v>73.900001525878906</v>
      </c>
      <c r="P76238" t="s">
        <v>17</v>
      </c>
      <c r="Q76238">
        <v>17.299999237060547</v>
      </c>
      <c r="R76238" t="s">
        <v>17</v>
      </c>
    </row>
    <row r="76239" spans="1:18" x14ac:dyDescent="0.25">
      <c r="A76239" t="s">
        <v>19</v>
      </c>
      <c r="B76239" s="1">
        <v>39337</v>
      </c>
      <c r="C76239">
        <v>12</v>
      </c>
      <c r="D76239">
        <v>9</v>
      </c>
      <c r="E76239">
        <v>2007</v>
      </c>
      <c r="F76239" s="3">
        <v>0.5</v>
      </c>
      <c r="G76239">
        <v>8</v>
      </c>
      <c r="H76239" t="s">
        <v>17</v>
      </c>
      <c r="I76239">
        <v>250</v>
      </c>
      <c r="J76239" t="s">
        <v>17</v>
      </c>
      <c r="K76239">
        <v>14</v>
      </c>
      <c r="L76239" t="s">
        <v>17</v>
      </c>
      <c r="M76239">
        <v>1027.9000244140625</v>
      </c>
      <c r="N76239" t="s">
        <v>17</v>
      </c>
      <c r="O76239">
        <v>76</v>
      </c>
      <c r="P76239" t="s">
        <v>17</v>
      </c>
      <c r="Q76239">
        <v>17.5</v>
      </c>
      <c r="R76239" t="s">
        <v>17</v>
      </c>
    </row>
    <row r="76240" spans="1:18" x14ac:dyDescent="0.25">
      <c r="A76240" t="s">
        <v>19</v>
      </c>
      <c r="B76240" s="1">
        <v>39337</v>
      </c>
      <c r="C76240">
        <v>12</v>
      </c>
      <c r="D76240">
        <v>9</v>
      </c>
      <c r="E76240">
        <v>2007</v>
      </c>
      <c r="F76240" s="3">
        <v>0.54166666666666663</v>
      </c>
      <c r="G76240">
        <v>9</v>
      </c>
      <c r="H76240" t="s">
        <v>17</v>
      </c>
      <c r="I76240">
        <v>250</v>
      </c>
      <c r="J76240" t="s">
        <v>17</v>
      </c>
      <c r="K76240">
        <v>14</v>
      </c>
      <c r="L76240" t="s">
        <v>17</v>
      </c>
      <c r="M76240">
        <v>1027.699951171875</v>
      </c>
      <c r="N76240" t="s">
        <v>17</v>
      </c>
      <c r="O76240">
        <v>73.599998474121094</v>
      </c>
      <c r="P76240" t="s">
        <v>17</v>
      </c>
      <c r="Q76240">
        <v>18.200000762939453</v>
      </c>
      <c r="R76240" t="s">
        <v>17</v>
      </c>
    </row>
    <row r="76241" spans="1:18" x14ac:dyDescent="0.25">
      <c r="A76241" t="s">
        <v>19</v>
      </c>
      <c r="B76241" s="1">
        <v>39337</v>
      </c>
      <c r="C76241">
        <v>12</v>
      </c>
      <c r="D76241">
        <v>9</v>
      </c>
      <c r="E76241">
        <v>2007</v>
      </c>
      <c r="F76241" s="3">
        <v>0.58333333333333337</v>
      </c>
      <c r="G76241">
        <v>9</v>
      </c>
      <c r="H76241" t="s">
        <v>17</v>
      </c>
      <c r="I76241">
        <v>250</v>
      </c>
      <c r="J76241" t="s">
        <v>17</v>
      </c>
      <c r="K76241">
        <v>15</v>
      </c>
      <c r="L76241" t="s">
        <v>17</v>
      </c>
      <c r="M76241">
        <v>1027.5999755859375</v>
      </c>
      <c r="N76241" t="s">
        <v>17</v>
      </c>
      <c r="O76241">
        <v>74.699996948242188</v>
      </c>
      <c r="P76241" t="s">
        <v>17</v>
      </c>
      <c r="Q76241">
        <v>18.299999237060547</v>
      </c>
      <c r="R76241" t="s">
        <v>17</v>
      </c>
    </row>
    <row r="76242" spans="1:18" x14ac:dyDescent="0.25">
      <c r="A76242" t="s">
        <v>19</v>
      </c>
      <c r="B76242" s="1">
        <v>39337</v>
      </c>
      <c r="C76242">
        <v>12</v>
      </c>
      <c r="D76242">
        <v>9</v>
      </c>
      <c r="E76242">
        <v>2007</v>
      </c>
      <c r="F76242" s="3">
        <v>0.625</v>
      </c>
      <c r="G76242">
        <v>9</v>
      </c>
      <c r="H76242" t="s">
        <v>17</v>
      </c>
      <c r="I76242">
        <v>250</v>
      </c>
      <c r="J76242" t="s">
        <v>17</v>
      </c>
      <c r="K76242">
        <v>15</v>
      </c>
      <c r="L76242" t="s">
        <v>17</v>
      </c>
      <c r="M76242">
        <v>1027.300048828125</v>
      </c>
      <c r="N76242" t="s">
        <v>17</v>
      </c>
      <c r="O76242">
        <v>67.099998474121094</v>
      </c>
      <c r="P76242" t="s">
        <v>17</v>
      </c>
      <c r="Q76242">
        <v>19.899999618530273</v>
      </c>
      <c r="R76242" t="s">
        <v>17</v>
      </c>
    </row>
    <row r="76243" spans="1:18" x14ac:dyDescent="0.25">
      <c r="A76243" t="s">
        <v>19</v>
      </c>
      <c r="B76243" s="1">
        <v>39337</v>
      </c>
      <c r="C76243">
        <v>12</v>
      </c>
      <c r="D76243">
        <v>9</v>
      </c>
      <c r="E76243">
        <v>2007</v>
      </c>
      <c r="F76243" s="3">
        <v>0.66666666666666663</v>
      </c>
      <c r="G76243">
        <v>8</v>
      </c>
      <c r="H76243" t="s">
        <v>17</v>
      </c>
      <c r="I76243">
        <v>260</v>
      </c>
      <c r="J76243" t="s">
        <v>17</v>
      </c>
      <c r="K76243">
        <v>14</v>
      </c>
      <c r="L76243" t="s">
        <v>17</v>
      </c>
      <c r="M76243">
        <v>1027.0999755859375</v>
      </c>
      <c r="N76243" t="s">
        <v>17</v>
      </c>
      <c r="O76243">
        <v>70.5</v>
      </c>
      <c r="P76243" t="s">
        <v>17</v>
      </c>
      <c r="Q76243">
        <v>18.799999237060547</v>
      </c>
      <c r="R76243" t="s">
        <v>17</v>
      </c>
    </row>
    <row r="76244" spans="1:18" x14ac:dyDescent="0.25">
      <c r="A76244" t="s">
        <v>19</v>
      </c>
      <c r="B76244" s="1">
        <v>39337</v>
      </c>
      <c r="C76244">
        <v>12</v>
      </c>
      <c r="D76244">
        <v>9</v>
      </c>
      <c r="E76244">
        <v>2007</v>
      </c>
      <c r="F76244" s="3">
        <v>0.70833333333333337</v>
      </c>
      <c r="G76244">
        <v>9</v>
      </c>
      <c r="H76244" t="s">
        <v>17</v>
      </c>
      <c r="I76244">
        <v>260</v>
      </c>
      <c r="J76244" t="s">
        <v>17</v>
      </c>
      <c r="K76244">
        <v>14</v>
      </c>
      <c r="L76244" t="s">
        <v>17</v>
      </c>
      <c r="M76244">
        <v>1026.9000244140625</v>
      </c>
      <c r="N76244" t="s">
        <v>17</v>
      </c>
      <c r="O76244">
        <v>74.599998474121094</v>
      </c>
      <c r="P76244" t="s">
        <v>17</v>
      </c>
      <c r="Q76244">
        <v>18.200000762939453</v>
      </c>
      <c r="R76244" t="s">
        <v>17</v>
      </c>
    </row>
    <row r="76245" spans="1:18" x14ac:dyDescent="0.25">
      <c r="A76245" t="s">
        <v>19</v>
      </c>
      <c r="B76245" s="1">
        <v>39337</v>
      </c>
      <c r="C76245">
        <v>12</v>
      </c>
      <c r="D76245">
        <v>9</v>
      </c>
      <c r="E76245">
        <v>2007</v>
      </c>
      <c r="F76245" s="3">
        <v>0.75</v>
      </c>
      <c r="G76245">
        <v>7</v>
      </c>
      <c r="H76245" t="s">
        <v>17</v>
      </c>
      <c r="I76245">
        <v>250</v>
      </c>
      <c r="J76245" t="s">
        <v>17</v>
      </c>
      <c r="K76245">
        <v>13</v>
      </c>
      <c r="L76245" t="s">
        <v>17</v>
      </c>
      <c r="M76245">
        <v>1026.9000244140625</v>
      </c>
      <c r="N76245" t="s">
        <v>17</v>
      </c>
      <c r="O76245">
        <v>73.300003051757813</v>
      </c>
      <c r="P76245" t="s">
        <v>17</v>
      </c>
      <c r="Q76245">
        <v>17.799999237060547</v>
      </c>
      <c r="R76245" t="s">
        <v>17</v>
      </c>
    </row>
    <row r="76246" spans="1:18" x14ac:dyDescent="0.25">
      <c r="A76246" t="s">
        <v>19</v>
      </c>
      <c r="B76246" s="1">
        <v>39337</v>
      </c>
      <c r="C76246">
        <v>12</v>
      </c>
      <c r="D76246">
        <v>9</v>
      </c>
      <c r="E76246">
        <v>2007</v>
      </c>
      <c r="F76246" s="3">
        <v>0.79166666666666663</v>
      </c>
      <c r="G76246">
        <v>7</v>
      </c>
      <c r="H76246" t="s">
        <v>17</v>
      </c>
      <c r="I76246">
        <v>260</v>
      </c>
      <c r="J76246" t="s">
        <v>17</v>
      </c>
      <c r="K76246">
        <v>16</v>
      </c>
      <c r="L76246" t="s">
        <v>17</v>
      </c>
      <c r="M76246">
        <v>1027.300048828125</v>
      </c>
      <c r="N76246" t="s">
        <v>17</v>
      </c>
      <c r="O76246">
        <v>78.300003051757813</v>
      </c>
      <c r="P76246" t="s">
        <v>17</v>
      </c>
      <c r="Q76246">
        <v>16.600000381469727</v>
      </c>
      <c r="R76246" t="s">
        <v>17</v>
      </c>
    </row>
    <row r="76247" spans="1:18" x14ac:dyDescent="0.25">
      <c r="A76247" t="s">
        <v>19</v>
      </c>
      <c r="B76247" s="1">
        <v>39337</v>
      </c>
      <c r="C76247">
        <v>12</v>
      </c>
      <c r="D76247">
        <v>9</v>
      </c>
      <c r="E76247">
        <v>2007</v>
      </c>
      <c r="F76247" s="3">
        <v>0.83333333333333337</v>
      </c>
      <c r="G76247">
        <v>7</v>
      </c>
      <c r="H76247" t="s">
        <v>17</v>
      </c>
      <c r="I76247">
        <v>250</v>
      </c>
      <c r="J76247" t="s">
        <v>17</v>
      </c>
      <c r="K76247">
        <v>13</v>
      </c>
      <c r="L76247" t="s">
        <v>17</v>
      </c>
      <c r="M76247">
        <v>1027.5</v>
      </c>
      <c r="N76247" t="s">
        <v>17</v>
      </c>
      <c r="O76247">
        <v>83.699996948242188</v>
      </c>
      <c r="P76247" t="s">
        <v>17</v>
      </c>
      <c r="Q76247">
        <v>15.300000190734863</v>
      </c>
      <c r="R76247" t="s">
        <v>17</v>
      </c>
    </row>
    <row r="76248" spans="1:18" x14ac:dyDescent="0.25">
      <c r="A76248" t="s">
        <v>19</v>
      </c>
      <c r="B76248" s="1">
        <v>39337</v>
      </c>
      <c r="C76248">
        <v>12</v>
      </c>
      <c r="D76248">
        <v>9</v>
      </c>
      <c r="E76248">
        <v>2007</v>
      </c>
      <c r="F76248" s="3">
        <v>0.875</v>
      </c>
      <c r="G76248">
        <v>6</v>
      </c>
      <c r="H76248" t="s">
        <v>17</v>
      </c>
      <c r="I76248">
        <v>230</v>
      </c>
      <c r="J76248" t="s">
        <v>17</v>
      </c>
      <c r="K76248">
        <v>8</v>
      </c>
      <c r="L76248" t="s">
        <v>17</v>
      </c>
      <c r="M76248">
        <v>1027.4000244140625</v>
      </c>
      <c r="N76248" t="s">
        <v>17</v>
      </c>
      <c r="O76248">
        <v>87.599998474121094</v>
      </c>
      <c r="P76248" t="s">
        <v>17</v>
      </c>
      <c r="Q76248">
        <v>14.399999618530273</v>
      </c>
      <c r="R76248" t="s">
        <v>17</v>
      </c>
    </row>
    <row r="76249" spans="1:18" x14ac:dyDescent="0.25">
      <c r="A76249" t="s">
        <v>19</v>
      </c>
      <c r="B76249" s="1">
        <v>39337</v>
      </c>
      <c r="C76249">
        <v>12</v>
      </c>
      <c r="D76249">
        <v>9</v>
      </c>
      <c r="E76249">
        <v>2007</v>
      </c>
      <c r="F76249" s="3">
        <v>0.91666666666666663</v>
      </c>
      <c r="G76249">
        <v>6</v>
      </c>
      <c r="H76249" t="s">
        <v>17</v>
      </c>
      <c r="I76249">
        <v>230</v>
      </c>
      <c r="J76249" t="s">
        <v>17</v>
      </c>
      <c r="K76249">
        <v>9</v>
      </c>
      <c r="L76249" t="s">
        <v>17</v>
      </c>
      <c r="M76249">
        <v>1027.4000244140625</v>
      </c>
      <c r="N76249" t="s">
        <v>17</v>
      </c>
      <c r="O76249">
        <v>85.5</v>
      </c>
      <c r="P76249" t="s">
        <v>17</v>
      </c>
      <c r="Q76249">
        <v>14.600000381469727</v>
      </c>
      <c r="R76249" t="s">
        <v>17</v>
      </c>
    </row>
    <row r="76250" spans="1:18" x14ac:dyDescent="0.25">
      <c r="A76250" t="s">
        <v>19</v>
      </c>
      <c r="B76250" s="1">
        <v>39337</v>
      </c>
      <c r="C76250">
        <v>12</v>
      </c>
      <c r="D76250">
        <v>9</v>
      </c>
      <c r="E76250">
        <v>2007</v>
      </c>
      <c r="F76250" s="3">
        <v>0.95833333333333337</v>
      </c>
      <c r="G76250">
        <v>5</v>
      </c>
      <c r="H76250" t="s">
        <v>17</v>
      </c>
      <c r="I76250">
        <v>230</v>
      </c>
      <c r="J76250" t="s">
        <v>17</v>
      </c>
      <c r="K76250">
        <v>10</v>
      </c>
      <c r="L76250" t="s">
        <v>17</v>
      </c>
      <c r="M76250">
        <v>1027.199951171875</v>
      </c>
      <c r="N76250" t="s">
        <v>17</v>
      </c>
      <c r="O76250">
        <v>84.400001525878906</v>
      </c>
      <c r="P76250" t="s">
        <v>17</v>
      </c>
      <c r="Q76250">
        <v>14.600000381469727</v>
      </c>
      <c r="R76250" t="s">
        <v>17</v>
      </c>
    </row>
    <row r="76251" spans="1:18" x14ac:dyDescent="0.25">
      <c r="A76251" t="s">
        <v>19</v>
      </c>
      <c r="B76251" s="1">
        <v>39338</v>
      </c>
      <c r="C76251">
        <v>13</v>
      </c>
      <c r="D76251">
        <v>9</v>
      </c>
      <c r="E76251">
        <v>2007</v>
      </c>
      <c r="F76251" s="3">
        <v>0</v>
      </c>
      <c r="G76251">
        <v>7</v>
      </c>
      <c r="H76251" t="s">
        <v>17</v>
      </c>
      <c r="I76251">
        <v>240</v>
      </c>
      <c r="J76251" t="s">
        <v>17</v>
      </c>
      <c r="K76251">
        <v>11</v>
      </c>
      <c r="L76251" t="s">
        <v>17</v>
      </c>
      <c r="M76251">
        <v>1026.9000244140625</v>
      </c>
      <c r="N76251" t="s">
        <v>17</v>
      </c>
      <c r="O76251">
        <v>86.599998474121094</v>
      </c>
      <c r="P76251" t="s">
        <v>17</v>
      </c>
      <c r="Q76251">
        <v>14.5</v>
      </c>
      <c r="R76251" t="s">
        <v>17</v>
      </c>
    </row>
    <row r="76252" spans="1:18" x14ac:dyDescent="0.25">
      <c r="A76252" t="s">
        <v>19</v>
      </c>
      <c r="B76252" s="1">
        <v>39338</v>
      </c>
      <c r="C76252">
        <v>13</v>
      </c>
      <c r="D76252">
        <v>9</v>
      </c>
      <c r="E76252">
        <v>2007</v>
      </c>
      <c r="F76252" s="3">
        <v>4.1666666666666664E-2</v>
      </c>
      <c r="G76252">
        <v>8</v>
      </c>
      <c r="H76252" t="s">
        <v>17</v>
      </c>
      <c r="I76252">
        <v>230</v>
      </c>
      <c r="J76252" t="s">
        <v>17</v>
      </c>
      <c r="K76252">
        <v>16</v>
      </c>
      <c r="L76252" t="s">
        <v>17</v>
      </c>
      <c r="M76252">
        <v>1026.5</v>
      </c>
      <c r="N76252" t="s">
        <v>17</v>
      </c>
      <c r="O76252">
        <v>88.5</v>
      </c>
      <c r="P76252" t="s">
        <v>17</v>
      </c>
      <c r="Q76252">
        <v>13.899999618530273</v>
      </c>
      <c r="R76252" t="s">
        <v>17</v>
      </c>
    </row>
    <row r="76253" spans="1:18" x14ac:dyDescent="0.25">
      <c r="A76253" t="s">
        <v>19</v>
      </c>
      <c r="B76253" s="1">
        <v>39338</v>
      </c>
      <c r="C76253">
        <v>13</v>
      </c>
      <c r="D76253">
        <v>9</v>
      </c>
      <c r="E76253">
        <v>2007</v>
      </c>
      <c r="F76253" s="3">
        <v>8.3333333333333329E-2</v>
      </c>
      <c r="G76253">
        <v>7</v>
      </c>
      <c r="H76253" t="s">
        <v>17</v>
      </c>
      <c r="I76253">
        <v>220</v>
      </c>
      <c r="J76253" t="s">
        <v>17</v>
      </c>
      <c r="K76253">
        <v>13</v>
      </c>
      <c r="L76253" t="s">
        <v>17</v>
      </c>
      <c r="M76253">
        <v>1026.0999755859375</v>
      </c>
      <c r="N76253" t="s">
        <v>17</v>
      </c>
      <c r="O76253">
        <v>89.599998474121094</v>
      </c>
      <c r="P76253" t="s">
        <v>17</v>
      </c>
      <c r="Q76253">
        <v>13.699999809265137</v>
      </c>
      <c r="R76253" t="s">
        <v>17</v>
      </c>
    </row>
    <row r="76254" spans="1:18" x14ac:dyDescent="0.25">
      <c r="A76254" t="s">
        <v>19</v>
      </c>
      <c r="B76254" s="1">
        <v>39338</v>
      </c>
      <c r="C76254">
        <v>13</v>
      </c>
      <c r="D76254">
        <v>9</v>
      </c>
      <c r="E76254">
        <v>2007</v>
      </c>
      <c r="F76254" s="3">
        <v>0.125</v>
      </c>
      <c r="G76254">
        <v>7</v>
      </c>
      <c r="H76254" t="s">
        <v>17</v>
      </c>
      <c r="I76254">
        <v>230</v>
      </c>
      <c r="J76254" t="s">
        <v>17</v>
      </c>
      <c r="K76254">
        <v>13</v>
      </c>
      <c r="L76254" t="s">
        <v>17</v>
      </c>
      <c r="M76254">
        <v>1025.5</v>
      </c>
      <c r="N76254" t="s">
        <v>17</v>
      </c>
      <c r="O76254">
        <v>87.400001525878906</v>
      </c>
      <c r="P76254" t="s">
        <v>17</v>
      </c>
      <c r="Q76254">
        <v>14</v>
      </c>
      <c r="R76254" t="s">
        <v>17</v>
      </c>
    </row>
    <row r="76255" spans="1:18" x14ac:dyDescent="0.25">
      <c r="A76255" t="s">
        <v>19</v>
      </c>
      <c r="B76255" s="1">
        <v>39338</v>
      </c>
      <c r="C76255">
        <v>13</v>
      </c>
      <c r="D76255">
        <v>9</v>
      </c>
      <c r="E76255">
        <v>2007</v>
      </c>
      <c r="F76255" s="3">
        <v>0.16666666666666666</v>
      </c>
      <c r="G76255">
        <v>5</v>
      </c>
      <c r="H76255" t="s">
        <v>17</v>
      </c>
      <c r="I76255">
        <v>230</v>
      </c>
      <c r="J76255" t="s">
        <v>17</v>
      </c>
      <c r="K76255">
        <v>12</v>
      </c>
      <c r="L76255" t="s">
        <v>17</v>
      </c>
      <c r="M76255">
        <v>1024.699951171875</v>
      </c>
      <c r="N76255" t="s">
        <v>17</v>
      </c>
      <c r="O76255">
        <v>89.699996948242188</v>
      </c>
      <c r="P76255" t="s">
        <v>17</v>
      </c>
      <c r="Q76255">
        <v>14</v>
      </c>
      <c r="R76255" t="s">
        <v>17</v>
      </c>
    </row>
    <row r="76256" spans="1:18" x14ac:dyDescent="0.25">
      <c r="A76256" t="s">
        <v>19</v>
      </c>
      <c r="B76256" s="1">
        <v>39338</v>
      </c>
      <c r="C76256">
        <v>13</v>
      </c>
      <c r="D76256">
        <v>9</v>
      </c>
      <c r="E76256">
        <v>2007</v>
      </c>
      <c r="F76256" s="3">
        <v>0.20833333333333334</v>
      </c>
      <c r="G76256">
        <v>5</v>
      </c>
      <c r="H76256" t="s">
        <v>17</v>
      </c>
      <c r="I76256">
        <v>230</v>
      </c>
      <c r="J76256" t="s">
        <v>17</v>
      </c>
      <c r="K76256">
        <v>10</v>
      </c>
      <c r="L76256" t="s">
        <v>17</v>
      </c>
      <c r="M76256">
        <v>1024.4000244140625</v>
      </c>
      <c r="N76256" t="s">
        <v>17</v>
      </c>
      <c r="O76256">
        <v>89.599998474121094</v>
      </c>
      <c r="P76256" t="s">
        <v>17</v>
      </c>
      <c r="Q76256">
        <v>13.699999809265137</v>
      </c>
      <c r="R76256" t="s">
        <v>17</v>
      </c>
    </row>
    <row r="76257" spans="1:18" x14ac:dyDescent="0.25">
      <c r="A76257" t="s">
        <v>19</v>
      </c>
      <c r="B76257" s="1">
        <v>39338</v>
      </c>
      <c r="C76257">
        <v>13</v>
      </c>
      <c r="D76257">
        <v>9</v>
      </c>
      <c r="E76257">
        <v>2007</v>
      </c>
      <c r="F76257" s="3">
        <v>0.25</v>
      </c>
      <c r="G76257">
        <v>5</v>
      </c>
      <c r="H76257" t="s">
        <v>17</v>
      </c>
      <c r="I76257">
        <v>250</v>
      </c>
      <c r="J76257" t="s">
        <v>17</v>
      </c>
      <c r="K76257">
        <v>11</v>
      </c>
      <c r="L76257" t="s">
        <v>17</v>
      </c>
      <c r="M76257">
        <v>1024.0999755859375</v>
      </c>
      <c r="N76257" t="s">
        <v>17</v>
      </c>
      <c r="O76257">
        <v>87.400001525878906</v>
      </c>
      <c r="P76257" t="s">
        <v>17</v>
      </c>
      <c r="Q76257">
        <v>13.800000190734863</v>
      </c>
      <c r="R76257" t="s">
        <v>17</v>
      </c>
    </row>
    <row r="76258" spans="1:18" x14ac:dyDescent="0.25">
      <c r="A76258" t="s">
        <v>19</v>
      </c>
      <c r="B76258" s="1">
        <v>39338</v>
      </c>
      <c r="C76258">
        <v>13</v>
      </c>
      <c r="D76258">
        <v>9</v>
      </c>
      <c r="E76258">
        <v>2007</v>
      </c>
      <c r="F76258" s="3">
        <v>0.29166666666666669</v>
      </c>
      <c r="G76258">
        <v>10</v>
      </c>
      <c r="H76258" t="s">
        <v>17</v>
      </c>
      <c r="I76258">
        <v>220</v>
      </c>
      <c r="J76258" t="s">
        <v>17</v>
      </c>
      <c r="K76258">
        <v>15</v>
      </c>
      <c r="L76258" t="s">
        <v>17</v>
      </c>
      <c r="M76258">
        <v>1023.7999877929688</v>
      </c>
      <c r="N76258" t="s">
        <v>17</v>
      </c>
      <c r="O76258">
        <v>86.400001525878906</v>
      </c>
      <c r="P76258" t="s">
        <v>17</v>
      </c>
      <c r="Q76258">
        <v>14.199999809265137</v>
      </c>
      <c r="R76258" t="s">
        <v>17</v>
      </c>
    </row>
    <row r="76259" spans="1:18" x14ac:dyDescent="0.25">
      <c r="A76259" t="s">
        <v>19</v>
      </c>
      <c r="B76259" s="1">
        <v>39338</v>
      </c>
      <c r="C76259">
        <v>13</v>
      </c>
      <c r="D76259">
        <v>9</v>
      </c>
      <c r="E76259">
        <v>2007</v>
      </c>
      <c r="F76259" s="3">
        <v>0.33333333333333331</v>
      </c>
      <c r="G76259">
        <v>8</v>
      </c>
      <c r="H76259" t="s">
        <v>17</v>
      </c>
      <c r="I76259">
        <v>220</v>
      </c>
      <c r="J76259" t="s">
        <v>17</v>
      </c>
      <c r="K76259">
        <v>14</v>
      </c>
      <c r="L76259" t="s">
        <v>17</v>
      </c>
      <c r="M76259">
        <v>1023.5999755859375</v>
      </c>
      <c r="N76259" t="s">
        <v>17</v>
      </c>
      <c r="O76259">
        <v>83.300003051757813</v>
      </c>
      <c r="P76259" t="s">
        <v>17</v>
      </c>
      <c r="Q76259">
        <v>14.600000381469727</v>
      </c>
      <c r="R76259" t="s">
        <v>17</v>
      </c>
    </row>
    <row r="76260" spans="1:18" x14ac:dyDescent="0.25">
      <c r="A76260" t="s">
        <v>19</v>
      </c>
      <c r="B76260" s="1">
        <v>39338</v>
      </c>
      <c r="C76260">
        <v>13</v>
      </c>
      <c r="D76260">
        <v>9</v>
      </c>
      <c r="E76260">
        <v>2007</v>
      </c>
      <c r="F76260" s="3">
        <v>0.375</v>
      </c>
      <c r="G76260">
        <v>8</v>
      </c>
      <c r="H76260" t="s">
        <v>17</v>
      </c>
      <c r="I76260">
        <v>230</v>
      </c>
      <c r="J76260" t="s">
        <v>17</v>
      </c>
      <c r="K76260">
        <v>14</v>
      </c>
      <c r="L76260" t="s">
        <v>17</v>
      </c>
      <c r="M76260">
        <v>1023.0999755859375</v>
      </c>
      <c r="N76260" t="s">
        <v>17</v>
      </c>
      <c r="O76260">
        <v>80.699996948242188</v>
      </c>
      <c r="P76260" t="s">
        <v>17</v>
      </c>
      <c r="Q76260">
        <v>15.5</v>
      </c>
      <c r="R76260" t="s">
        <v>17</v>
      </c>
    </row>
    <row r="76261" spans="1:18" x14ac:dyDescent="0.25">
      <c r="A76261" t="s">
        <v>19</v>
      </c>
      <c r="B76261" s="1">
        <v>39338</v>
      </c>
      <c r="C76261">
        <v>13</v>
      </c>
      <c r="D76261">
        <v>9</v>
      </c>
      <c r="E76261">
        <v>2007</v>
      </c>
      <c r="F76261" s="3">
        <v>0.41666666666666669</v>
      </c>
      <c r="G76261">
        <v>9</v>
      </c>
      <c r="H76261" t="s">
        <v>17</v>
      </c>
      <c r="I76261">
        <v>230</v>
      </c>
      <c r="J76261" t="s">
        <v>17</v>
      </c>
      <c r="K76261">
        <v>16</v>
      </c>
      <c r="L76261" t="s">
        <v>17</v>
      </c>
      <c r="M76261">
        <v>1022.0999755859375</v>
      </c>
      <c r="N76261" t="s">
        <v>17</v>
      </c>
      <c r="O76261">
        <v>75</v>
      </c>
      <c r="P76261" t="s">
        <v>17</v>
      </c>
      <c r="Q76261">
        <v>16.200000762939453</v>
      </c>
      <c r="R76261" t="s">
        <v>17</v>
      </c>
    </row>
    <row r="76262" spans="1:18" x14ac:dyDescent="0.25">
      <c r="A76262" t="s">
        <v>19</v>
      </c>
      <c r="B76262" s="1">
        <v>39338</v>
      </c>
      <c r="C76262">
        <v>13</v>
      </c>
      <c r="D76262">
        <v>9</v>
      </c>
      <c r="E76262">
        <v>2007</v>
      </c>
      <c r="F76262" s="3">
        <v>0.45833333333333331</v>
      </c>
      <c r="G76262">
        <v>11</v>
      </c>
      <c r="H76262" t="s">
        <v>17</v>
      </c>
      <c r="I76262">
        <v>240</v>
      </c>
      <c r="J76262" t="s">
        <v>17</v>
      </c>
      <c r="K76262">
        <v>20</v>
      </c>
      <c r="L76262" t="s">
        <v>17</v>
      </c>
      <c r="M76262">
        <v>1021.5999755859375</v>
      </c>
      <c r="N76262" t="s">
        <v>17</v>
      </c>
      <c r="O76262">
        <v>64.400001525878906</v>
      </c>
      <c r="P76262" t="s">
        <v>17</v>
      </c>
      <c r="Q76262">
        <v>17.200000762939453</v>
      </c>
      <c r="R76262" t="s">
        <v>17</v>
      </c>
    </row>
    <row r="76263" spans="1:18" x14ac:dyDescent="0.25">
      <c r="A76263" t="s">
        <v>19</v>
      </c>
      <c r="B76263" s="1">
        <v>39338</v>
      </c>
      <c r="C76263">
        <v>13</v>
      </c>
      <c r="D76263">
        <v>9</v>
      </c>
      <c r="E76263">
        <v>2007</v>
      </c>
      <c r="F76263" s="3">
        <v>0.5</v>
      </c>
      <c r="G76263">
        <v>12</v>
      </c>
      <c r="H76263" t="s">
        <v>17</v>
      </c>
      <c r="I76263">
        <v>250</v>
      </c>
      <c r="J76263" t="s">
        <v>17</v>
      </c>
      <c r="K76263">
        <v>19</v>
      </c>
      <c r="L76263" t="s">
        <v>17</v>
      </c>
      <c r="M76263">
        <v>1020.5999755859375</v>
      </c>
      <c r="N76263" t="s">
        <v>17</v>
      </c>
      <c r="O76263">
        <v>61.099998474121094</v>
      </c>
      <c r="P76263" t="s">
        <v>17</v>
      </c>
      <c r="Q76263">
        <v>17.5</v>
      </c>
      <c r="R76263" t="s">
        <v>17</v>
      </c>
    </row>
    <row r="76264" spans="1:18" x14ac:dyDescent="0.25">
      <c r="A76264" t="s">
        <v>19</v>
      </c>
      <c r="B76264" s="1">
        <v>39338</v>
      </c>
      <c r="C76264">
        <v>13</v>
      </c>
      <c r="D76264">
        <v>9</v>
      </c>
      <c r="E76264">
        <v>2007</v>
      </c>
      <c r="F76264" s="3">
        <v>0.54166666666666663</v>
      </c>
      <c r="G76264">
        <v>14</v>
      </c>
      <c r="H76264" t="s">
        <v>17</v>
      </c>
      <c r="I76264">
        <v>240</v>
      </c>
      <c r="J76264" t="s">
        <v>17</v>
      </c>
      <c r="K76264">
        <v>26</v>
      </c>
      <c r="L76264" t="s">
        <v>17</v>
      </c>
      <c r="M76264">
        <v>1019.5999755859375</v>
      </c>
      <c r="N76264" t="s">
        <v>17</v>
      </c>
      <c r="O76264">
        <v>47.700000762939453</v>
      </c>
      <c r="P76264" t="s">
        <v>17</v>
      </c>
      <c r="Q76264">
        <v>18.5</v>
      </c>
      <c r="R76264" t="s">
        <v>17</v>
      </c>
    </row>
    <row r="76265" spans="1:18" x14ac:dyDescent="0.25">
      <c r="A76265" t="s">
        <v>19</v>
      </c>
      <c r="B76265" s="1">
        <v>39338</v>
      </c>
      <c r="C76265">
        <v>13</v>
      </c>
      <c r="D76265">
        <v>9</v>
      </c>
      <c r="E76265">
        <v>2007</v>
      </c>
      <c r="F76265" s="3">
        <v>0.58333333333333337</v>
      </c>
      <c r="G76265">
        <v>16</v>
      </c>
      <c r="H76265" t="s">
        <v>17</v>
      </c>
      <c r="I76265">
        <v>240</v>
      </c>
      <c r="J76265" t="s">
        <v>17</v>
      </c>
      <c r="K76265">
        <v>31</v>
      </c>
      <c r="L76265" t="s">
        <v>17</v>
      </c>
      <c r="M76265">
        <v>1018.7000122070313</v>
      </c>
      <c r="N76265" t="s">
        <v>17</v>
      </c>
      <c r="O76265">
        <v>45.599998474121094</v>
      </c>
      <c r="P76265" t="s">
        <v>17</v>
      </c>
      <c r="Q76265">
        <v>18.299999237060547</v>
      </c>
      <c r="R76265" t="s">
        <v>17</v>
      </c>
    </row>
    <row r="76266" spans="1:18" x14ac:dyDescent="0.25">
      <c r="A76266" t="s">
        <v>19</v>
      </c>
      <c r="B76266" s="1">
        <v>39338</v>
      </c>
      <c r="C76266">
        <v>13</v>
      </c>
      <c r="D76266">
        <v>9</v>
      </c>
      <c r="E76266">
        <v>2007</v>
      </c>
      <c r="F76266" s="3">
        <v>0.625</v>
      </c>
      <c r="G76266">
        <v>16</v>
      </c>
      <c r="H76266" t="s">
        <v>17</v>
      </c>
      <c r="I76266">
        <v>240</v>
      </c>
      <c r="J76266" t="s">
        <v>17</v>
      </c>
      <c r="K76266">
        <v>29</v>
      </c>
      <c r="L76266" t="s">
        <v>17</v>
      </c>
      <c r="M76266">
        <v>1017.9000244140625</v>
      </c>
      <c r="N76266" t="s">
        <v>17</v>
      </c>
      <c r="O76266">
        <v>48.400001525878906</v>
      </c>
      <c r="P76266" t="s">
        <v>17</v>
      </c>
      <c r="Q76266">
        <v>17.899999618530273</v>
      </c>
      <c r="R76266" t="s">
        <v>17</v>
      </c>
    </row>
    <row r="76267" spans="1:18" x14ac:dyDescent="0.25">
      <c r="A76267" t="s">
        <v>19</v>
      </c>
      <c r="B76267" s="1">
        <v>39338</v>
      </c>
      <c r="C76267">
        <v>13</v>
      </c>
      <c r="D76267">
        <v>9</v>
      </c>
      <c r="E76267">
        <v>2007</v>
      </c>
      <c r="F76267" s="3">
        <v>0.66666666666666663</v>
      </c>
      <c r="G76267">
        <v>14</v>
      </c>
      <c r="H76267" t="s">
        <v>17</v>
      </c>
      <c r="I76267">
        <v>240</v>
      </c>
      <c r="J76267" t="s">
        <v>17</v>
      </c>
      <c r="K76267">
        <v>26</v>
      </c>
      <c r="L76267" t="s">
        <v>17</v>
      </c>
      <c r="M76267">
        <v>1016.5999755859375</v>
      </c>
      <c r="N76267" t="s">
        <v>17</v>
      </c>
      <c r="O76267">
        <v>54.5</v>
      </c>
      <c r="P76267" t="s">
        <v>17</v>
      </c>
      <c r="Q76267">
        <v>17.299999237060547</v>
      </c>
      <c r="R76267" t="s">
        <v>17</v>
      </c>
    </row>
    <row r="76268" spans="1:18" x14ac:dyDescent="0.25">
      <c r="A76268" t="s">
        <v>19</v>
      </c>
      <c r="B76268" s="1">
        <v>39338</v>
      </c>
      <c r="C76268">
        <v>13</v>
      </c>
      <c r="D76268">
        <v>9</v>
      </c>
      <c r="E76268">
        <v>2007</v>
      </c>
      <c r="F76268" s="3">
        <v>0.70833333333333337</v>
      </c>
      <c r="G76268">
        <v>14</v>
      </c>
      <c r="H76268" t="s">
        <v>17</v>
      </c>
      <c r="I76268">
        <v>230</v>
      </c>
      <c r="J76268" t="s">
        <v>17</v>
      </c>
      <c r="K76268">
        <v>27</v>
      </c>
      <c r="L76268" t="s">
        <v>17</v>
      </c>
      <c r="M76268">
        <v>1015.4000244140625</v>
      </c>
      <c r="N76268" t="s">
        <v>17</v>
      </c>
      <c r="O76268">
        <v>59.700000762939453</v>
      </c>
      <c r="P76268" t="s">
        <v>17</v>
      </c>
      <c r="Q76268">
        <v>17.100000381469727</v>
      </c>
      <c r="R76268" t="s">
        <v>17</v>
      </c>
    </row>
    <row r="76269" spans="1:18" x14ac:dyDescent="0.25">
      <c r="A76269" t="s">
        <v>19</v>
      </c>
      <c r="B76269" s="1">
        <v>39338</v>
      </c>
      <c r="C76269">
        <v>13</v>
      </c>
      <c r="D76269">
        <v>9</v>
      </c>
      <c r="E76269">
        <v>2007</v>
      </c>
      <c r="F76269" s="3">
        <v>0.75</v>
      </c>
      <c r="G76269">
        <v>14</v>
      </c>
      <c r="H76269" t="s">
        <v>17</v>
      </c>
      <c r="I76269">
        <v>230</v>
      </c>
      <c r="J76269" t="s">
        <v>17</v>
      </c>
      <c r="K76269">
        <v>23</v>
      </c>
      <c r="L76269" t="s">
        <v>17</v>
      </c>
      <c r="M76269">
        <v>1014.5999755859375</v>
      </c>
      <c r="N76269" t="s">
        <v>17</v>
      </c>
      <c r="O76269">
        <v>65.400001525878906</v>
      </c>
      <c r="P76269" t="s">
        <v>17</v>
      </c>
      <c r="Q76269">
        <v>16.299999237060547</v>
      </c>
      <c r="R76269" t="s">
        <v>17</v>
      </c>
    </row>
    <row r="76270" spans="1:18" x14ac:dyDescent="0.25">
      <c r="A76270" t="s">
        <v>19</v>
      </c>
      <c r="B76270" s="1">
        <v>39338</v>
      </c>
      <c r="C76270">
        <v>13</v>
      </c>
      <c r="D76270">
        <v>9</v>
      </c>
      <c r="E76270">
        <v>2007</v>
      </c>
      <c r="F76270" s="3">
        <v>0.79166666666666663</v>
      </c>
      <c r="G76270">
        <v>15</v>
      </c>
      <c r="H76270" t="s">
        <v>17</v>
      </c>
      <c r="I76270">
        <v>230</v>
      </c>
      <c r="J76270" t="s">
        <v>17</v>
      </c>
      <c r="K76270">
        <v>26</v>
      </c>
      <c r="L76270" t="s">
        <v>17</v>
      </c>
      <c r="M76270">
        <v>1013.7000122070313</v>
      </c>
      <c r="N76270" t="s">
        <v>17</v>
      </c>
      <c r="O76270">
        <v>70.099998474121094</v>
      </c>
      <c r="P76270" t="s">
        <v>17</v>
      </c>
      <c r="Q76270">
        <v>16.100000381469727</v>
      </c>
      <c r="R76270" t="s">
        <v>17</v>
      </c>
    </row>
    <row r="76271" spans="1:18" x14ac:dyDescent="0.25">
      <c r="A76271" t="s">
        <v>19</v>
      </c>
      <c r="B76271" s="1">
        <v>39338</v>
      </c>
      <c r="C76271">
        <v>13</v>
      </c>
      <c r="D76271">
        <v>9</v>
      </c>
      <c r="E76271">
        <v>2007</v>
      </c>
      <c r="F76271" s="3">
        <v>0.83333333333333337</v>
      </c>
      <c r="G76271">
        <v>15</v>
      </c>
      <c r="H76271" t="s">
        <v>17</v>
      </c>
      <c r="I76271">
        <v>230</v>
      </c>
      <c r="J76271" t="s">
        <v>17</v>
      </c>
      <c r="K76271">
        <v>28</v>
      </c>
      <c r="L76271" t="s">
        <v>17</v>
      </c>
      <c r="M76271">
        <v>1013.0999755859375</v>
      </c>
      <c r="N76271" t="s">
        <v>17</v>
      </c>
      <c r="O76271">
        <v>83.400001525878906</v>
      </c>
      <c r="P76271" t="s">
        <v>17</v>
      </c>
      <c r="Q76271">
        <v>14.5</v>
      </c>
      <c r="R76271" t="s">
        <v>17</v>
      </c>
    </row>
    <row r="76272" spans="1:18" x14ac:dyDescent="0.25">
      <c r="A76272" t="s">
        <v>19</v>
      </c>
      <c r="B76272" s="1">
        <v>39338</v>
      </c>
      <c r="C76272">
        <v>13</v>
      </c>
      <c r="D76272">
        <v>9</v>
      </c>
      <c r="E76272">
        <v>2007</v>
      </c>
      <c r="F76272" s="3">
        <v>0.875</v>
      </c>
      <c r="G76272">
        <v>13</v>
      </c>
      <c r="H76272" t="s">
        <v>17</v>
      </c>
      <c r="I76272">
        <v>220</v>
      </c>
      <c r="J76272" t="s">
        <v>17</v>
      </c>
      <c r="K76272">
        <v>24</v>
      </c>
      <c r="L76272" t="s">
        <v>17</v>
      </c>
      <c r="M76272">
        <v>1011.5999755859375</v>
      </c>
      <c r="N76272" t="s">
        <v>17</v>
      </c>
      <c r="O76272">
        <v>81.300003051757813</v>
      </c>
      <c r="P76272" t="s">
        <v>17</v>
      </c>
      <c r="Q76272">
        <v>14.600000381469727</v>
      </c>
      <c r="R76272" t="s">
        <v>17</v>
      </c>
    </row>
    <row r="76273" spans="1:18" x14ac:dyDescent="0.25">
      <c r="A76273" t="s">
        <v>19</v>
      </c>
      <c r="B76273" s="1">
        <v>39338</v>
      </c>
      <c r="C76273">
        <v>13</v>
      </c>
      <c r="D76273">
        <v>9</v>
      </c>
      <c r="E76273">
        <v>2007</v>
      </c>
      <c r="F76273" s="3">
        <v>0.91666666666666663</v>
      </c>
      <c r="G76273">
        <v>17</v>
      </c>
      <c r="H76273" t="s">
        <v>17</v>
      </c>
      <c r="I76273">
        <v>230</v>
      </c>
      <c r="J76273" t="s">
        <v>17</v>
      </c>
      <c r="K76273">
        <v>27</v>
      </c>
      <c r="L76273" t="s">
        <v>17</v>
      </c>
      <c r="M76273">
        <v>1010.5</v>
      </c>
      <c r="N76273" t="s">
        <v>17</v>
      </c>
      <c r="O76273">
        <v>86.300003051757813</v>
      </c>
      <c r="P76273" t="s">
        <v>17</v>
      </c>
      <c r="Q76273">
        <v>13.699999809265137</v>
      </c>
      <c r="R76273" t="s">
        <v>17</v>
      </c>
    </row>
    <row r="76274" spans="1:18" x14ac:dyDescent="0.25">
      <c r="A76274" t="s">
        <v>19</v>
      </c>
      <c r="B76274" s="1">
        <v>39338</v>
      </c>
      <c r="C76274">
        <v>13</v>
      </c>
      <c r="D76274">
        <v>9</v>
      </c>
      <c r="E76274">
        <v>2007</v>
      </c>
      <c r="F76274" s="3">
        <v>0.95833333333333337</v>
      </c>
      <c r="G76274">
        <v>17</v>
      </c>
      <c r="H76274" t="s">
        <v>17</v>
      </c>
      <c r="I76274">
        <v>230</v>
      </c>
      <c r="J76274" t="s">
        <v>17</v>
      </c>
      <c r="K76274">
        <v>32</v>
      </c>
      <c r="L76274" t="s">
        <v>17</v>
      </c>
      <c r="M76274">
        <v>1009.7999877929688</v>
      </c>
      <c r="N76274" t="s">
        <v>17</v>
      </c>
      <c r="O76274">
        <v>87.5</v>
      </c>
      <c r="P76274" t="s">
        <v>17</v>
      </c>
      <c r="Q76274">
        <v>13.800000190734863</v>
      </c>
      <c r="R76274" t="s">
        <v>17</v>
      </c>
    </row>
    <row r="76275" spans="1:18" x14ac:dyDescent="0.25">
      <c r="A76275" t="s">
        <v>19</v>
      </c>
      <c r="B76275" s="1">
        <v>39339</v>
      </c>
      <c r="C76275">
        <v>14</v>
      </c>
      <c r="D76275">
        <v>9</v>
      </c>
      <c r="E76275">
        <v>2007</v>
      </c>
      <c r="F76275" s="3">
        <v>0</v>
      </c>
      <c r="G76275">
        <v>17</v>
      </c>
      <c r="H76275" t="s">
        <v>17</v>
      </c>
      <c r="I76275">
        <v>250</v>
      </c>
      <c r="J76275" t="s">
        <v>17</v>
      </c>
      <c r="K76275">
        <v>31</v>
      </c>
      <c r="L76275" t="s">
        <v>17</v>
      </c>
      <c r="M76275">
        <v>1010.5</v>
      </c>
      <c r="N76275" t="s">
        <v>17</v>
      </c>
      <c r="O76275">
        <v>84.699996948242188</v>
      </c>
      <c r="P76275" t="s">
        <v>17</v>
      </c>
      <c r="Q76275">
        <v>12.800000190734863</v>
      </c>
      <c r="R76275" t="s">
        <v>17</v>
      </c>
    </row>
    <row r="76276" spans="1:18" x14ac:dyDescent="0.25">
      <c r="A76276" t="s">
        <v>19</v>
      </c>
      <c r="B76276" s="1">
        <v>39339</v>
      </c>
      <c r="C76276">
        <v>14</v>
      </c>
      <c r="D76276">
        <v>9</v>
      </c>
      <c r="E76276">
        <v>2007</v>
      </c>
      <c r="F76276" s="3">
        <v>4.1666666666666664E-2</v>
      </c>
      <c r="G76276">
        <v>13</v>
      </c>
      <c r="H76276" t="s">
        <v>17</v>
      </c>
      <c r="I76276">
        <v>250</v>
      </c>
      <c r="J76276" t="s">
        <v>17</v>
      </c>
      <c r="K76276">
        <v>22</v>
      </c>
      <c r="L76276" t="s">
        <v>17</v>
      </c>
      <c r="M76276">
        <v>1010.7999877929688</v>
      </c>
      <c r="N76276" t="s">
        <v>17</v>
      </c>
      <c r="O76276">
        <v>80.800003051757813</v>
      </c>
      <c r="P76276" t="s">
        <v>17</v>
      </c>
      <c r="Q76276">
        <v>12</v>
      </c>
      <c r="R76276" t="s">
        <v>17</v>
      </c>
    </row>
    <row r="76277" spans="1:18" x14ac:dyDescent="0.25">
      <c r="A76277" t="s">
        <v>19</v>
      </c>
      <c r="B76277" s="1">
        <v>39339</v>
      </c>
      <c r="C76277">
        <v>14</v>
      </c>
      <c r="D76277">
        <v>9</v>
      </c>
      <c r="E76277">
        <v>2007</v>
      </c>
      <c r="F76277" s="3">
        <v>8.3333333333333329E-2</v>
      </c>
      <c r="G76277">
        <v>13</v>
      </c>
      <c r="H76277" t="s">
        <v>17</v>
      </c>
      <c r="I76277">
        <v>240</v>
      </c>
      <c r="J76277" t="s">
        <v>17</v>
      </c>
      <c r="K76277">
        <v>21</v>
      </c>
      <c r="L76277" t="s">
        <v>17</v>
      </c>
      <c r="M76277">
        <v>1011</v>
      </c>
      <c r="N76277" t="s">
        <v>17</v>
      </c>
      <c r="O76277">
        <v>82.699996948242188</v>
      </c>
      <c r="P76277" t="s">
        <v>17</v>
      </c>
      <c r="Q76277">
        <v>11.399999618530273</v>
      </c>
      <c r="R76277" t="s">
        <v>17</v>
      </c>
    </row>
    <row r="76278" spans="1:18" x14ac:dyDescent="0.25">
      <c r="A76278" t="s">
        <v>19</v>
      </c>
      <c r="B76278" s="1">
        <v>39339</v>
      </c>
      <c r="C76278">
        <v>14</v>
      </c>
      <c r="D76278">
        <v>9</v>
      </c>
      <c r="E76278">
        <v>2007</v>
      </c>
      <c r="F76278" s="3">
        <v>0.125</v>
      </c>
      <c r="G76278">
        <v>12</v>
      </c>
      <c r="H76278" t="s">
        <v>17</v>
      </c>
      <c r="I76278">
        <v>230</v>
      </c>
      <c r="J76278" t="s">
        <v>17</v>
      </c>
      <c r="K76278">
        <v>19</v>
      </c>
      <c r="L76278" t="s">
        <v>17</v>
      </c>
      <c r="M76278">
        <v>1011</v>
      </c>
      <c r="N76278" t="s">
        <v>17</v>
      </c>
      <c r="O76278">
        <v>79.300003051757813</v>
      </c>
      <c r="P76278" t="s">
        <v>17</v>
      </c>
      <c r="Q76278">
        <v>11.699999809265137</v>
      </c>
      <c r="R76278" t="s">
        <v>17</v>
      </c>
    </row>
    <row r="76279" spans="1:18" x14ac:dyDescent="0.25">
      <c r="A76279" t="s">
        <v>19</v>
      </c>
      <c r="B76279" s="1">
        <v>39339</v>
      </c>
      <c r="C76279">
        <v>14</v>
      </c>
      <c r="D76279">
        <v>9</v>
      </c>
      <c r="E76279">
        <v>2007</v>
      </c>
      <c r="F76279" s="3">
        <v>0.16666666666666666</v>
      </c>
      <c r="G76279">
        <v>13</v>
      </c>
      <c r="H76279" t="s">
        <v>17</v>
      </c>
      <c r="I76279">
        <v>240</v>
      </c>
      <c r="J76279" t="s">
        <v>17</v>
      </c>
      <c r="K76279">
        <v>21</v>
      </c>
      <c r="L76279" t="s">
        <v>17</v>
      </c>
      <c r="M76279">
        <v>1011.0999755859375</v>
      </c>
      <c r="N76279" t="s">
        <v>17</v>
      </c>
      <c r="O76279">
        <v>76.900001525878906</v>
      </c>
      <c r="P76279" t="s">
        <v>17</v>
      </c>
      <c r="Q76279">
        <v>11.5</v>
      </c>
      <c r="R76279" t="s">
        <v>17</v>
      </c>
    </row>
    <row r="76280" spans="1:18" x14ac:dyDescent="0.25">
      <c r="A76280" t="s">
        <v>19</v>
      </c>
      <c r="B76280" s="1">
        <v>39339</v>
      </c>
      <c r="C76280">
        <v>14</v>
      </c>
      <c r="D76280">
        <v>9</v>
      </c>
      <c r="E76280">
        <v>2007</v>
      </c>
      <c r="F76280" s="3">
        <v>0.20833333333333334</v>
      </c>
      <c r="G76280">
        <v>14</v>
      </c>
      <c r="H76280" t="s">
        <v>17</v>
      </c>
      <c r="I76280">
        <v>250</v>
      </c>
      <c r="J76280" t="s">
        <v>17</v>
      </c>
      <c r="K76280">
        <v>26</v>
      </c>
      <c r="L76280" t="s">
        <v>17</v>
      </c>
      <c r="M76280">
        <v>1011.7000122070313</v>
      </c>
      <c r="N76280" t="s">
        <v>17</v>
      </c>
      <c r="O76280">
        <v>81</v>
      </c>
      <c r="P76280" t="s">
        <v>17</v>
      </c>
      <c r="Q76280">
        <v>10.699999809265137</v>
      </c>
      <c r="R76280" t="s">
        <v>17</v>
      </c>
    </row>
    <row r="76281" spans="1:18" x14ac:dyDescent="0.25">
      <c r="A76281" t="s">
        <v>19</v>
      </c>
      <c r="B76281" s="1">
        <v>39339</v>
      </c>
      <c r="C76281">
        <v>14</v>
      </c>
      <c r="D76281">
        <v>9</v>
      </c>
      <c r="E76281">
        <v>2007</v>
      </c>
      <c r="F76281" s="3">
        <v>0.25</v>
      </c>
      <c r="G76281">
        <v>12</v>
      </c>
      <c r="H76281" t="s">
        <v>17</v>
      </c>
      <c r="I76281">
        <v>250</v>
      </c>
      <c r="J76281" t="s">
        <v>17</v>
      </c>
      <c r="K76281">
        <v>19</v>
      </c>
      <c r="L76281" t="s">
        <v>17</v>
      </c>
      <c r="M76281">
        <v>1011.9000244140625</v>
      </c>
      <c r="N76281" t="s">
        <v>17</v>
      </c>
      <c r="O76281">
        <v>80.900001525878906</v>
      </c>
      <c r="P76281" t="s">
        <v>17</v>
      </c>
      <c r="Q76281">
        <v>10.5</v>
      </c>
      <c r="R76281" t="s">
        <v>17</v>
      </c>
    </row>
    <row r="76282" spans="1:18" x14ac:dyDescent="0.25">
      <c r="A76282" t="s">
        <v>19</v>
      </c>
      <c r="B76282" s="1">
        <v>39339</v>
      </c>
      <c r="C76282">
        <v>14</v>
      </c>
      <c r="D76282">
        <v>9</v>
      </c>
      <c r="E76282">
        <v>2007</v>
      </c>
      <c r="F76282" s="3">
        <v>0.29166666666666669</v>
      </c>
      <c r="G76282">
        <v>10</v>
      </c>
      <c r="H76282" t="s">
        <v>17</v>
      </c>
      <c r="I76282">
        <v>230</v>
      </c>
      <c r="J76282" t="s">
        <v>17</v>
      </c>
      <c r="K76282">
        <v>19</v>
      </c>
      <c r="L76282" t="s">
        <v>17</v>
      </c>
      <c r="M76282">
        <v>1012.5999755859375</v>
      </c>
      <c r="N76282" t="s">
        <v>17</v>
      </c>
      <c r="O76282">
        <v>81.300003051757813</v>
      </c>
      <c r="P76282" t="s">
        <v>17</v>
      </c>
      <c r="Q76282">
        <v>11.100000381469727</v>
      </c>
      <c r="R76282" t="s">
        <v>17</v>
      </c>
    </row>
    <row r="76283" spans="1:18" x14ac:dyDescent="0.25">
      <c r="A76283" t="s">
        <v>19</v>
      </c>
      <c r="B76283" s="1">
        <v>39339</v>
      </c>
      <c r="C76283">
        <v>14</v>
      </c>
      <c r="D76283">
        <v>9</v>
      </c>
      <c r="E76283">
        <v>2007</v>
      </c>
      <c r="F76283" s="3">
        <v>0.33333333333333331</v>
      </c>
      <c r="G76283">
        <v>13</v>
      </c>
      <c r="H76283" t="s">
        <v>17</v>
      </c>
      <c r="I76283">
        <v>250</v>
      </c>
      <c r="J76283" t="s">
        <v>17</v>
      </c>
      <c r="K76283">
        <v>21</v>
      </c>
      <c r="L76283" t="s">
        <v>17</v>
      </c>
      <c r="M76283">
        <v>1013</v>
      </c>
      <c r="N76283" t="s">
        <v>17</v>
      </c>
      <c r="O76283">
        <v>76.400001525878906</v>
      </c>
      <c r="P76283" t="s">
        <v>17</v>
      </c>
      <c r="Q76283">
        <v>12.5</v>
      </c>
      <c r="R76283" t="s">
        <v>17</v>
      </c>
    </row>
    <row r="76284" spans="1:18" x14ac:dyDescent="0.25">
      <c r="A76284" t="s">
        <v>19</v>
      </c>
      <c r="B76284" s="1">
        <v>39339</v>
      </c>
      <c r="C76284">
        <v>14</v>
      </c>
      <c r="D76284">
        <v>9</v>
      </c>
      <c r="E76284">
        <v>2007</v>
      </c>
      <c r="F76284" s="3">
        <v>0.375</v>
      </c>
      <c r="G76284">
        <v>13</v>
      </c>
      <c r="H76284" t="s">
        <v>17</v>
      </c>
      <c r="I76284">
        <v>260</v>
      </c>
      <c r="J76284" t="s">
        <v>17</v>
      </c>
      <c r="K76284">
        <v>22</v>
      </c>
      <c r="L76284" t="s">
        <v>17</v>
      </c>
      <c r="M76284">
        <v>1013.5999755859375</v>
      </c>
      <c r="N76284" t="s">
        <v>17</v>
      </c>
      <c r="O76284">
        <v>68.800003051757813</v>
      </c>
      <c r="P76284" t="s">
        <v>17</v>
      </c>
      <c r="Q76284">
        <v>13.800000190734863</v>
      </c>
      <c r="R76284" t="s">
        <v>17</v>
      </c>
    </row>
    <row r="76285" spans="1:18" x14ac:dyDescent="0.25">
      <c r="A76285" t="s">
        <v>19</v>
      </c>
      <c r="B76285" s="1">
        <v>39339</v>
      </c>
      <c r="C76285">
        <v>14</v>
      </c>
      <c r="D76285">
        <v>9</v>
      </c>
      <c r="E76285">
        <v>2007</v>
      </c>
      <c r="F76285" s="3">
        <v>0.41666666666666669</v>
      </c>
      <c r="G76285">
        <v>15</v>
      </c>
      <c r="H76285" t="s">
        <v>17</v>
      </c>
      <c r="I76285">
        <v>270</v>
      </c>
      <c r="J76285" t="s">
        <v>17</v>
      </c>
      <c r="K76285">
        <v>27</v>
      </c>
      <c r="L76285" t="s">
        <v>17</v>
      </c>
      <c r="M76285">
        <v>1014.2999877929688</v>
      </c>
      <c r="N76285" t="s">
        <v>17</v>
      </c>
      <c r="O76285">
        <v>60.5</v>
      </c>
      <c r="P76285" t="s">
        <v>17</v>
      </c>
      <c r="Q76285">
        <v>14.699999809265137</v>
      </c>
      <c r="R76285" t="s">
        <v>17</v>
      </c>
    </row>
    <row r="76286" spans="1:18" x14ac:dyDescent="0.25">
      <c r="A76286" t="s">
        <v>19</v>
      </c>
      <c r="B76286" s="1">
        <v>39339</v>
      </c>
      <c r="C76286">
        <v>14</v>
      </c>
      <c r="D76286">
        <v>9</v>
      </c>
      <c r="E76286">
        <v>2007</v>
      </c>
      <c r="F76286" s="3">
        <v>0.45833333333333331</v>
      </c>
      <c r="G76286">
        <v>15</v>
      </c>
      <c r="H76286" t="s">
        <v>17</v>
      </c>
      <c r="I76286">
        <v>270</v>
      </c>
      <c r="J76286" t="s">
        <v>17</v>
      </c>
      <c r="K76286">
        <v>26</v>
      </c>
      <c r="L76286" t="s">
        <v>17</v>
      </c>
      <c r="M76286">
        <v>1014.7000122070313</v>
      </c>
      <c r="N76286" t="s">
        <v>17</v>
      </c>
      <c r="O76286">
        <v>62.799999237060547</v>
      </c>
      <c r="P76286" t="s">
        <v>17</v>
      </c>
      <c r="Q76286">
        <v>14.899999618530273</v>
      </c>
      <c r="R76286" t="s">
        <v>17</v>
      </c>
    </row>
    <row r="76287" spans="1:18" x14ac:dyDescent="0.25">
      <c r="A76287" t="s">
        <v>19</v>
      </c>
      <c r="B76287" s="1">
        <v>39339</v>
      </c>
      <c r="C76287">
        <v>14</v>
      </c>
      <c r="D76287">
        <v>9</v>
      </c>
      <c r="E76287">
        <v>2007</v>
      </c>
      <c r="F76287" s="3">
        <v>0.5</v>
      </c>
      <c r="G76287">
        <v>14</v>
      </c>
      <c r="H76287" t="s">
        <v>17</v>
      </c>
      <c r="I76287">
        <v>270</v>
      </c>
      <c r="J76287" t="s">
        <v>17</v>
      </c>
      <c r="K76287">
        <v>25</v>
      </c>
      <c r="L76287" t="s">
        <v>17</v>
      </c>
      <c r="M76287">
        <v>1015.4000244140625</v>
      </c>
      <c r="N76287" t="s">
        <v>17</v>
      </c>
      <c r="O76287">
        <v>66</v>
      </c>
      <c r="P76287" t="s">
        <v>17</v>
      </c>
      <c r="Q76287">
        <v>15.100000381469727</v>
      </c>
      <c r="R76287" t="s">
        <v>17</v>
      </c>
    </row>
    <row r="76288" spans="1:18" x14ac:dyDescent="0.25">
      <c r="A76288" t="s">
        <v>19</v>
      </c>
      <c r="B76288" s="1">
        <v>39339</v>
      </c>
      <c r="C76288">
        <v>14</v>
      </c>
      <c r="D76288">
        <v>9</v>
      </c>
      <c r="E76288">
        <v>2007</v>
      </c>
      <c r="F76288" s="3">
        <v>0.54166666666666663</v>
      </c>
      <c r="G76288">
        <v>14</v>
      </c>
      <c r="H76288" t="s">
        <v>17</v>
      </c>
      <c r="I76288">
        <v>270</v>
      </c>
      <c r="J76288" t="s">
        <v>17</v>
      </c>
      <c r="K76288">
        <v>25</v>
      </c>
      <c r="L76288" t="s">
        <v>17</v>
      </c>
      <c r="M76288">
        <v>1015.7999877929688</v>
      </c>
      <c r="N76288" t="s">
        <v>17</v>
      </c>
      <c r="O76288">
        <v>61.799999237060547</v>
      </c>
      <c r="P76288" t="s">
        <v>17</v>
      </c>
      <c r="Q76288">
        <v>15.699999809265137</v>
      </c>
      <c r="R76288" t="s">
        <v>17</v>
      </c>
    </row>
    <row r="76289" spans="1:18" x14ac:dyDescent="0.25">
      <c r="A76289" t="s">
        <v>19</v>
      </c>
      <c r="B76289" s="1">
        <v>39339</v>
      </c>
      <c r="C76289">
        <v>14</v>
      </c>
      <c r="D76289">
        <v>9</v>
      </c>
      <c r="E76289">
        <v>2007</v>
      </c>
      <c r="F76289" s="3">
        <v>0.58333333333333337</v>
      </c>
      <c r="G76289">
        <v>14</v>
      </c>
      <c r="H76289" t="s">
        <v>17</v>
      </c>
      <c r="I76289">
        <v>270</v>
      </c>
      <c r="J76289" t="s">
        <v>17</v>
      </c>
      <c r="K76289">
        <v>24</v>
      </c>
      <c r="L76289" t="s">
        <v>17</v>
      </c>
      <c r="M76289">
        <v>1016.5</v>
      </c>
      <c r="N76289" t="s">
        <v>17</v>
      </c>
      <c r="O76289">
        <v>56.200000762939453</v>
      </c>
      <c r="P76289" t="s">
        <v>17</v>
      </c>
      <c r="Q76289">
        <v>17.200000762939453</v>
      </c>
      <c r="R76289" t="s">
        <v>17</v>
      </c>
    </row>
    <row r="76290" spans="1:18" x14ac:dyDescent="0.25">
      <c r="A76290" t="s">
        <v>19</v>
      </c>
      <c r="B76290" s="1">
        <v>39339</v>
      </c>
      <c r="C76290">
        <v>14</v>
      </c>
      <c r="D76290">
        <v>9</v>
      </c>
      <c r="E76290">
        <v>2007</v>
      </c>
      <c r="F76290" s="3">
        <v>0.625</v>
      </c>
      <c r="G76290">
        <v>14</v>
      </c>
      <c r="H76290" t="s">
        <v>17</v>
      </c>
      <c r="I76290">
        <v>280</v>
      </c>
      <c r="J76290" t="s">
        <v>17</v>
      </c>
      <c r="K76290">
        <v>24</v>
      </c>
      <c r="L76290" t="s">
        <v>17</v>
      </c>
      <c r="M76290">
        <v>1017.0999755859375</v>
      </c>
      <c r="N76290" t="s">
        <v>17</v>
      </c>
      <c r="O76290">
        <v>50.799999237060547</v>
      </c>
      <c r="P76290" t="s">
        <v>17</v>
      </c>
      <c r="Q76290">
        <v>17.799999237060547</v>
      </c>
      <c r="R76290" t="s">
        <v>17</v>
      </c>
    </row>
    <row r="76291" spans="1:18" x14ac:dyDescent="0.25">
      <c r="A76291" t="s">
        <v>19</v>
      </c>
      <c r="B76291" s="1">
        <v>39339</v>
      </c>
      <c r="C76291">
        <v>14</v>
      </c>
      <c r="D76291">
        <v>9</v>
      </c>
      <c r="E76291">
        <v>2007</v>
      </c>
      <c r="F76291" s="3">
        <v>0.66666666666666663</v>
      </c>
      <c r="G76291">
        <v>13</v>
      </c>
      <c r="H76291" t="s">
        <v>17</v>
      </c>
      <c r="I76291">
        <v>290</v>
      </c>
      <c r="J76291" t="s">
        <v>17</v>
      </c>
      <c r="K76291">
        <v>22</v>
      </c>
      <c r="L76291" t="s">
        <v>17</v>
      </c>
      <c r="M76291">
        <v>1018</v>
      </c>
      <c r="N76291" t="s">
        <v>17</v>
      </c>
      <c r="O76291">
        <v>50</v>
      </c>
      <c r="P76291" t="s">
        <v>17</v>
      </c>
      <c r="Q76291">
        <v>15.5</v>
      </c>
      <c r="R76291" t="s">
        <v>17</v>
      </c>
    </row>
    <row r="76292" spans="1:18" x14ac:dyDescent="0.25">
      <c r="A76292" t="s">
        <v>19</v>
      </c>
      <c r="B76292" s="1">
        <v>39339</v>
      </c>
      <c r="C76292">
        <v>14</v>
      </c>
      <c r="D76292">
        <v>9</v>
      </c>
      <c r="E76292">
        <v>2007</v>
      </c>
      <c r="F76292" s="3">
        <v>0.70833333333333337</v>
      </c>
      <c r="G76292">
        <v>8</v>
      </c>
      <c r="H76292" t="s">
        <v>17</v>
      </c>
      <c r="I76292">
        <v>330</v>
      </c>
      <c r="J76292" t="s">
        <v>17</v>
      </c>
      <c r="K76292">
        <v>16</v>
      </c>
      <c r="L76292" t="s">
        <v>17</v>
      </c>
      <c r="M76292">
        <v>1018.9000244140625</v>
      </c>
      <c r="N76292" t="s">
        <v>17</v>
      </c>
      <c r="O76292">
        <v>55.5</v>
      </c>
      <c r="P76292" t="s">
        <v>17</v>
      </c>
      <c r="Q76292">
        <v>15.399999618530273</v>
      </c>
      <c r="R76292" t="s">
        <v>17</v>
      </c>
    </row>
    <row r="76293" spans="1:18" x14ac:dyDescent="0.25">
      <c r="A76293" t="s">
        <v>19</v>
      </c>
      <c r="B76293" s="1">
        <v>39339</v>
      </c>
      <c r="C76293">
        <v>14</v>
      </c>
      <c r="D76293">
        <v>9</v>
      </c>
      <c r="E76293">
        <v>2007</v>
      </c>
      <c r="F76293" s="3">
        <v>0.75</v>
      </c>
      <c r="G76293">
        <v>5</v>
      </c>
      <c r="H76293" t="s">
        <v>17</v>
      </c>
      <c r="I76293">
        <v>340</v>
      </c>
      <c r="J76293" t="s">
        <v>17</v>
      </c>
      <c r="K76293">
        <v>11</v>
      </c>
      <c r="L76293" t="s">
        <v>17</v>
      </c>
      <c r="M76293">
        <v>1020.0999755859375</v>
      </c>
      <c r="N76293" t="s">
        <v>17</v>
      </c>
      <c r="O76293">
        <v>53.700000762939453</v>
      </c>
      <c r="P76293" t="s">
        <v>17</v>
      </c>
      <c r="Q76293">
        <v>14.199999809265137</v>
      </c>
      <c r="R76293" t="s">
        <v>17</v>
      </c>
    </row>
    <row r="76294" spans="1:18" x14ac:dyDescent="0.25">
      <c r="A76294" t="s">
        <v>19</v>
      </c>
      <c r="B76294" s="1">
        <v>39339</v>
      </c>
      <c r="C76294">
        <v>14</v>
      </c>
      <c r="D76294">
        <v>9</v>
      </c>
      <c r="E76294">
        <v>2007</v>
      </c>
      <c r="F76294" s="3">
        <v>0.79166666666666663</v>
      </c>
      <c r="G76294">
        <v>3</v>
      </c>
      <c r="H76294" t="s">
        <v>17</v>
      </c>
      <c r="I76294">
        <v>330</v>
      </c>
      <c r="J76294" t="s">
        <v>17</v>
      </c>
      <c r="K76294">
        <v>9</v>
      </c>
      <c r="L76294" t="s">
        <v>17</v>
      </c>
      <c r="M76294">
        <v>1021.5</v>
      </c>
      <c r="N76294" t="s">
        <v>17</v>
      </c>
      <c r="O76294">
        <v>61.400001525878906</v>
      </c>
      <c r="P76294" t="s">
        <v>17</v>
      </c>
      <c r="Q76294">
        <v>11.399999618530273</v>
      </c>
      <c r="R76294" t="s">
        <v>17</v>
      </c>
    </row>
    <row r="76295" spans="1:18" x14ac:dyDescent="0.25">
      <c r="A76295" t="s">
        <v>19</v>
      </c>
      <c r="B76295" s="1">
        <v>39339</v>
      </c>
      <c r="C76295">
        <v>14</v>
      </c>
      <c r="D76295">
        <v>9</v>
      </c>
      <c r="E76295">
        <v>2007</v>
      </c>
      <c r="F76295" s="3">
        <v>0.83333333333333337</v>
      </c>
      <c r="G76295">
        <v>1</v>
      </c>
      <c r="H76295" t="s">
        <v>17</v>
      </c>
      <c r="I76295">
        <v>20</v>
      </c>
      <c r="J76295" t="s">
        <v>17</v>
      </c>
      <c r="K76295">
        <v>4</v>
      </c>
      <c r="L76295" t="s">
        <v>17</v>
      </c>
      <c r="M76295">
        <v>1022.9000244140625</v>
      </c>
      <c r="N76295" t="s">
        <v>17</v>
      </c>
      <c r="O76295">
        <v>72.099998474121094</v>
      </c>
      <c r="P76295" t="s">
        <v>17</v>
      </c>
      <c r="Q76295">
        <v>9.3999996185302734</v>
      </c>
      <c r="R76295" t="s">
        <v>17</v>
      </c>
    </row>
    <row r="76296" spans="1:18" x14ac:dyDescent="0.25">
      <c r="A76296" t="s">
        <v>19</v>
      </c>
      <c r="B76296" s="1">
        <v>39339</v>
      </c>
      <c r="C76296">
        <v>14</v>
      </c>
      <c r="D76296">
        <v>9</v>
      </c>
      <c r="E76296">
        <v>2007</v>
      </c>
      <c r="F76296" s="3">
        <v>0.875</v>
      </c>
      <c r="G76296">
        <v>1</v>
      </c>
      <c r="H76296" t="s">
        <v>17</v>
      </c>
      <c r="I76296">
        <v>350</v>
      </c>
      <c r="J76296" t="s">
        <v>17</v>
      </c>
      <c r="K76296">
        <v>5</v>
      </c>
      <c r="L76296" t="s">
        <v>17</v>
      </c>
      <c r="M76296">
        <v>1023.9000244140625</v>
      </c>
      <c r="N76296" t="s">
        <v>17</v>
      </c>
      <c r="O76296">
        <v>76</v>
      </c>
      <c r="P76296" t="s">
        <v>17</v>
      </c>
      <c r="Q76296">
        <v>8</v>
      </c>
      <c r="R76296" t="s">
        <v>17</v>
      </c>
    </row>
    <row r="76297" spans="1:18" x14ac:dyDescent="0.25">
      <c r="A76297" t="s">
        <v>19</v>
      </c>
      <c r="B76297" s="1">
        <v>39339</v>
      </c>
      <c r="C76297">
        <v>14</v>
      </c>
      <c r="D76297">
        <v>9</v>
      </c>
      <c r="E76297">
        <v>2007</v>
      </c>
      <c r="F76297" s="3">
        <v>0.91666666666666663</v>
      </c>
      <c r="G76297">
        <v>1</v>
      </c>
      <c r="H76297" t="s">
        <v>17</v>
      </c>
      <c r="I76297">
        <v>110</v>
      </c>
      <c r="J76297" t="s">
        <v>17</v>
      </c>
      <c r="K76297">
        <v>4</v>
      </c>
      <c r="L76297" t="s">
        <v>17</v>
      </c>
      <c r="M76297">
        <v>1024.0999755859375</v>
      </c>
      <c r="N76297" t="s">
        <v>17</v>
      </c>
      <c r="O76297">
        <v>83</v>
      </c>
      <c r="P76297" t="s">
        <v>17</v>
      </c>
      <c r="Q76297">
        <v>6</v>
      </c>
      <c r="R76297" t="s">
        <v>17</v>
      </c>
    </row>
    <row r="76298" spans="1:18" x14ac:dyDescent="0.25">
      <c r="A76298" t="s">
        <v>19</v>
      </c>
      <c r="B76298" s="1">
        <v>39339</v>
      </c>
      <c r="C76298">
        <v>14</v>
      </c>
      <c r="D76298">
        <v>9</v>
      </c>
      <c r="E76298">
        <v>2007</v>
      </c>
      <c r="F76298" s="3">
        <v>0.95833333333333337</v>
      </c>
      <c r="G76298">
        <v>3</v>
      </c>
      <c r="H76298" t="s">
        <v>17</v>
      </c>
      <c r="I76298">
        <v>190</v>
      </c>
      <c r="J76298" t="s">
        <v>17</v>
      </c>
      <c r="K76298">
        <v>7</v>
      </c>
      <c r="L76298" t="s">
        <v>17</v>
      </c>
      <c r="M76298">
        <v>1024.4000244140625</v>
      </c>
      <c r="N76298" t="s">
        <v>17</v>
      </c>
      <c r="O76298">
        <v>83</v>
      </c>
      <c r="P76298" t="s">
        <v>17</v>
      </c>
      <c r="Q76298">
        <v>6</v>
      </c>
      <c r="R76298" t="s">
        <v>17</v>
      </c>
    </row>
    <row r="76299" spans="1:18" x14ac:dyDescent="0.25">
      <c r="A76299" t="s">
        <v>19</v>
      </c>
      <c r="B76299" s="1">
        <v>39340</v>
      </c>
      <c r="C76299">
        <v>15</v>
      </c>
      <c r="D76299">
        <v>9</v>
      </c>
      <c r="E76299">
        <v>2007</v>
      </c>
      <c r="F76299" s="3">
        <v>0</v>
      </c>
      <c r="G76299">
        <v>3</v>
      </c>
      <c r="H76299" t="s">
        <v>17</v>
      </c>
      <c r="I76299">
        <v>190</v>
      </c>
      <c r="J76299" t="s">
        <v>17</v>
      </c>
      <c r="K76299">
        <v>8</v>
      </c>
      <c r="L76299" t="s">
        <v>17</v>
      </c>
      <c r="M76299">
        <v>1024.5999755859375</v>
      </c>
      <c r="N76299" t="s">
        <v>17</v>
      </c>
      <c r="O76299">
        <v>85.400001525878906</v>
      </c>
      <c r="P76299" t="s">
        <v>17</v>
      </c>
      <c r="Q76299">
        <v>5.0999999046325684</v>
      </c>
      <c r="R76299" t="s">
        <v>17</v>
      </c>
    </row>
    <row r="76300" spans="1:18" x14ac:dyDescent="0.25">
      <c r="A76300" t="s">
        <v>19</v>
      </c>
      <c r="B76300" s="1">
        <v>39340</v>
      </c>
      <c r="C76300">
        <v>15</v>
      </c>
      <c r="D76300">
        <v>9</v>
      </c>
      <c r="E76300">
        <v>2007</v>
      </c>
      <c r="F76300" s="3">
        <v>4.1666666666666664E-2</v>
      </c>
      <c r="G76300">
        <v>2</v>
      </c>
      <c r="H76300" t="s">
        <v>17</v>
      </c>
      <c r="I76300">
        <v>180</v>
      </c>
      <c r="J76300" t="s">
        <v>17</v>
      </c>
      <c r="K76300">
        <v>7</v>
      </c>
      <c r="L76300" t="s">
        <v>17</v>
      </c>
      <c r="M76300">
        <v>1024.699951171875</v>
      </c>
      <c r="N76300" t="s">
        <v>17</v>
      </c>
      <c r="O76300">
        <v>89.699996948242188</v>
      </c>
      <c r="P76300" t="s">
        <v>17</v>
      </c>
      <c r="Q76300">
        <v>3.9000000953674316</v>
      </c>
      <c r="R76300" t="s">
        <v>17</v>
      </c>
    </row>
    <row r="76301" spans="1:18" x14ac:dyDescent="0.25">
      <c r="A76301" t="s">
        <v>19</v>
      </c>
      <c r="B76301" s="1">
        <v>39340</v>
      </c>
      <c r="C76301">
        <v>15</v>
      </c>
      <c r="D76301">
        <v>9</v>
      </c>
      <c r="E76301">
        <v>2007</v>
      </c>
      <c r="F76301" s="3">
        <v>8.3333333333333329E-2</v>
      </c>
      <c r="G76301">
        <v>2</v>
      </c>
      <c r="H76301" t="s">
        <v>17</v>
      </c>
      <c r="I76301">
        <v>250</v>
      </c>
      <c r="J76301" t="s">
        <v>17</v>
      </c>
      <c r="K76301">
        <v>3</v>
      </c>
      <c r="L76301" t="s">
        <v>17</v>
      </c>
      <c r="M76301">
        <v>1025</v>
      </c>
      <c r="N76301" t="s">
        <v>17</v>
      </c>
      <c r="O76301">
        <v>91</v>
      </c>
      <c r="P76301" t="s">
        <v>17</v>
      </c>
      <c r="Q76301">
        <v>3</v>
      </c>
      <c r="R76301" t="s">
        <v>17</v>
      </c>
    </row>
    <row r="76302" spans="1:18" x14ac:dyDescent="0.25">
      <c r="A76302" t="s">
        <v>19</v>
      </c>
      <c r="B76302" s="1">
        <v>39340</v>
      </c>
      <c r="C76302">
        <v>15</v>
      </c>
      <c r="D76302">
        <v>9</v>
      </c>
      <c r="E76302">
        <v>2007</v>
      </c>
      <c r="F76302" s="3">
        <v>0.125</v>
      </c>
      <c r="G76302">
        <v>2</v>
      </c>
      <c r="H76302" t="s">
        <v>17</v>
      </c>
      <c r="I76302">
        <v>210</v>
      </c>
      <c r="J76302" t="s">
        <v>17</v>
      </c>
      <c r="K76302">
        <v>4</v>
      </c>
      <c r="L76302" t="s">
        <v>17</v>
      </c>
      <c r="M76302">
        <v>1024.699951171875</v>
      </c>
      <c r="N76302" t="s">
        <v>17</v>
      </c>
      <c r="O76302">
        <v>91</v>
      </c>
      <c r="P76302" t="s">
        <v>17</v>
      </c>
      <c r="Q76302">
        <v>2.5</v>
      </c>
      <c r="R76302" t="s">
        <v>17</v>
      </c>
    </row>
    <row r="76303" spans="1:18" x14ac:dyDescent="0.25">
      <c r="A76303" t="s">
        <v>19</v>
      </c>
      <c r="B76303" s="1">
        <v>39340</v>
      </c>
      <c r="C76303">
        <v>15</v>
      </c>
      <c r="D76303">
        <v>9</v>
      </c>
      <c r="E76303">
        <v>2007</v>
      </c>
      <c r="F76303" s="3">
        <v>0.16666666666666666</v>
      </c>
      <c r="G76303">
        <v>2</v>
      </c>
      <c r="H76303" t="s">
        <v>17</v>
      </c>
      <c r="I76303">
        <v>150</v>
      </c>
      <c r="J76303" t="s">
        <v>17</v>
      </c>
      <c r="K76303">
        <v>4</v>
      </c>
      <c r="L76303" t="s">
        <v>17</v>
      </c>
      <c r="M76303">
        <v>1024.300048828125</v>
      </c>
      <c r="N76303" t="s">
        <v>17</v>
      </c>
      <c r="O76303">
        <v>92.699996948242188</v>
      </c>
      <c r="P76303" t="s">
        <v>17</v>
      </c>
      <c r="Q76303">
        <v>2.5</v>
      </c>
      <c r="R76303" t="s">
        <v>17</v>
      </c>
    </row>
    <row r="76304" spans="1:18" x14ac:dyDescent="0.25">
      <c r="A76304" t="s">
        <v>19</v>
      </c>
      <c r="B76304" s="1">
        <v>39340</v>
      </c>
      <c r="C76304">
        <v>15</v>
      </c>
      <c r="D76304">
        <v>9</v>
      </c>
      <c r="E76304">
        <v>2007</v>
      </c>
      <c r="F76304" s="3">
        <v>0.20833333333333334</v>
      </c>
      <c r="G76304">
        <v>2</v>
      </c>
      <c r="H76304" t="s">
        <v>17</v>
      </c>
      <c r="I76304">
        <v>240</v>
      </c>
      <c r="J76304" t="s">
        <v>17</v>
      </c>
      <c r="K76304">
        <v>5</v>
      </c>
      <c r="L76304" t="s">
        <v>17</v>
      </c>
      <c r="M76304">
        <v>1023.7999877929688</v>
      </c>
      <c r="N76304" t="s">
        <v>17</v>
      </c>
      <c r="O76304">
        <v>94.699996948242188</v>
      </c>
      <c r="P76304" t="s">
        <v>17</v>
      </c>
      <c r="Q76304">
        <v>3.5999999046325684</v>
      </c>
      <c r="R76304" t="s">
        <v>17</v>
      </c>
    </row>
    <row r="76305" spans="1:18" x14ac:dyDescent="0.25">
      <c r="A76305" t="s">
        <v>19</v>
      </c>
      <c r="B76305" s="1">
        <v>39340</v>
      </c>
      <c r="C76305">
        <v>15</v>
      </c>
      <c r="D76305">
        <v>9</v>
      </c>
      <c r="E76305">
        <v>2007</v>
      </c>
      <c r="F76305" s="3">
        <v>0.25</v>
      </c>
      <c r="G76305">
        <v>2</v>
      </c>
      <c r="H76305" t="s">
        <v>17</v>
      </c>
      <c r="I76305">
        <v>230</v>
      </c>
      <c r="J76305" t="s">
        <v>17</v>
      </c>
      <c r="K76305">
        <v>6</v>
      </c>
      <c r="L76305" t="s">
        <v>17</v>
      </c>
      <c r="M76305">
        <v>1023.7000122070313</v>
      </c>
      <c r="N76305" t="s">
        <v>17</v>
      </c>
      <c r="O76305">
        <v>92.900001525878906</v>
      </c>
      <c r="P76305" t="s">
        <v>17</v>
      </c>
      <c r="Q76305">
        <v>3</v>
      </c>
      <c r="R76305" t="s">
        <v>17</v>
      </c>
    </row>
    <row r="76306" spans="1:18" x14ac:dyDescent="0.25">
      <c r="A76306" t="s">
        <v>19</v>
      </c>
      <c r="B76306" s="1">
        <v>39340</v>
      </c>
      <c r="C76306">
        <v>15</v>
      </c>
      <c r="D76306">
        <v>9</v>
      </c>
      <c r="E76306">
        <v>2007</v>
      </c>
      <c r="F76306" s="3">
        <v>0.29166666666666669</v>
      </c>
      <c r="G76306">
        <v>1</v>
      </c>
      <c r="H76306" t="s">
        <v>17</v>
      </c>
      <c r="I76306">
        <v>310</v>
      </c>
      <c r="J76306" t="s">
        <v>17</v>
      </c>
      <c r="K76306">
        <v>2</v>
      </c>
      <c r="L76306" t="s">
        <v>17</v>
      </c>
      <c r="M76306">
        <v>1023.2000122070313</v>
      </c>
      <c r="N76306" t="s">
        <v>17</v>
      </c>
      <c r="O76306">
        <v>95</v>
      </c>
      <c r="P76306" t="s">
        <v>17</v>
      </c>
      <c r="Q76306">
        <v>4.9000000953674316</v>
      </c>
      <c r="R76306" t="s">
        <v>17</v>
      </c>
    </row>
    <row r="76307" spans="1:18" x14ac:dyDescent="0.25">
      <c r="A76307" t="s">
        <v>19</v>
      </c>
      <c r="B76307" s="1">
        <v>39340</v>
      </c>
      <c r="C76307">
        <v>15</v>
      </c>
      <c r="D76307">
        <v>9</v>
      </c>
      <c r="E76307">
        <v>2007</v>
      </c>
      <c r="F76307" s="3">
        <v>0.33333333333333331</v>
      </c>
      <c r="G76307">
        <v>2</v>
      </c>
      <c r="H76307" t="s">
        <v>17</v>
      </c>
      <c r="I76307">
        <v>310</v>
      </c>
      <c r="J76307" t="s">
        <v>17</v>
      </c>
      <c r="K76307">
        <v>4</v>
      </c>
      <c r="L76307" t="s">
        <v>17</v>
      </c>
      <c r="M76307">
        <v>1023.2999877929688</v>
      </c>
      <c r="N76307" t="s">
        <v>17</v>
      </c>
      <c r="O76307">
        <v>89.800003051757813</v>
      </c>
      <c r="P76307" t="s">
        <v>17</v>
      </c>
      <c r="Q76307">
        <v>7.5</v>
      </c>
      <c r="R76307" t="s">
        <v>17</v>
      </c>
    </row>
    <row r="76308" spans="1:18" x14ac:dyDescent="0.25">
      <c r="A76308" t="s">
        <v>19</v>
      </c>
      <c r="B76308" s="1">
        <v>39340</v>
      </c>
      <c r="C76308">
        <v>15</v>
      </c>
      <c r="D76308">
        <v>9</v>
      </c>
      <c r="E76308">
        <v>2007</v>
      </c>
      <c r="F76308" s="3">
        <v>0.375</v>
      </c>
      <c r="G76308">
        <v>3</v>
      </c>
      <c r="H76308" t="s">
        <v>17</v>
      </c>
      <c r="I76308">
        <v>280</v>
      </c>
      <c r="J76308" t="s">
        <v>17</v>
      </c>
      <c r="K76308">
        <v>9</v>
      </c>
      <c r="L76308" t="s">
        <v>17</v>
      </c>
      <c r="M76308">
        <v>1022.4000244140625</v>
      </c>
      <c r="N76308" t="s">
        <v>17</v>
      </c>
      <c r="O76308">
        <v>80.400001525878906</v>
      </c>
      <c r="P76308" t="s">
        <v>17</v>
      </c>
      <c r="Q76308">
        <v>10.100000381469727</v>
      </c>
      <c r="R76308" t="s">
        <v>17</v>
      </c>
    </row>
    <row r="76309" spans="1:18" x14ac:dyDescent="0.25">
      <c r="A76309" t="s">
        <v>19</v>
      </c>
      <c r="B76309" s="1">
        <v>39340</v>
      </c>
      <c r="C76309">
        <v>15</v>
      </c>
      <c r="D76309">
        <v>9</v>
      </c>
      <c r="E76309">
        <v>2007</v>
      </c>
      <c r="F76309" s="3">
        <v>0.41666666666666669</v>
      </c>
      <c r="G76309">
        <v>7</v>
      </c>
      <c r="H76309" t="s">
        <v>17</v>
      </c>
      <c r="I76309">
        <v>230</v>
      </c>
      <c r="J76309" t="s">
        <v>17</v>
      </c>
      <c r="K76309">
        <v>13</v>
      </c>
      <c r="L76309" t="s">
        <v>17</v>
      </c>
      <c r="M76309">
        <v>1021.9000244140625</v>
      </c>
      <c r="N76309" t="s">
        <v>17</v>
      </c>
      <c r="O76309">
        <v>79.699996948242188</v>
      </c>
      <c r="P76309" t="s">
        <v>17</v>
      </c>
      <c r="Q76309">
        <v>10.800000190734863</v>
      </c>
      <c r="R76309" t="s">
        <v>17</v>
      </c>
    </row>
    <row r="76310" spans="1:18" x14ac:dyDescent="0.25">
      <c r="A76310" t="s">
        <v>19</v>
      </c>
      <c r="B76310" s="1">
        <v>39340</v>
      </c>
      <c r="C76310">
        <v>15</v>
      </c>
      <c r="D76310">
        <v>9</v>
      </c>
      <c r="E76310">
        <v>2007</v>
      </c>
      <c r="F76310" s="3">
        <v>0.45833333333333331</v>
      </c>
      <c r="G76310">
        <v>9</v>
      </c>
      <c r="H76310" t="s">
        <v>17</v>
      </c>
      <c r="I76310">
        <v>220</v>
      </c>
      <c r="J76310" t="s">
        <v>17</v>
      </c>
      <c r="K76310">
        <v>18</v>
      </c>
      <c r="L76310" t="s">
        <v>17</v>
      </c>
      <c r="M76310">
        <v>1020.5999755859375</v>
      </c>
      <c r="N76310" t="s">
        <v>17</v>
      </c>
      <c r="O76310">
        <v>74.400001525878906</v>
      </c>
      <c r="P76310" t="s">
        <v>17</v>
      </c>
      <c r="Q76310">
        <v>12.800000190734863</v>
      </c>
      <c r="R76310" t="s">
        <v>17</v>
      </c>
    </row>
    <row r="76311" spans="1:18" x14ac:dyDescent="0.25">
      <c r="A76311" t="s">
        <v>19</v>
      </c>
      <c r="B76311" s="1">
        <v>39340</v>
      </c>
      <c r="C76311">
        <v>15</v>
      </c>
      <c r="D76311">
        <v>9</v>
      </c>
      <c r="E76311">
        <v>2007</v>
      </c>
      <c r="F76311" s="3">
        <v>0.5</v>
      </c>
      <c r="G76311">
        <v>12</v>
      </c>
      <c r="H76311" t="s">
        <v>17</v>
      </c>
      <c r="I76311">
        <v>230</v>
      </c>
      <c r="J76311" t="s">
        <v>17</v>
      </c>
      <c r="K76311">
        <v>20</v>
      </c>
      <c r="L76311" t="s">
        <v>17</v>
      </c>
      <c r="M76311">
        <v>1019.7000122070313</v>
      </c>
      <c r="N76311" t="s">
        <v>17</v>
      </c>
      <c r="O76311">
        <v>72.699996948242188</v>
      </c>
      <c r="P76311" t="s">
        <v>17</v>
      </c>
      <c r="Q76311">
        <v>13.5</v>
      </c>
      <c r="R76311" t="s">
        <v>17</v>
      </c>
    </row>
    <row r="76312" spans="1:18" x14ac:dyDescent="0.25">
      <c r="A76312" t="s">
        <v>19</v>
      </c>
      <c r="B76312" s="1">
        <v>39340</v>
      </c>
      <c r="C76312">
        <v>15</v>
      </c>
      <c r="D76312">
        <v>9</v>
      </c>
      <c r="E76312">
        <v>2007</v>
      </c>
      <c r="F76312" s="3">
        <v>0.54166666666666663</v>
      </c>
      <c r="G76312">
        <v>13</v>
      </c>
      <c r="H76312" t="s">
        <v>17</v>
      </c>
      <c r="I76312">
        <v>230</v>
      </c>
      <c r="J76312" t="s">
        <v>17</v>
      </c>
      <c r="K76312">
        <v>22</v>
      </c>
      <c r="L76312" t="s">
        <v>17</v>
      </c>
      <c r="M76312">
        <v>1018.9000244140625</v>
      </c>
      <c r="N76312" t="s">
        <v>17</v>
      </c>
      <c r="O76312">
        <v>69.599998474121094</v>
      </c>
      <c r="P76312" t="s">
        <v>17</v>
      </c>
      <c r="Q76312">
        <v>14.600000381469727</v>
      </c>
      <c r="R76312" t="s">
        <v>17</v>
      </c>
    </row>
    <row r="76313" spans="1:18" x14ac:dyDescent="0.25">
      <c r="A76313" t="s">
        <v>19</v>
      </c>
      <c r="B76313" s="1">
        <v>39340</v>
      </c>
      <c r="C76313">
        <v>15</v>
      </c>
      <c r="D76313">
        <v>9</v>
      </c>
      <c r="E76313">
        <v>2007</v>
      </c>
      <c r="F76313" s="3">
        <v>0.58333333333333337</v>
      </c>
      <c r="G76313">
        <v>14</v>
      </c>
      <c r="H76313" t="s">
        <v>17</v>
      </c>
      <c r="I76313">
        <v>230</v>
      </c>
      <c r="J76313" t="s">
        <v>17</v>
      </c>
      <c r="K76313">
        <v>25</v>
      </c>
      <c r="L76313" t="s">
        <v>17</v>
      </c>
      <c r="M76313">
        <v>1017.5</v>
      </c>
      <c r="N76313" t="s">
        <v>17</v>
      </c>
      <c r="O76313">
        <v>64</v>
      </c>
      <c r="P76313" t="s">
        <v>17</v>
      </c>
      <c r="Q76313">
        <v>16</v>
      </c>
      <c r="R76313" t="s">
        <v>17</v>
      </c>
    </row>
    <row r="76314" spans="1:18" x14ac:dyDescent="0.25">
      <c r="A76314" t="s">
        <v>19</v>
      </c>
      <c r="B76314" s="1">
        <v>39340</v>
      </c>
      <c r="C76314">
        <v>15</v>
      </c>
      <c r="D76314">
        <v>9</v>
      </c>
      <c r="E76314">
        <v>2007</v>
      </c>
      <c r="F76314" s="3">
        <v>0.625</v>
      </c>
      <c r="G76314">
        <v>17</v>
      </c>
      <c r="H76314" t="s">
        <v>17</v>
      </c>
      <c r="I76314">
        <v>230</v>
      </c>
      <c r="J76314" t="s">
        <v>17</v>
      </c>
      <c r="K76314">
        <v>29</v>
      </c>
      <c r="L76314" t="s">
        <v>17</v>
      </c>
      <c r="M76314">
        <v>1015.9000244140625</v>
      </c>
      <c r="N76314" t="s">
        <v>17</v>
      </c>
      <c r="O76314">
        <v>59.599998474121094</v>
      </c>
      <c r="P76314" t="s">
        <v>17</v>
      </c>
      <c r="Q76314">
        <v>17</v>
      </c>
      <c r="R76314" t="s">
        <v>17</v>
      </c>
    </row>
    <row r="76315" spans="1:18" x14ac:dyDescent="0.25">
      <c r="A76315" t="s">
        <v>19</v>
      </c>
      <c r="B76315" s="1">
        <v>39340</v>
      </c>
      <c r="C76315">
        <v>15</v>
      </c>
      <c r="D76315">
        <v>9</v>
      </c>
      <c r="E76315">
        <v>2007</v>
      </c>
      <c r="F76315" s="3">
        <v>0.66666666666666663</v>
      </c>
      <c r="G76315">
        <v>14</v>
      </c>
      <c r="H76315" t="s">
        <v>17</v>
      </c>
      <c r="I76315">
        <v>240</v>
      </c>
      <c r="J76315" t="s">
        <v>17</v>
      </c>
      <c r="K76315">
        <v>29</v>
      </c>
      <c r="L76315" t="s">
        <v>17</v>
      </c>
      <c r="M76315">
        <v>1015</v>
      </c>
      <c r="N76315" t="s">
        <v>17</v>
      </c>
      <c r="O76315">
        <v>67.199996948242188</v>
      </c>
      <c r="P76315" t="s">
        <v>17</v>
      </c>
      <c r="Q76315">
        <v>16.200000762939453</v>
      </c>
      <c r="R76315" t="s">
        <v>17</v>
      </c>
    </row>
    <row r="76316" spans="1:18" x14ac:dyDescent="0.25">
      <c r="A76316" t="s">
        <v>19</v>
      </c>
      <c r="B76316" s="1">
        <v>39340</v>
      </c>
      <c r="C76316">
        <v>15</v>
      </c>
      <c r="D76316">
        <v>9</v>
      </c>
      <c r="E76316">
        <v>2007</v>
      </c>
      <c r="F76316" s="3">
        <v>0.70833333333333337</v>
      </c>
      <c r="G76316">
        <v>14</v>
      </c>
      <c r="H76316" t="s">
        <v>17</v>
      </c>
      <c r="I76316">
        <v>240</v>
      </c>
      <c r="J76316" t="s">
        <v>17</v>
      </c>
      <c r="K76316">
        <v>27</v>
      </c>
      <c r="L76316" t="s">
        <v>17</v>
      </c>
      <c r="M76316">
        <v>1014.2999877929688</v>
      </c>
      <c r="N76316" t="s">
        <v>17</v>
      </c>
      <c r="O76316">
        <v>75.099998474121094</v>
      </c>
      <c r="P76316" t="s">
        <v>17</v>
      </c>
      <c r="Q76316">
        <v>14.800000190734863</v>
      </c>
      <c r="R76316" t="s">
        <v>17</v>
      </c>
    </row>
    <row r="76317" spans="1:18" x14ac:dyDescent="0.25">
      <c r="A76317" t="s">
        <v>19</v>
      </c>
      <c r="B76317" s="1">
        <v>39340</v>
      </c>
      <c r="C76317">
        <v>15</v>
      </c>
      <c r="D76317">
        <v>9</v>
      </c>
      <c r="E76317">
        <v>2007</v>
      </c>
      <c r="F76317" s="3">
        <v>0.75</v>
      </c>
      <c r="G76317">
        <v>14</v>
      </c>
      <c r="H76317" t="s">
        <v>17</v>
      </c>
      <c r="I76317">
        <v>220</v>
      </c>
      <c r="J76317" t="s">
        <v>17</v>
      </c>
      <c r="K76317">
        <v>29</v>
      </c>
      <c r="L76317" t="s">
        <v>17</v>
      </c>
      <c r="M76317">
        <v>1013.2999877929688</v>
      </c>
      <c r="N76317" t="s">
        <v>17</v>
      </c>
      <c r="O76317">
        <v>76</v>
      </c>
      <c r="P76317" t="s">
        <v>17</v>
      </c>
      <c r="Q76317">
        <v>14.699999809265137</v>
      </c>
      <c r="R76317" t="s">
        <v>17</v>
      </c>
    </row>
    <row r="76318" spans="1:18" x14ac:dyDescent="0.25">
      <c r="A76318" t="s">
        <v>19</v>
      </c>
      <c r="B76318" s="1">
        <v>39340</v>
      </c>
      <c r="C76318">
        <v>15</v>
      </c>
      <c r="D76318">
        <v>9</v>
      </c>
      <c r="E76318">
        <v>2007</v>
      </c>
      <c r="F76318" s="3">
        <v>0.79166666666666663</v>
      </c>
      <c r="G76318">
        <v>17</v>
      </c>
      <c r="H76318" t="s">
        <v>17</v>
      </c>
      <c r="I76318">
        <v>220</v>
      </c>
      <c r="J76318" t="s">
        <v>17</v>
      </c>
      <c r="K76318">
        <v>26</v>
      </c>
      <c r="L76318" t="s">
        <v>17</v>
      </c>
      <c r="M76318">
        <v>1012.4000244140625</v>
      </c>
      <c r="N76318" t="s">
        <v>17</v>
      </c>
      <c r="O76318">
        <v>87.400001525878906</v>
      </c>
      <c r="P76318" t="s">
        <v>17</v>
      </c>
      <c r="Q76318">
        <v>13.699999809265137</v>
      </c>
      <c r="R76318" t="s">
        <v>17</v>
      </c>
    </row>
    <row r="76319" spans="1:18" x14ac:dyDescent="0.25">
      <c r="A76319" t="s">
        <v>19</v>
      </c>
      <c r="B76319" s="1">
        <v>39340</v>
      </c>
      <c r="C76319">
        <v>15</v>
      </c>
      <c r="D76319">
        <v>9</v>
      </c>
      <c r="E76319">
        <v>2007</v>
      </c>
      <c r="F76319" s="3">
        <v>0.83333333333333337</v>
      </c>
      <c r="G76319">
        <v>16</v>
      </c>
      <c r="H76319" t="s">
        <v>17</v>
      </c>
      <c r="I76319">
        <v>220</v>
      </c>
      <c r="J76319" t="s">
        <v>17</v>
      </c>
      <c r="K76319">
        <v>28</v>
      </c>
      <c r="L76319" t="s">
        <v>17</v>
      </c>
      <c r="M76319">
        <v>1011.5999755859375</v>
      </c>
      <c r="N76319" t="s">
        <v>17</v>
      </c>
      <c r="O76319">
        <v>84.400001525878906</v>
      </c>
      <c r="P76319" t="s">
        <v>17</v>
      </c>
      <c r="Q76319">
        <v>14.399999618530273</v>
      </c>
      <c r="R76319" t="s">
        <v>17</v>
      </c>
    </row>
    <row r="76320" spans="1:18" x14ac:dyDescent="0.25">
      <c r="A76320" t="s">
        <v>19</v>
      </c>
      <c r="B76320" s="1">
        <v>39340</v>
      </c>
      <c r="C76320">
        <v>15</v>
      </c>
      <c r="D76320">
        <v>9</v>
      </c>
      <c r="E76320">
        <v>2007</v>
      </c>
      <c r="F76320" s="3">
        <v>0.875</v>
      </c>
      <c r="G76320">
        <v>17</v>
      </c>
      <c r="H76320" t="s">
        <v>17</v>
      </c>
      <c r="I76320">
        <v>220</v>
      </c>
      <c r="J76320" t="s">
        <v>17</v>
      </c>
      <c r="K76320">
        <v>31</v>
      </c>
      <c r="L76320" t="s">
        <v>17</v>
      </c>
      <c r="M76320">
        <v>1010.7999877929688</v>
      </c>
      <c r="N76320" t="s">
        <v>17</v>
      </c>
      <c r="O76320">
        <v>86.699996948242188</v>
      </c>
      <c r="P76320" t="s">
        <v>17</v>
      </c>
      <c r="Q76320">
        <v>14.600000381469727</v>
      </c>
      <c r="R76320" t="s">
        <v>17</v>
      </c>
    </row>
    <row r="76321" spans="1:18" x14ac:dyDescent="0.25">
      <c r="A76321" t="s">
        <v>19</v>
      </c>
      <c r="B76321" s="1">
        <v>39340</v>
      </c>
      <c r="C76321">
        <v>15</v>
      </c>
      <c r="D76321">
        <v>9</v>
      </c>
      <c r="E76321">
        <v>2007</v>
      </c>
      <c r="F76321" s="3">
        <v>0.91666666666666663</v>
      </c>
      <c r="G76321">
        <v>16</v>
      </c>
      <c r="H76321" t="s">
        <v>17</v>
      </c>
      <c r="I76321">
        <v>220</v>
      </c>
      <c r="J76321" t="s">
        <v>17</v>
      </c>
      <c r="K76321">
        <v>31</v>
      </c>
      <c r="L76321" t="s">
        <v>17</v>
      </c>
      <c r="M76321">
        <v>1010.0999755859375</v>
      </c>
      <c r="N76321" t="s">
        <v>17</v>
      </c>
      <c r="O76321">
        <v>87.900001525878906</v>
      </c>
      <c r="P76321" t="s">
        <v>17</v>
      </c>
      <c r="Q76321">
        <v>15</v>
      </c>
      <c r="R76321" t="s">
        <v>17</v>
      </c>
    </row>
    <row r="76322" spans="1:18" x14ac:dyDescent="0.25">
      <c r="A76322" t="s">
        <v>19</v>
      </c>
      <c r="B76322" s="1">
        <v>39340</v>
      </c>
      <c r="C76322">
        <v>15</v>
      </c>
      <c r="D76322">
        <v>9</v>
      </c>
      <c r="E76322">
        <v>2007</v>
      </c>
      <c r="F76322" s="3">
        <v>0.95833333333333337</v>
      </c>
      <c r="G76322">
        <v>17</v>
      </c>
      <c r="H76322" t="s">
        <v>17</v>
      </c>
      <c r="I76322">
        <v>220</v>
      </c>
      <c r="J76322" t="s">
        <v>17</v>
      </c>
      <c r="K76322">
        <v>29</v>
      </c>
      <c r="L76322" t="s">
        <v>17</v>
      </c>
      <c r="M76322">
        <v>1009.2000122070313</v>
      </c>
      <c r="N76322" t="s">
        <v>17</v>
      </c>
      <c r="O76322">
        <v>86</v>
      </c>
      <c r="P76322" t="s">
        <v>17</v>
      </c>
      <c r="Q76322">
        <v>15.5</v>
      </c>
      <c r="R76322" t="s">
        <v>17</v>
      </c>
    </row>
    <row r="76323" spans="1:18" x14ac:dyDescent="0.25">
      <c r="A76323" t="s">
        <v>19</v>
      </c>
      <c r="B76323" s="1">
        <v>39341</v>
      </c>
      <c r="C76323">
        <v>16</v>
      </c>
      <c r="D76323">
        <v>9</v>
      </c>
      <c r="E76323">
        <v>2007</v>
      </c>
      <c r="F76323" s="3">
        <v>0</v>
      </c>
      <c r="G76323">
        <v>15</v>
      </c>
      <c r="H76323" t="s">
        <v>17</v>
      </c>
      <c r="I76323">
        <v>230</v>
      </c>
      <c r="J76323" t="s">
        <v>17</v>
      </c>
      <c r="K76323">
        <v>27</v>
      </c>
      <c r="L76323" t="s">
        <v>17</v>
      </c>
      <c r="M76323">
        <v>1008.2999877929688</v>
      </c>
      <c r="N76323" t="s">
        <v>17</v>
      </c>
      <c r="O76323">
        <v>85</v>
      </c>
      <c r="P76323" t="s">
        <v>17</v>
      </c>
      <c r="Q76323">
        <v>15.699999809265137</v>
      </c>
      <c r="R76323" t="s">
        <v>17</v>
      </c>
    </row>
    <row r="76324" spans="1:18" x14ac:dyDescent="0.25">
      <c r="A76324" t="s">
        <v>19</v>
      </c>
      <c r="B76324" s="1">
        <v>39341</v>
      </c>
      <c r="C76324">
        <v>16</v>
      </c>
      <c r="D76324">
        <v>9</v>
      </c>
      <c r="E76324">
        <v>2007</v>
      </c>
      <c r="F76324" s="3">
        <v>4.1666666666666664E-2</v>
      </c>
      <c r="G76324">
        <v>14</v>
      </c>
      <c r="H76324" t="s">
        <v>17</v>
      </c>
      <c r="I76324">
        <v>220</v>
      </c>
      <c r="J76324" t="s">
        <v>17</v>
      </c>
      <c r="K76324">
        <v>26</v>
      </c>
      <c r="L76324" t="s">
        <v>17</v>
      </c>
      <c r="M76324">
        <v>1007.5999755859375</v>
      </c>
      <c r="N76324" t="s">
        <v>17</v>
      </c>
      <c r="O76324">
        <v>84</v>
      </c>
      <c r="P76324" t="s">
        <v>17</v>
      </c>
      <c r="Q76324">
        <v>15.699999809265137</v>
      </c>
      <c r="R76324" t="s">
        <v>17</v>
      </c>
    </row>
    <row r="76325" spans="1:18" x14ac:dyDescent="0.25">
      <c r="A76325" t="s">
        <v>19</v>
      </c>
      <c r="B76325" s="1">
        <v>39341</v>
      </c>
      <c r="C76325">
        <v>16</v>
      </c>
      <c r="D76325">
        <v>9</v>
      </c>
      <c r="E76325">
        <v>2007</v>
      </c>
      <c r="F76325" s="3">
        <v>8.3333333333333329E-2</v>
      </c>
      <c r="G76325">
        <v>15</v>
      </c>
      <c r="H76325" t="s">
        <v>17</v>
      </c>
      <c r="I76325">
        <v>220</v>
      </c>
      <c r="J76325" t="s">
        <v>17</v>
      </c>
      <c r="K76325">
        <v>28</v>
      </c>
      <c r="L76325" t="s">
        <v>17</v>
      </c>
      <c r="M76325">
        <v>1006.4000244140625</v>
      </c>
      <c r="N76325" t="s">
        <v>17</v>
      </c>
      <c r="O76325">
        <v>84.099998474121094</v>
      </c>
      <c r="P76325" t="s">
        <v>17</v>
      </c>
      <c r="Q76325">
        <v>15.899999618530273</v>
      </c>
      <c r="R76325" t="s">
        <v>17</v>
      </c>
    </row>
    <row r="76326" spans="1:18" x14ac:dyDescent="0.25">
      <c r="A76326" t="s">
        <v>19</v>
      </c>
      <c r="B76326" s="1">
        <v>39341</v>
      </c>
      <c r="C76326">
        <v>16</v>
      </c>
      <c r="D76326">
        <v>9</v>
      </c>
      <c r="E76326">
        <v>2007</v>
      </c>
      <c r="F76326" s="3">
        <v>0.125</v>
      </c>
      <c r="G76326">
        <v>16</v>
      </c>
      <c r="H76326" t="s">
        <v>17</v>
      </c>
      <c r="I76326">
        <v>230</v>
      </c>
      <c r="J76326" t="s">
        <v>17</v>
      </c>
      <c r="K76326">
        <v>27</v>
      </c>
      <c r="L76326" t="s">
        <v>17</v>
      </c>
      <c r="M76326">
        <v>1004.9000244140625</v>
      </c>
      <c r="N76326" t="s">
        <v>17</v>
      </c>
      <c r="O76326">
        <v>88.099998474121094</v>
      </c>
      <c r="P76326" t="s">
        <v>17</v>
      </c>
      <c r="Q76326">
        <v>15.300000190734863</v>
      </c>
      <c r="R76326" t="s">
        <v>17</v>
      </c>
    </row>
    <row r="76327" spans="1:18" x14ac:dyDescent="0.25">
      <c r="A76327" t="s">
        <v>19</v>
      </c>
      <c r="B76327" s="1">
        <v>39341</v>
      </c>
      <c r="C76327">
        <v>16</v>
      </c>
      <c r="D76327">
        <v>9</v>
      </c>
      <c r="E76327">
        <v>2007</v>
      </c>
      <c r="F76327" s="3">
        <v>0.16666666666666666</v>
      </c>
      <c r="G76327">
        <v>18</v>
      </c>
      <c r="H76327" t="s">
        <v>17</v>
      </c>
      <c r="I76327">
        <v>230</v>
      </c>
      <c r="J76327" t="s">
        <v>17</v>
      </c>
      <c r="K76327">
        <v>30</v>
      </c>
      <c r="L76327" t="s">
        <v>17</v>
      </c>
      <c r="M76327">
        <v>1003.7999877929688</v>
      </c>
      <c r="N76327" t="s">
        <v>17</v>
      </c>
      <c r="O76327">
        <v>89.099998474121094</v>
      </c>
      <c r="P76327" t="s">
        <v>17</v>
      </c>
      <c r="Q76327">
        <v>15.300000190734863</v>
      </c>
      <c r="R76327" t="s">
        <v>17</v>
      </c>
    </row>
    <row r="76328" spans="1:18" x14ac:dyDescent="0.25">
      <c r="A76328" t="s">
        <v>19</v>
      </c>
      <c r="B76328" s="1">
        <v>39341</v>
      </c>
      <c r="C76328">
        <v>16</v>
      </c>
      <c r="D76328">
        <v>9</v>
      </c>
      <c r="E76328">
        <v>2007</v>
      </c>
      <c r="F76328" s="3">
        <v>0.20833333333333334</v>
      </c>
      <c r="G76328">
        <v>18</v>
      </c>
      <c r="H76328" t="s">
        <v>17</v>
      </c>
      <c r="I76328">
        <v>230</v>
      </c>
      <c r="J76328" t="s">
        <v>17</v>
      </c>
      <c r="K76328">
        <v>31</v>
      </c>
      <c r="L76328" t="s">
        <v>17</v>
      </c>
      <c r="M76328">
        <v>1003</v>
      </c>
      <c r="N76328" t="s">
        <v>17</v>
      </c>
      <c r="O76328">
        <v>87.199996948242188</v>
      </c>
      <c r="P76328" t="s">
        <v>17</v>
      </c>
      <c r="Q76328">
        <v>15.699999809265137</v>
      </c>
      <c r="R76328" t="s">
        <v>17</v>
      </c>
    </row>
    <row r="76329" spans="1:18" x14ac:dyDescent="0.25">
      <c r="A76329" t="s">
        <v>19</v>
      </c>
      <c r="B76329" s="1">
        <v>39341</v>
      </c>
      <c r="C76329">
        <v>16</v>
      </c>
      <c r="D76329">
        <v>9</v>
      </c>
      <c r="E76329">
        <v>2007</v>
      </c>
      <c r="F76329" s="3">
        <v>0.25</v>
      </c>
      <c r="G76329">
        <v>17</v>
      </c>
      <c r="H76329" t="s">
        <v>17</v>
      </c>
      <c r="I76329">
        <v>230</v>
      </c>
      <c r="J76329" t="s">
        <v>17</v>
      </c>
      <c r="K76329">
        <v>27</v>
      </c>
      <c r="L76329" t="s">
        <v>17</v>
      </c>
      <c r="M76329">
        <v>1002.7999877929688</v>
      </c>
      <c r="N76329" t="s">
        <v>17</v>
      </c>
      <c r="O76329">
        <v>87.099998474121094</v>
      </c>
      <c r="P76329" t="s">
        <v>17</v>
      </c>
      <c r="Q76329">
        <v>15.600000381469727</v>
      </c>
      <c r="R76329" t="s">
        <v>17</v>
      </c>
    </row>
    <row r="76330" spans="1:18" x14ac:dyDescent="0.25">
      <c r="A76330" t="s">
        <v>19</v>
      </c>
      <c r="B76330" s="1">
        <v>39341</v>
      </c>
      <c r="C76330">
        <v>16</v>
      </c>
      <c r="D76330">
        <v>9</v>
      </c>
      <c r="E76330">
        <v>2007</v>
      </c>
      <c r="F76330" s="3">
        <v>0.29166666666666669</v>
      </c>
      <c r="G76330">
        <v>15</v>
      </c>
      <c r="H76330" t="s">
        <v>17</v>
      </c>
      <c r="I76330">
        <v>230</v>
      </c>
      <c r="J76330" t="s">
        <v>17</v>
      </c>
      <c r="K76330">
        <v>26</v>
      </c>
      <c r="L76330" t="s">
        <v>17</v>
      </c>
      <c r="M76330">
        <v>1002.2000122070313</v>
      </c>
      <c r="N76330" t="s">
        <v>17</v>
      </c>
      <c r="O76330">
        <v>91.300003051757813</v>
      </c>
      <c r="P76330" t="s">
        <v>17</v>
      </c>
      <c r="Q76330">
        <v>15.300000190734863</v>
      </c>
      <c r="R76330" t="s">
        <v>17</v>
      </c>
    </row>
    <row r="76331" spans="1:18" x14ac:dyDescent="0.25">
      <c r="A76331" t="s">
        <v>19</v>
      </c>
      <c r="B76331" s="1">
        <v>39341</v>
      </c>
      <c r="C76331">
        <v>16</v>
      </c>
      <c r="D76331">
        <v>9</v>
      </c>
      <c r="E76331">
        <v>2007</v>
      </c>
      <c r="F76331" s="3">
        <v>0.33333333333333331</v>
      </c>
      <c r="G76331">
        <v>14</v>
      </c>
      <c r="H76331" t="s">
        <v>17</v>
      </c>
      <c r="I76331">
        <v>220</v>
      </c>
      <c r="J76331" t="s">
        <v>17</v>
      </c>
      <c r="K76331">
        <v>26</v>
      </c>
      <c r="L76331" t="s">
        <v>17</v>
      </c>
      <c r="M76331">
        <v>1001.4000244140625</v>
      </c>
      <c r="N76331" t="s">
        <v>17</v>
      </c>
      <c r="O76331">
        <v>92.300003051757813</v>
      </c>
      <c r="P76331" t="s">
        <v>17</v>
      </c>
      <c r="Q76331">
        <v>14.899999618530273</v>
      </c>
      <c r="R76331" t="s">
        <v>17</v>
      </c>
    </row>
    <row r="76332" spans="1:18" x14ac:dyDescent="0.25">
      <c r="A76332" t="s">
        <v>19</v>
      </c>
      <c r="B76332" s="1">
        <v>39341</v>
      </c>
      <c r="C76332">
        <v>16</v>
      </c>
      <c r="D76332">
        <v>9</v>
      </c>
      <c r="E76332">
        <v>2007</v>
      </c>
      <c r="F76332" s="3">
        <v>0.375</v>
      </c>
      <c r="G76332">
        <v>12</v>
      </c>
      <c r="H76332" t="s">
        <v>17</v>
      </c>
      <c r="I76332">
        <v>220</v>
      </c>
      <c r="J76332" t="s">
        <v>17</v>
      </c>
      <c r="K76332">
        <v>21</v>
      </c>
      <c r="L76332" t="s">
        <v>17</v>
      </c>
      <c r="M76332">
        <v>1001.2000122070313</v>
      </c>
      <c r="N76332" t="s">
        <v>17</v>
      </c>
      <c r="O76332">
        <v>92.400001525878906</v>
      </c>
      <c r="P76332" t="s">
        <v>17</v>
      </c>
      <c r="Q76332">
        <v>15.199999809265137</v>
      </c>
      <c r="R76332" t="s">
        <v>17</v>
      </c>
    </row>
    <row r="76333" spans="1:18" x14ac:dyDescent="0.25">
      <c r="A76333" t="s">
        <v>19</v>
      </c>
      <c r="B76333" s="1">
        <v>39341</v>
      </c>
      <c r="C76333">
        <v>16</v>
      </c>
      <c r="D76333">
        <v>9</v>
      </c>
      <c r="E76333">
        <v>2007</v>
      </c>
      <c r="F76333" s="3">
        <v>0.41666666666666669</v>
      </c>
      <c r="G76333">
        <v>8</v>
      </c>
      <c r="H76333" t="s">
        <v>17</v>
      </c>
      <c r="I76333">
        <v>250</v>
      </c>
      <c r="J76333" t="s">
        <v>17</v>
      </c>
      <c r="K76333">
        <v>21</v>
      </c>
      <c r="L76333" t="s">
        <v>17</v>
      </c>
      <c r="M76333">
        <v>1000.5</v>
      </c>
      <c r="N76333" t="s">
        <v>17</v>
      </c>
      <c r="O76333">
        <v>93.300003051757813</v>
      </c>
      <c r="P76333" t="s">
        <v>17</v>
      </c>
      <c r="Q76333">
        <v>14.899999618530273</v>
      </c>
      <c r="R76333" t="s">
        <v>17</v>
      </c>
    </row>
    <row r="76334" spans="1:18" x14ac:dyDescent="0.25">
      <c r="A76334" t="s">
        <v>19</v>
      </c>
      <c r="B76334" s="1">
        <v>39341</v>
      </c>
      <c r="C76334">
        <v>16</v>
      </c>
      <c r="D76334">
        <v>9</v>
      </c>
      <c r="E76334">
        <v>2007</v>
      </c>
      <c r="F76334" s="3">
        <v>0.45833333333333331</v>
      </c>
      <c r="G76334">
        <v>7</v>
      </c>
      <c r="H76334" t="s">
        <v>17</v>
      </c>
      <c r="I76334">
        <v>270</v>
      </c>
      <c r="J76334" t="s">
        <v>17</v>
      </c>
      <c r="K76334">
        <v>13</v>
      </c>
      <c r="L76334" t="s">
        <v>17</v>
      </c>
      <c r="M76334">
        <v>999.5999755859375</v>
      </c>
      <c r="N76334" t="s">
        <v>17</v>
      </c>
      <c r="O76334">
        <v>95.400001525878906</v>
      </c>
      <c r="P76334" t="s">
        <v>17</v>
      </c>
      <c r="Q76334">
        <v>14</v>
      </c>
      <c r="R76334" t="s">
        <v>17</v>
      </c>
    </row>
    <row r="76335" spans="1:18" x14ac:dyDescent="0.25">
      <c r="A76335" t="s">
        <v>19</v>
      </c>
      <c r="B76335" s="1">
        <v>39341</v>
      </c>
      <c r="C76335">
        <v>16</v>
      </c>
      <c r="D76335">
        <v>9</v>
      </c>
      <c r="E76335">
        <v>2007</v>
      </c>
      <c r="F76335" s="3">
        <v>0.5</v>
      </c>
      <c r="G76335">
        <v>5</v>
      </c>
      <c r="H76335" t="s">
        <v>17</v>
      </c>
      <c r="I76335">
        <v>270</v>
      </c>
      <c r="J76335" t="s">
        <v>17</v>
      </c>
      <c r="K76335">
        <v>12</v>
      </c>
      <c r="L76335" t="s">
        <v>17</v>
      </c>
      <c r="M76335">
        <v>998.9000244140625</v>
      </c>
      <c r="N76335" t="s">
        <v>17</v>
      </c>
      <c r="O76335">
        <v>95.400001525878906</v>
      </c>
      <c r="P76335" t="s">
        <v>17</v>
      </c>
      <c r="Q76335">
        <v>13.899999618530273</v>
      </c>
      <c r="R76335" t="s">
        <v>17</v>
      </c>
    </row>
    <row r="76336" spans="1:18" x14ac:dyDescent="0.25">
      <c r="A76336" t="s">
        <v>19</v>
      </c>
      <c r="B76336" s="1">
        <v>39341</v>
      </c>
      <c r="C76336">
        <v>16</v>
      </c>
      <c r="D76336">
        <v>9</v>
      </c>
      <c r="E76336">
        <v>2007</v>
      </c>
      <c r="F76336" s="3">
        <v>0.54166666666666663</v>
      </c>
      <c r="G76336">
        <v>5</v>
      </c>
      <c r="H76336" t="s">
        <v>17</v>
      </c>
      <c r="I76336">
        <v>270</v>
      </c>
      <c r="J76336" t="s">
        <v>17</v>
      </c>
      <c r="K76336">
        <v>13</v>
      </c>
      <c r="L76336" t="s">
        <v>17</v>
      </c>
      <c r="M76336">
        <v>999.5999755859375</v>
      </c>
      <c r="N76336" t="s">
        <v>17</v>
      </c>
      <c r="O76336">
        <v>96.400001525878906</v>
      </c>
      <c r="P76336" t="s">
        <v>17</v>
      </c>
      <c r="Q76336">
        <v>12.800000190734863</v>
      </c>
      <c r="R76336" t="s">
        <v>17</v>
      </c>
    </row>
    <row r="76337" spans="1:18" x14ac:dyDescent="0.25">
      <c r="A76337" t="s">
        <v>19</v>
      </c>
      <c r="B76337" s="1">
        <v>39341</v>
      </c>
      <c r="C76337">
        <v>16</v>
      </c>
      <c r="D76337">
        <v>9</v>
      </c>
      <c r="E76337">
        <v>2007</v>
      </c>
      <c r="F76337" s="3">
        <v>0.58333333333333337</v>
      </c>
      <c r="G76337">
        <v>3</v>
      </c>
      <c r="H76337" t="s">
        <v>17</v>
      </c>
      <c r="I76337">
        <v>240</v>
      </c>
      <c r="J76337" t="s">
        <v>17</v>
      </c>
      <c r="K76337">
        <v>10</v>
      </c>
      <c r="L76337" t="s">
        <v>17</v>
      </c>
      <c r="M76337">
        <v>998.4000244140625</v>
      </c>
      <c r="N76337" t="s">
        <v>17</v>
      </c>
      <c r="O76337">
        <v>94.199996948242188</v>
      </c>
      <c r="P76337" t="s">
        <v>17</v>
      </c>
      <c r="Q76337">
        <v>13.300000190734863</v>
      </c>
      <c r="R76337" t="s">
        <v>17</v>
      </c>
    </row>
    <row r="76338" spans="1:18" x14ac:dyDescent="0.25">
      <c r="A76338" t="s">
        <v>19</v>
      </c>
      <c r="B76338" s="1">
        <v>39341</v>
      </c>
      <c r="C76338">
        <v>16</v>
      </c>
      <c r="D76338">
        <v>9</v>
      </c>
      <c r="E76338">
        <v>2007</v>
      </c>
      <c r="F76338" s="3">
        <v>0.625</v>
      </c>
      <c r="G76338">
        <v>6</v>
      </c>
      <c r="H76338" t="s">
        <v>17</v>
      </c>
      <c r="I76338">
        <v>230</v>
      </c>
      <c r="J76338" t="s">
        <v>17</v>
      </c>
      <c r="K76338">
        <v>13</v>
      </c>
      <c r="L76338" t="s">
        <v>17</v>
      </c>
      <c r="M76338">
        <v>998</v>
      </c>
      <c r="N76338" t="s">
        <v>17</v>
      </c>
      <c r="O76338">
        <v>85.099998474121094</v>
      </c>
      <c r="P76338" t="s">
        <v>17</v>
      </c>
      <c r="Q76338">
        <v>15.800000190734863</v>
      </c>
      <c r="R76338" t="s">
        <v>17</v>
      </c>
    </row>
    <row r="76339" spans="1:18" x14ac:dyDescent="0.25">
      <c r="A76339" t="s">
        <v>19</v>
      </c>
      <c r="B76339" s="1">
        <v>39341</v>
      </c>
      <c r="C76339">
        <v>16</v>
      </c>
      <c r="D76339">
        <v>9</v>
      </c>
      <c r="E76339">
        <v>2007</v>
      </c>
      <c r="F76339" s="3">
        <v>0.66666666666666663</v>
      </c>
      <c r="G76339">
        <v>13</v>
      </c>
      <c r="H76339" t="s">
        <v>17</v>
      </c>
      <c r="I76339">
        <v>250</v>
      </c>
      <c r="J76339" t="s">
        <v>17</v>
      </c>
      <c r="K76339">
        <v>23</v>
      </c>
      <c r="L76339" t="s">
        <v>17</v>
      </c>
      <c r="M76339">
        <v>998.0999755859375</v>
      </c>
      <c r="N76339" t="s">
        <v>17</v>
      </c>
      <c r="O76339">
        <v>87.699996948242188</v>
      </c>
      <c r="P76339" t="s">
        <v>17</v>
      </c>
      <c r="Q76339">
        <v>14.199999809265137</v>
      </c>
      <c r="R76339" t="s">
        <v>17</v>
      </c>
    </row>
    <row r="76340" spans="1:18" x14ac:dyDescent="0.25">
      <c r="A76340" t="s">
        <v>19</v>
      </c>
      <c r="B76340" s="1">
        <v>39341</v>
      </c>
      <c r="C76340">
        <v>16</v>
      </c>
      <c r="D76340">
        <v>9</v>
      </c>
      <c r="E76340">
        <v>2007</v>
      </c>
      <c r="F76340" s="3">
        <v>0.70833333333333337</v>
      </c>
      <c r="G76340">
        <v>15</v>
      </c>
      <c r="H76340" t="s">
        <v>17</v>
      </c>
      <c r="I76340">
        <v>260</v>
      </c>
      <c r="J76340" t="s">
        <v>17</v>
      </c>
      <c r="K76340">
        <v>27</v>
      </c>
      <c r="L76340" t="s">
        <v>17</v>
      </c>
      <c r="M76340">
        <v>999.4000244140625</v>
      </c>
      <c r="N76340" t="s">
        <v>17</v>
      </c>
      <c r="O76340">
        <v>76.400001525878906</v>
      </c>
      <c r="P76340" t="s">
        <v>17</v>
      </c>
      <c r="Q76340">
        <v>13.699999809265137</v>
      </c>
      <c r="R76340" t="s">
        <v>17</v>
      </c>
    </row>
    <row r="76341" spans="1:18" x14ac:dyDescent="0.25">
      <c r="A76341" t="s">
        <v>19</v>
      </c>
      <c r="B76341" s="1">
        <v>39341</v>
      </c>
      <c r="C76341">
        <v>16</v>
      </c>
      <c r="D76341">
        <v>9</v>
      </c>
      <c r="E76341">
        <v>2007</v>
      </c>
      <c r="F76341" s="3">
        <v>0.75</v>
      </c>
      <c r="G76341">
        <v>14</v>
      </c>
      <c r="H76341" t="s">
        <v>17</v>
      </c>
      <c r="I76341">
        <v>260</v>
      </c>
      <c r="J76341" t="s">
        <v>17</v>
      </c>
      <c r="K76341">
        <v>23</v>
      </c>
      <c r="L76341" t="s">
        <v>17</v>
      </c>
      <c r="M76341">
        <v>1000.5999755859375</v>
      </c>
      <c r="N76341" t="s">
        <v>17</v>
      </c>
      <c r="O76341">
        <v>76.900001525878906</v>
      </c>
      <c r="P76341" t="s">
        <v>17</v>
      </c>
      <c r="Q76341">
        <v>12.899999618530273</v>
      </c>
      <c r="R76341" t="s">
        <v>17</v>
      </c>
    </row>
    <row r="76342" spans="1:18" x14ac:dyDescent="0.25">
      <c r="A76342" t="s">
        <v>19</v>
      </c>
      <c r="B76342" s="1">
        <v>39341</v>
      </c>
      <c r="C76342">
        <v>16</v>
      </c>
      <c r="D76342">
        <v>9</v>
      </c>
      <c r="E76342">
        <v>2007</v>
      </c>
      <c r="F76342" s="3">
        <v>0.79166666666666663</v>
      </c>
      <c r="G76342">
        <v>13</v>
      </c>
      <c r="H76342" t="s">
        <v>17</v>
      </c>
      <c r="I76342">
        <v>250</v>
      </c>
      <c r="J76342" t="s">
        <v>17</v>
      </c>
      <c r="K76342">
        <v>22</v>
      </c>
      <c r="L76342" t="s">
        <v>17</v>
      </c>
      <c r="M76342">
        <v>1000.7999877929688</v>
      </c>
      <c r="N76342" t="s">
        <v>17</v>
      </c>
      <c r="O76342">
        <v>85.400001525878906</v>
      </c>
      <c r="P76342" t="s">
        <v>17</v>
      </c>
      <c r="Q76342">
        <v>11.600000381469727</v>
      </c>
      <c r="R76342" t="s">
        <v>17</v>
      </c>
    </row>
    <row r="76343" spans="1:18" x14ac:dyDescent="0.25">
      <c r="A76343" t="s">
        <v>19</v>
      </c>
      <c r="B76343" s="1">
        <v>39341</v>
      </c>
      <c r="C76343">
        <v>16</v>
      </c>
      <c r="D76343">
        <v>9</v>
      </c>
      <c r="E76343">
        <v>2007</v>
      </c>
      <c r="F76343" s="3">
        <v>0.83333333333333337</v>
      </c>
      <c r="G76343">
        <v>12</v>
      </c>
      <c r="H76343" t="s">
        <v>17</v>
      </c>
      <c r="I76343">
        <v>250</v>
      </c>
      <c r="J76343" t="s">
        <v>17</v>
      </c>
      <c r="K76343">
        <v>21</v>
      </c>
      <c r="L76343" t="s">
        <v>17</v>
      </c>
      <c r="M76343">
        <v>1001.4000244140625</v>
      </c>
      <c r="N76343" t="s">
        <v>17</v>
      </c>
      <c r="O76343">
        <v>82.599998474121094</v>
      </c>
      <c r="P76343" t="s">
        <v>17</v>
      </c>
      <c r="Q76343">
        <v>11</v>
      </c>
      <c r="R76343" t="s">
        <v>17</v>
      </c>
    </row>
    <row r="76344" spans="1:18" x14ac:dyDescent="0.25">
      <c r="A76344" t="s">
        <v>19</v>
      </c>
      <c r="B76344" s="1">
        <v>39341</v>
      </c>
      <c r="C76344">
        <v>16</v>
      </c>
      <c r="D76344">
        <v>9</v>
      </c>
      <c r="E76344">
        <v>2007</v>
      </c>
      <c r="F76344" s="3">
        <v>0.875</v>
      </c>
      <c r="G76344">
        <v>15</v>
      </c>
      <c r="H76344" t="s">
        <v>17</v>
      </c>
      <c r="I76344">
        <v>250</v>
      </c>
      <c r="J76344" t="s">
        <v>17</v>
      </c>
      <c r="K76344">
        <v>22</v>
      </c>
      <c r="L76344" t="s">
        <v>17</v>
      </c>
      <c r="M76344">
        <v>1001.9000244140625</v>
      </c>
      <c r="N76344" t="s">
        <v>17</v>
      </c>
      <c r="O76344">
        <v>84.800003051757813</v>
      </c>
      <c r="P76344" t="s">
        <v>17</v>
      </c>
      <c r="Q76344">
        <v>10.699999809265137</v>
      </c>
      <c r="R76344" t="s">
        <v>17</v>
      </c>
    </row>
    <row r="76345" spans="1:18" x14ac:dyDescent="0.25">
      <c r="A76345" t="s">
        <v>19</v>
      </c>
      <c r="B76345" s="1">
        <v>39341</v>
      </c>
      <c r="C76345">
        <v>16</v>
      </c>
      <c r="D76345">
        <v>9</v>
      </c>
      <c r="E76345">
        <v>2007</v>
      </c>
      <c r="F76345" s="3">
        <v>0.91666666666666663</v>
      </c>
      <c r="G76345">
        <v>13</v>
      </c>
      <c r="H76345" t="s">
        <v>17</v>
      </c>
      <c r="I76345">
        <v>240</v>
      </c>
      <c r="J76345" t="s">
        <v>17</v>
      </c>
      <c r="K76345">
        <v>21</v>
      </c>
      <c r="L76345" t="s">
        <v>17</v>
      </c>
      <c r="M76345">
        <v>1002.4000244140625</v>
      </c>
      <c r="N76345" t="s">
        <v>17</v>
      </c>
      <c r="O76345">
        <v>83.5</v>
      </c>
      <c r="P76345" t="s">
        <v>17</v>
      </c>
      <c r="Q76345">
        <v>10.600000381469727</v>
      </c>
      <c r="R76345" t="s">
        <v>17</v>
      </c>
    </row>
    <row r="76346" spans="1:18" x14ac:dyDescent="0.25">
      <c r="A76346" t="s">
        <v>19</v>
      </c>
      <c r="B76346" s="1">
        <v>39341</v>
      </c>
      <c r="C76346">
        <v>16</v>
      </c>
      <c r="D76346">
        <v>9</v>
      </c>
      <c r="E76346">
        <v>2007</v>
      </c>
      <c r="F76346" s="3">
        <v>0.95833333333333337</v>
      </c>
      <c r="G76346">
        <v>13</v>
      </c>
      <c r="H76346" t="s">
        <v>17</v>
      </c>
      <c r="I76346">
        <v>240</v>
      </c>
      <c r="J76346" t="s">
        <v>17</v>
      </c>
      <c r="K76346">
        <v>22</v>
      </c>
      <c r="L76346" t="s">
        <v>17</v>
      </c>
      <c r="M76346">
        <v>1002.7999877929688</v>
      </c>
      <c r="N76346" t="s">
        <v>17</v>
      </c>
      <c r="O76346">
        <v>82.199996948242188</v>
      </c>
      <c r="P76346" t="s">
        <v>17</v>
      </c>
      <c r="Q76346">
        <v>10.5</v>
      </c>
      <c r="R76346" t="s">
        <v>17</v>
      </c>
    </row>
    <row r="76347" spans="1:18" x14ac:dyDescent="0.25">
      <c r="A76347" t="s">
        <v>19</v>
      </c>
      <c r="B76347" s="1">
        <v>39342</v>
      </c>
      <c r="C76347">
        <v>17</v>
      </c>
      <c r="D76347">
        <v>9</v>
      </c>
      <c r="E76347">
        <v>2007</v>
      </c>
      <c r="F76347" s="3">
        <v>0</v>
      </c>
      <c r="G76347">
        <v>13</v>
      </c>
      <c r="H76347" t="s">
        <v>17</v>
      </c>
      <c r="I76347">
        <v>250</v>
      </c>
      <c r="J76347" t="s">
        <v>17</v>
      </c>
      <c r="K76347">
        <v>20</v>
      </c>
      <c r="L76347" t="s">
        <v>17</v>
      </c>
      <c r="M76347">
        <v>1003.4000244140625</v>
      </c>
      <c r="N76347" t="s">
        <v>17</v>
      </c>
      <c r="O76347">
        <v>80.599998474121094</v>
      </c>
      <c r="P76347" t="s">
        <v>17</v>
      </c>
      <c r="Q76347">
        <v>10</v>
      </c>
      <c r="R76347" t="s">
        <v>17</v>
      </c>
    </row>
    <row r="76348" spans="1:18" x14ac:dyDescent="0.25">
      <c r="A76348" t="s">
        <v>19</v>
      </c>
      <c r="B76348" s="1">
        <v>39342</v>
      </c>
      <c r="C76348">
        <v>17</v>
      </c>
      <c r="D76348">
        <v>9</v>
      </c>
      <c r="E76348">
        <v>2007</v>
      </c>
      <c r="F76348" s="3">
        <v>4.1666666666666664E-2</v>
      </c>
      <c r="G76348">
        <v>13</v>
      </c>
      <c r="H76348" t="s">
        <v>17</v>
      </c>
      <c r="I76348">
        <v>250</v>
      </c>
      <c r="J76348" t="s">
        <v>17</v>
      </c>
      <c r="K76348">
        <v>22</v>
      </c>
      <c r="L76348" t="s">
        <v>17</v>
      </c>
      <c r="M76348">
        <v>1003.7999877929688</v>
      </c>
      <c r="N76348" t="s">
        <v>17</v>
      </c>
      <c r="O76348">
        <v>81.5</v>
      </c>
      <c r="P76348" t="s">
        <v>17</v>
      </c>
      <c r="Q76348">
        <v>9.5</v>
      </c>
      <c r="R76348" t="s">
        <v>17</v>
      </c>
    </row>
    <row r="76349" spans="1:18" x14ac:dyDescent="0.25">
      <c r="A76349" t="s">
        <v>19</v>
      </c>
      <c r="B76349" s="1">
        <v>39342</v>
      </c>
      <c r="C76349">
        <v>17</v>
      </c>
      <c r="D76349">
        <v>9</v>
      </c>
      <c r="E76349">
        <v>2007</v>
      </c>
      <c r="F76349" s="3">
        <v>8.3333333333333329E-2</v>
      </c>
      <c r="G76349">
        <v>13</v>
      </c>
      <c r="H76349" t="s">
        <v>17</v>
      </c>
      <c r="I76349">
        <v>250</v>
      </c>
      <c r="J76349" t="s">
        <v>17</v>
      </c>
      <c r="K76349">
        <v>22</v>
      </c>
      <c r="L76349" t="s">
        <v>17</v>
      </c>
      <c r="M76349">
        <v>1004.0999755859375</v>
      </c>
      <c r="N76349" t="s">
        <v>17</v>
      </c>
      <c r="O76349">
        <v>84</v>
      </c>
      <c r="P76349" t="s">
        <v>17</v>
      </c>
      <c r="Q76349">
        <v>9.3000001907348633</v>
      </c>
      <c r="R76349" t="s">
        <v>17</v>
      </c>
    </row>
    <row r="76350" spans="1:18" x14ac:dyDescent="0.25">
      <c r="A76350" t="s">
        <v>19</v>
      </c>
      <c r="B76350" s="1">
        <v>39342</v>
      </c>
      <c r="C76350">
        <v>17</v>
      </c>
      <c r="D76350">
        <v>9</v>
      </c>
      <c r="E76350">
        <v>2007</v>
      </c>
      <c r="F76350" s="3">
        <v>0.125</v>
      </c>
      <c r="G76350">
        <v>10</v>
      </c>
      <c r="H76350" t="s">
        <v>17</v>
      </c>
      <c r="I76350">
        <v>260</v>
      </c>
      <c r="J76350" t="s">
        <v>17</v>
      </c>
      <c r="K76350">
        <v>19</v>
      </c>
      <c r="L76350" t="s">
        <v>17</v>
      </c>
      <c r="M76350">
        <v>1004.7000122070313</v>
      </c>
      <c r="N76350" t="s">
        <v>17</v>
      </c>
      <c r="O76350">
        <v>86.400001525878906</v>
      </c>
      <c r="P76350" t="s">
        <v>17</v>
      </c>
      <c r="Q76350">
        <v>8.8999996185302734</v>
      </c>
      <c r="R76350" t="s">
        <v>17</v>
      </c>
    </row>
    <row r="76351" spans="1:18" x14ac:dyDescent="0.25">
      <c r="A76351" t="s">
        <v>19</v>
      </c>
      <c r="B76351" s="1">
        <v>39342</v>
      </c>
      <c r="C76351">
        <v>17</v>
      </c>
      <c r="D76351">
        <v>9</v>
      </c>
      <c r="E76351">
        <v>2007</v>
      </c>
      <c r="F76351" s="3">
        <v>0.16666666666666666</v>
      </c>
      <c r="G76351">
        <v>10</v>
      </c>
      <c r="H76351" t="s">
        <v>17</v>
      </c>
      <c r="I76351">
        <v>260</v>
      </c>
      <c r="J76351" t="s">
        <v>17</v>
      </c>
      <c r="K76351">
        <v>17</v>
      </c>
      <c r="L76351" t="s">
        <v>17</v>
      </c>
      <c r="M76351">
        <v>1005.4000244140625</v>
      </c>
      <c r="N76351" t="s">
        <v>17</v>
      </c>
      <c r="O76351">
        <v>87.599998474121094</v>
      </c>
      <c r="P76351" t="s">
        <v>17</v>
      </c>
      <c r="Q76351">
        <v>8.5</v>
      </c>
      <c r="R76351" t="s">
        <v>17</v>
      </c>
    </row>
    <row r="76352" spans="1:18" x14ac:dyDescent="0.25">
      <c r="A76352" t="s">
        <v>19</v>
      </c>
      <c r="B76352" s="1">
        <v>39342</v>
      </c>
      <c r="C76352">
        <v>17</v>
      </c>
      <c r="D76352">
        <v>9</v>
      </c>
      <c r="E76352">
        <v>2007</v>
      </c>
      <c r="F76352" s="3">
        <v>0.20833333333333334</v>
      </c>
      <c r="G76352">
        <v>8</v>
      </c>
      <c r="H76352" t="s">
        <v>17</v>
      </c>
      <c r="I76352">
        <v>260</v>
      </c>
      <c r="J76352" t="s">
        <v>17</v>
      </c>
      <c r="K76352">
        <v>13</v>
      </c>
      <c r="L76352" t="s">
        <v>17</v>
      </c>
      <c r="M76352">
        <v>1006.7999877929688</v>
      </c>
      <c r="N76352" t="s">
        <v>17</v>
      </c>
      <c r="O76352">
        <v>84.900001525878906</v>
      </c>
      <c r="P76352" t="s">
        <v>17</v>
      </c>
      <c r="Q76352">
        <v>8.6000003814697266</v>
      </c>
      <c r="R76352" t="s">
        <v>17</v>
      </c>
    </row>
    <row r="76353" spans="1:18" x14ac:dyDescent="0.25">
      <c r="A76353" t="s">
        <v>19</v>
      </c>
      <c r="B76353" s="1">
        <v>39342</v>
      </c>
      <c r="C76353">
        <v>17</v>
      </c>
      <c r="D76353">
        <v>9</v>
      </c>
      <c r="E76353">
        <v>2007</v>
      </c>
      <c r="F76353" s="3">
        <v>0.25</v>
      </c>
      <c r="G76353">
        <v>6</v>
      </c>
      <c r="H76353" t="s">
        <v>17</v>
      </c>
      <c r="I76353">
        <v>310</v>
      </c>
      <c r="J76353" t="s">
        <v>17</v>
      </c>
      <c r="K76353">
        <v>15</v>
      </c>
      <c r="L76353" t="s">
        <v>17</v>
      </c>
      <c r="M76353">
        <v>1008.2000122070313</v>
      </c>
      <c r="N76353" t="s">
        <v>17</v>
      </c>
      <c r="O76353">
        <v>74.199996948242188</v>
      </c>
      <c r="P76353" t="s">
        <v>17</v>
      </c>
      <c r="Q76353">
        <v>8.6999998092651367</v>
      </c>
      <c r="R76353" t="s">
        <v>17</v>
      </c>
    </row>
    <row r="76354" spans="1:18" x14ac:dyDescent="0.25">
      <c r="A76354" t="s">
        <v>19</v>
      </c>
      <c r="B76354" s="1">
        <v>39342</v>
      </c>
      <c r="C76354">
        <v>17</v>
      </c>
      <c r="D76354">
        <v>9</v>
      </c>
      <c r="E76354">
        <v>2007</v>
      </c>
      <c r="F76354" s="3">
        <v>0.29166666666666669</v>
      </c>
      <c r="G76354">
        <v>7</v>
      </c>
      <c r="H76354" t="s">
        <v>17</v>
      </c>
      <c r="I76354">
        <v>340</v>
      </c>
      <c r="J76354" t="s">
        <v>17</v>
      </c>
      <c r="K76354">
        <v>16</v>
      </c>
      <c r="L76354" t="s">
        <v>17</v>
      </c>
      <c r="M76354">
        <v>1009.2999877929688</v>
      </c>
      <c r="N76354" t="s">
        <v>17</v>
      </c>
      <c r="O76354">
        <v>71.800003051757813</v>
      </c>
      <c r="P76354" t="s">
        <v>17</v>
      </c>
      <c r="Q76354">
        <v>8.8000001907348633</v>
      </c>
      <c r="R76354" t="s">
        <v>17</v>
      </c>
    </row>
    <row r="76355" spans="1:18" x14ac:dyDescent="0.25">
      <c r="A76355" t="s">
        <v>19</v>
      </c>
      <c r="B76355" s="1">
        <v>39342</v>
      </c>
      <c r="C76355">
        <v>17</v>
      </c>
      <c r="D76355">
        <v>9</v>
      </c>
      <c r="E76355">
        <v>2007</v>
      </c>
      <c r="F76355" s="3">
        <v>0.33333333333333331</v>
      </c>
      <c r="G76355">
        <v>5</v>
      </c>
      <c r="H76355" t="s">
        <v>17</v>
      </c>
      <c r="I76355">
        <v>340</v>
      </c>
      <c r="J76355" t="s">
        <v>17</v>
      </c>
      <c r="K76355">
        <v>12</v>
      </c>
      <c r="L76355" t="s">
        <v>17</v>
      </c>
      <c r="M76355">
        <v>1010.4000244140625</v>
      </c>
      <c r="N76355" t="s">
        <v>17</v>
      </c>
      <c r="O76355">
        <v>68.199996948242188</v>
      </c>
      <c r="P76355" t="s">
        <v>17</v>
      </c>
      <c r="Q76355">
        <v>9.1999998092651367</v>
      </c>
      <c r="R76355" t="s">
        <v>17</v>
      </c>
    </row>
    <row r="76356" spans="1:18" x14ac:dyDescent="0.25">
      <c r="A76356" t="s">
        <v>19</v>
      </c>
      <c r="B76356" s="1">
        <v>39342</v>
      </c>
      <c r="C76356">
        <v>17</v>
      </c>
      <c r="D76356">
        <v>9</v>
      </c>
      <c r="E76356">
        <v>2007</v>
      </c>
      <c r="F76356" s="3">
        <v>0.375</v>
      </c>
      <c r="G76356">
        <v>9</v>
      </c>
      <c r="H76356" t="s">
        <v>17</v>
      </c>
      <c r="I76356">
        <v>330</v>
      </c>
      <c r="J76356" t="s">
        <v>17</v>
      </c>
      <c r="K76356">
        <v>18</v>
      </c>
      <c r="L76356" t="s">
        <v>17</v>
      </c>
      <c r="M76356">
        <v>1011.4000244140625</v>
      </c>
      <c r="N76356" t="s">
        <v>17</v>
      </c>
      <c r="O76356">
        <v>63.200000762939453</v>
      </c>
      <c r="P76356" t="s">
        <v>17</v>
      </c>
      <c r="Q76356">
        <v>9.1999998092651367</v>
      </c>
      <c r="R76356" t="s">
        <v>17</v>
      </c>
    </row>
    <row r="76357" spans="1:18" x14ac:dyDescent="0.25">
      <c r="A76357" t="s">
        <v>19</v>
      </c>
      <c r="B76357" s="1">
        <v>39342</v>
      </c>
      <c r="C76357">
        <v>17</v>
      </c>
      <c r="D76357">
        <v>9</v>
      </c>
      <c r="E76357">
        <v>2007</v>
      </c>
      <c r="F76357" s="3">
        <v>0.41666666666666669</v>
      </c>
      <c r="G76357">
        <v>11</v>
      </c>
      <c r="H76357" t="s">
        <v>17</v>
      </c>
      <c r="I76357">
        <v>340</v>
      </c>
      <c r="J76357" t="s">
        <v>17</v>
      </c>
      <c r="K76357">
        <v>20</v>
      </c>
      <c r="L76357" t="s">
        <v>17</v>
      </c>
      <c r="M76357">
        <v>1012.2000122070313</v>
      </c>
      <c r="N76357" t="s">
        <v>17</v>
      </c>
      <c r="O76357">
        <v>56.099998474121094</v>
      </c>
      <c r="P76357" t="s">
        <v>17</v>
      </c>
      <c r="Q76357">
        <v>10.899999618530273</v>
      </c>
      <c r="R76357" t="s">
        <v>17</v>
      </c>
    </row>
    <row r="76358" spans="1:18" x14ac:dyDescent="0.25">
      <c r="A76358" t="s">
        <v>19</v>
      </c>
      <c r="B76358" s="1">
        <v>39342</v>
      </c>
      <c r="C76358">
        <v>17</v>
      </c>
      <c r="D76358">
        <v>9</v>
      </c>
      <c r="E76358">
        <v>2007</v>
      </c>
      <c r="F76358" s="3">
        <v>0.45833333333333331</v>
      </c>
      <c r="G76358">
        <v>12</v>
      </c>
      <c r="H76358" t="s">
        <v>17</v>
      </c>
      <c r="I76358">
        <v>330</v>
      </c>
      <c r="J76358" t="s">
        <v>17</v>
      </c>
      <c r="K76358">
        <v>21</v>
      </c>
      <c r="L76358" t="s">
        <v>17</v>
      </c>
      <c r="M76358">
        <v>1012.9000244140625</v>
      </c>
      <c r="N76358" t="s">
        <v>17</v>
      </c>
      <c r="O76358">
        <v>61</v>
      </c>
      <c r="P76358" t="s">
        <v>17</v>
      </c>
      <c r="Q76358">
        <v>11.100000381469727</v>
      </c>
      <c r="R76358" t="s">
        <v>17</v>
      </c>
    </row>
    <row r="76359" spans="1:18" x14ac:dyDescent="0.25">
      <c r="A76359" t="s">
        <v>19</v>
      </c>
      <c r="B76359" s="1">
        <v>39342</v>
      </c>
      <c r="C76359">
        <v>17</v>
      </c>
      <c r="D76359">
        <v>9</v>
      </c>
      <c r="E76359">
        <v>2007</v>
      </c>
      <c r="F76359" s="3">
        <v>0.5</v>
      </c>
      <c r="G76359">
        <v>10</v>
      </c>
      <c r="H76359" t="s">
        <v>17</v>
      </c>
      <c r="I76359">
        <v>330</v>
      </c>
      <c r="J76359" t="s">
        <v>17</v>
      </c>
      <c r="K76359">
        <v>19</v>
      </c>
      <c r="L76359" t="s">
        <v>17</v>
      </c>
      <c r="M76359">
        <v>1013.5999755859375</v>
      </c>
      <c r="N76359" t="s">
        <v>17</v>
      </c>
      <c r="O76359">
        <v>65.5</v>
      </c>
      <c r="P76359" t="s">
        <v>17</v>
      </c>
      <c r="Q76359">
        <v>10</v>
      </c>
      <c r="R76359" t="s">
        <v>17</v>
      </c>
    </row>
    <row r="76360" spans="1:18" x14ac:dyDescent="0.25">
      <c r="A76360" t="s">
        <v>19</v>
      </c>
      <c r="B76360" s="1">
        <v>39342</v>
      </c>
      <c r="C76360">
        <v>17</v>
      </c>
      <c r="D76360">
        <v>9</v>
      </c>
      <c r="E76360">
        <v>2007</v>
      </c>
      <c r="F76360" s="3">
        <v>0.54166666666666663</v>
      </c>
      <c r="G76360">
        <v>9</v>
      </c>
      <c r="H76360" t="s">
        <v>17</v>
      </c>
      <c r="I76360">
        <v>330</v>
      </c>
      <c r="J76360" t="s">
        <v>17</v>
      </c>
      <c r="K76360">
        <v>16</v>
      </c>
      <c r="L76360" t="s">
        <v>17</v>
      </c>
      <c r="M76360">
        <v>1014.5999755859375</v>
      </c>
      <c r="N76360" t="s">
        <v>17</v>
      </c>
      <c r="O76360">
        <v>74.800003051757813</v>
      </c>
      <c r="P76360" t="s">
        <v>17</v>
      </c>
      <c r="Q76360">
        <v>9.3999996185302734</v>
      </c>
      <c r="R76360" t="s">
        <v>17</v>
      </c>
    </row>
    <row r="76361" spans="1:18" x14ac:dyDescent="0.25">
      <c r="A76361" t="s">
        <v>19</v>
      </c>
      <c r="B76361" s="1">
        <v>39342</v>
      </c>
      <c r="C76361">
        <v>17</v>
      </c>
      <c r="D76361">
        <v>9</v>
      </c>
      <c r="E76361">
        <v>2007</v>
      </c>
      <c r="F76361" s="3">
        <v>0.58333333333333337</v>
      </c>
      <c r="G76361">
        <v>9</v>
      </c>
      <c r="H76361" t="s">
        <v>17</v>
      </c>
      <c r="I76361">
        <v>330</v>
      </c>
      <c r="J76361" t="s">
        <v>17</v>
      </c>
      <c r="K76361">
        <v>17</v>
      </c>
      <c r="L76361" t="s">
        <v>17</v>
      </c>
      <c r="M76361">
        <v>1015</v>
      </c>
      <c r="N76361" t="s">
        <v>17</v>
      </c>
      <c r="O76361">
        <v>66.199996948242188</v>
      </c>
      <c r="P76361" t="s">
        <v>17</v>
      </c>
      <c r="Q76361">
        <v>10.600000381469727</v>
      </c>
      <c r="R76361" t="s">
        <v>17</v>
      </c>
    </row>
    <row r="76362" spans="1:18" x14ac:dyDescent="0.25">
      <c r="A76362" t="s">
        <v>19</v>
      </c>
      <c r="B76362" s="1">
        <v>39342</v>
      </c>
      <c r="C76362">
        <v>17</v>
      </c>
      <c r="D76362">
        <v>9</v>
      </c>
      <c r="E76362">
        <v>2007</v>
      </c>
      <c r="F76362" s="3">
        <v>0.625</v>
      </c>
      <c r="G76362">
        <v>11</v>
      </c>
      <c r="H76362" t="s">
        <v>17</v>
      </c>
      <c r="I76362">
        <v>330</v>
      </c>
      <c r="J76362" t="s">
        <v>17</v>
      </c>
      <c r="K76362">
        <v>18</v>
      </c>
      <c r="L76362" t="s">
        <v>17</v>
      </c>
      <c r="M76362">
        <v>1015.5</v>
      </c>
      <c r="N76362" t="s">
        <v>17</v>
      </c>
      <c r="O76362">
        <v>61.700000762939453</v>
      </c>
      <c r="P76362" t="s">
        <v>17</v>
      </c>
      <c r="Q76362">
        <v>10.800000190734863</v>
      </c>
      <c r="R76362" t="s">
        <v>17</v>
      </c>
    </row>
    <row r="76363" spans="1:18" x14ac:dyDescent="0.25">
      <c r="A76363" t="s">
        <v>19</v>
      </c>
      <c r="B76363" s="1">
        <v>39342</v>
      </c>
      <c r="C76363">
        <v>17</v>
      </c>
      <c r="D76363">
        <v>9</v>
      </c>
      <c r="E76363">
        <v>2007</v>
      </c>
      <c r="F76363" s="3">
        <v>0.66666666666666663</v>
      </c>
      <c r="G76363">
        <v>11</v>
      </c>
      <c r="H76363" t="s">
        <v>17</v>
      </c>
      <c r="I76363">
        <v>340</v>
      </c>
      <c r="J76363" t="s">
        <v>17</v>
      </c>
      <c r="K76363">
        <v>19</v>
      </c>
      <c r="L76363" t="s">
        <v>17</v>
      </c>
      <c r="M76363">
        <v>1016.0999755859375</v>
      </c>
      <c r="N76363" t="s">
        <v>17</v>
      </c>
      <c r="O76363">
        <v>57.900001525878906</v>
      </c>
      <c r="P76363" t="s">
        <v>17</v>
      </c>
      <c r="Q76363">
        <v>11.300000190734863</v>
      </c>
      <c r="R76363" t="s">
        <v>17</v>
      </c>
    </row>
    <row r="76364" spans="1:18" x14ac:dyDescent="0.25">
      <c r="A76364" t="s">
        <v>19</v>
      </c>
      <c r="B76364" s="1">
        <v>39342</v>
      </c>
      <c r="C76364">
        <v>17</v>
      </c>
      <c r="D76364">
        <v>9</v>
      </c>
      <c r="E76364">
        <v>2007</v>
      </c>
      <c r="F76364" s="3">
        <v>0.70833333333333337</v>
      </c>
      <c r="G76364">
        <v>11</v>
      </c>
      <c r="H76364" t="s">
        <v>17</v>
      </c>
      <c r="I76364">
        <v>350</v>
      </c>
      <c r="J76364" t="s">
        <v>17</v>
      </c>
      <c r="K76364">
        <v>20</v>
      </c>
      <c r="L76364" t="s">
        <v>17</v>
      </c>
      <c r="M76364">
        <v>1016.7999877929688</v>
      </c>
      <c r="N76364" t="s">
        <v>17</v>
      </c>
      <c r="O76364">
        <v>56.200000762939453</v>
      </c>
      <c r="P76364" t="s">
        <v>17</v>
      </c>
      <c r="Q76364">
        <v>11</v>
      </c>
      <c r="R76364" t="s">
        <v>17</v>
      </c>
    </row>
    <row r="76365" spans="1:18" x14ac:dyDescent="0.25">
      <c r="A76365" t="s">
        <v>19</v>
      </c>
      <c r="B76365" s="1">
        <v>39342</v>
      </c>
      <c r="C76365">
        <v>17</v>
      </c>
      <c r="D76365">
        <v>9</v>
      </c>
      <c r="E76365">
        <v>2007</v>
      </c>
      <c r="F76365" s="3">
        <v>0.75</v>
      </c>
      <c r="G76365">
        <v>11</v>
      </c>
      <c r="H76365" t="s">
        <v>17</v>
      </c>
      <c r="I76365">
        <v>340</v>
      </c>
      <c r="J76365" t="s">
        <v>17</v>
      </c>
      <c r="K76365">
        <v>20</v>
      </c>
      <c r="L76365" t="s">
        <v>17</v>
      </c>
      <c r="M76365">
        <v>1017.7999877929688</v>
      </c>
      <c r="N76365" t="s">
        <v>17</v>
      </c>
      <c r="O76365">
        <v>64.400001525878906</v>
      </c>
      <c r="P76365" t="s">
        <v>17</v>
      </c>
      <c r="Q76365">
        <v>9.3000001907348633</v>
      </c>
      <c r="R76365" t="s">
        <v>17</v>
      </c>
    </row>
    <row r="76366" spans="1:18" x14ac:dyDescent="0.25">
      <c r="A76366" t="s">
        <v>19</v>
      </c>
      <c r="B76366" s="1">
        <v>39342</v>
      </c>
      <c r="C76366">
        <v>17</v>
      </c>
      <c r="D76366">
        <v>9</v>
      </c>
      <c r="E76366">
        <v>2007</v>
      </c>
      <c r="F76366" s="3">
        <v>0.79166666666666663</v>
      </c>
      <c r="G76366">
        <v>7</v>
      </c>
      <c r="H76366" t="s">
        <v>17</v>
      </c>
      <c r="I76366">
        <v>340</v>
      </c>
      <c r="J76366" t="s">
        <v>17</v>
      </c>
      <c r="K76366">
        <v>15</v>
      </c>
      <c r="L76366" t="s">
        <v>17</v>
      </c>
      <c r="M76366">
        <v>1018.7000122070313</v>
      </c>
      <c r="N76366" t="s">
        <v>17</v>
      </c>
      <c r="O76366">
        <v>66.800003051757813</v>
      </c>
      <c r="P76366" t="s">
        <v>17</v>
      </c>
      <c r="Q76366">
        <v>8.1000003814697266</v>
      </c>
      <c r="R76366" t="s">
        <v>17</v>
      </c>
    </row>
    <row r="76367" spans="1:18" x14ac:dyDescent="0.25">
      <c r="A76367" t="s">
        <v>19</v>
      </c>
      <c r="B76367" s="1">
        <v>39342</v>
      </c>
      <c r="C76367">
        <v>17</v>
      </c>
      <c r="D76367">
        <v>9</v>
      </c>
      <c r="E76367">
        <v>2007</v>
      </c>
      <c r="F76367" s="3">
        <v>0.83333333333333337</v>
      </c>
      <c r="G76367">
        <v>7</v>
      </c>
      <c r="H76367" t="s">
        <v>17</v>
      </c>
      <c r="I76367">
        <v>340</v>
      </c>
      <c r="J76367" t="s">
        <v>17</v>
      </c>
      <c r="K76367">
        <v>14</v>
      </c>
      <c r="L76367" t="s">
        <v>17</v>
      </c>
      <c r="M76367">
        <v>1019.5</v>
      </c>
      <c r="N76367" t="s">
        <v>17</v>
      </c>
      <c r="O76367">
        <v>67.199996948242188</v>
      </c>
      <c r="P76367" t="s">
        <v>17</v>
      </c>
      <c r="Q76367">
        <v>7.4000000953674316</v>
      </c>
      <c r="R76367" t="s">
        <v>17</v>
      </c>
    </row>
    <row r="76368" spans="1:18" x14ac:dyDescent="0.25">
      <c r="A76368" t="s">
        <v>19</v>
      </c>
      <c r="B76368" s="1">
        <v>39342</v>
      </c>
      <c r="C76368">
        <v>17</v>
      </c>
      <c r="D76368">
        <v>9</v>
      </c>
      <c r="E76368">
        <v>2007</v>
      </c>
      <c r="F76368" s="3">
        <v>0.875</v>
      </c>
      <c r="G76368">
        <v>6</v>
      </c>
      <c r="H76368" t="s">
        <v>17</v>
      </c>
      <c r="I76368">
        <v>330</v>
      </c>
      <c r="J76368" t="s">
        <v>17</v>
      </c>
      <c r="K76368">
        <v>12</v>
      </c>
      <c r="L76368" t="s">
        <v>17</v>
      </c>
      <c r="M76368">
        <v>1020.2999877929688</v>
      </c>
      <c r="N76368" t="s">
        <v>17</v>
      </c>
      <c r="O76368">
        <v>73</v>
      </c>
      <c r="P76368" t="s">
        <v>17</v>
      </c>
      <c r="Q76368">
        <v>6.5</v>
      </c>
      <c r="R76368" t="s">
        <v>17</v>
      </c>
    </row>
    <row r="76369" spans="1:18" x14ac:dyDescent="0.25">
      <c r="A76369" t="s">
        <v>19</v>
      </c>
      <c r="B76369" s="1">
        <v>39342</v>
      </c>
      <c r="C76369">
        <v>17</v>
      </c>
      <c r="D76369">
        <v>9</v>
      </c>
      <c r="E76369">
        <v>2007</v>
      </c>
      <c r="F76369" s="3">
        <v>0.91666666666666663</v>
      </c>
      <c r="G76369">
        <v>7</v>
      </c>
      <c r="H76369" t="s">
        <v>17</v>
      </c>
      <c r="I76369">
        <v>330</v>
      </c>
      <c r="J76369" t="s">
        <v>17</v>
      </c>
      <c r="K76369">
        <v>13</v>
      </c>
      <c r="L76369" t="s">
        <v>17</v>
      </c>
      <c r="M76369">
        <v>1020.9000244140625</v>
      </c>
      <c r="N76369" t="s">
        <v>17</v>
      </c>
      <c r="O76369">
        <v>72.900001525878906</v>
      </c>
      <c r="P76369" t="s">
        <v>17</v>
      </c>
      <c r="Q76369">
        <v>6.3000001907348633</v>
      </c>
      <c r="R76369" t="s">
        <v>17</v>
      </c>
    </row>
    <row r="76370" spans="1:18" x14ac:dyDescent="0.25">
      <c r="A76370" t="s">
        <v>19</v>
      </c>
      <c r="B76370" s="1">
        <v>39342</v>
      </c>
      <c r="C76370">
        <v>17</v>
      </c>
      <c r="D76370">
        <v>9</v>
      </c>
      <c r="E76370">
        <v>2007</v>
      </c>
      <c r="F76370" s="3">
        <v>0.95833333333333337</v>
      </c>
      <c r="G76370">
        <v>7</v>
      </c>
      <c r="H76370" t="s">
        <v>17</v>
      </c>
      <c r="I76370">
        <v>320</v>
      </c>
      <c r="J76370" t="s">
        <v>17</v>
      </c>
      <c r="K76370">
        <v>16</v>
      </c>
      <c r="L76370" t="s">
        <v>17</v>
      </c>
      <c r="M76370">
        <v>1021.2999877929688</v>
      </c>
      <c r="N76370" t="s">
        <v>17</v>
      </c>
      <c r="O76370">
        <v>69.800003051757813</v>
      </c>
      <c r="P76370" t="s">
        <v>17</v>
      </c>
      <c r="Q76370">
        <v>6.1999998092651367</v>
      </c>
      <c r="R76370" t="s">
        <v>17</v>
      </c>
    </row>
    <row r="76371" spans="1:18" x14ac:dyDescent="0.25">
      <c r="A76371" t="s">
        <v>19</v>
      </c>
      <c r="B76371" s="1">
        <v>39343</v>
      </c>
      <c r="C76371">
        <v>18</v>
      </c>
      <c r="D76371">
        <v>9</v>
      </c>
      <c r="E76371">
        <v>2007</v>
      </c>
      <c r="F76371" s="3">
        <v>0</v>
      </c>
      <c r="G76371">
        <v>7</v>
      </c>
      <c r="H76371" t="s">
        <v>17</v>
      </c>
      <c r="I76371">
        <v>330</v>
      </c>
      <c r="J76371" t="s">
        <v>17</v>
      </c>
      <c r="K76371">
        <v>13</v>
      </c>
      <c r="L76371" t="s">
        <v>17</v>
      </c>
      <c r="M76371">
        <v>1021.5</v>
      </c>
      <c r="N76371" t="s">
        <v>17</v>
      </c>
      <c r="O76371">
        <v>69.099998474121094</v>
      </c>
      <c r="P76371" t="s">
        <v>17</v>
      </c>
      <c r="Q76371">
        <v>5.6999998092651367</v>
      </c>
      <c r="R76371" t="s">
        <v>17</v>
      </c>
    </row>
    <row r="76372" spans="1:18" x14ac:dyDescent="0.25">
      <c r="A76372" t="s">
        <v>19</v>
      </c>
      <c r="B76372" s="1">
        <v>39343</v>
      </c>
      <c r="C76372">
        <v>18</v>
      </c>
      <c r="D76372">
        <v>9</v>
      </c>
      <c r="E76372">
        <v>2007</v>
      </c>
      <c r="F76372" s="3">
        <v>4.1666666666666664E-2</v>
      </c>
      <c r="G76372">
        <v>5</v>
      </c>
      <c r="H76372" t="s">
        <v>17</v>
      </c>
      <c r="I76372">
        <v>290</v>
      </c>
      <c r="J76372" t="s">
        <v>17</v>
      </c>
      <c r="K76372">
        <v>12</v>
      </c>
      <c r="L76372" t="s">
        <v>17</v>
      </c>
      <c r="M76372">
        <v>1022</v>
      </c>
      <c r="N76372" t="s">
        <v>17</v>
      </c>
      <c r="O76372">
        <v>80.900001525878906</v>
      </c>
      <c r="P76372" t="s">
        <v>17</v>
      </c>
      <c r="Q76372">
        <v>3.2999999523162842</v>
      </c>
      <c r="R76372" t="s">
        <v>17</v>
      </c>
    </row>
    <row r="76373" spans="1:18" x14ac:dyDescent="0.25">
      <c r="A76373" t="s">
        <v>19</v>
      </c>
      <c r="B76373" s="1">
        <v>39343</v>
      </c>
      <c r="C76373">
        <v>18</v>
      </c>
      <c r="D76373">
        <v>9</v>
      </c>
      <c r="E76373">
        <v>2007</v>
      </c>
      <c r="F76373" s="3">
        <v>8.3333333333333329E-2</v>
      </c>
      <c r="G76373">
        <v>4</v>
      </c>
      <c r="H76373" t="s">
        <v>17</v>
      </c>
      <c r="I76373">
        <v>230</v>
      </c>
      <c r="J76373" t="s">
        <v>17</v>
      </c>
      <c r="K76373">
        <v>7</v>
      </c>
      <c r="L76373" t="s">
        <v>17</v>
      </c>
      <c r="M76373">
        <v>1022.0999755859375</v>
      </c>
      <c r="N76373" t="s">
        <v>17</v>
      </c>
      <c r="O76373">
        <v>85.400001525878906</v>
      </c>
      <c r="P76373" t="s">
        <v>17</v>
      </c>
      <c r="Q76373">
        <v>2.2999999523162842</v>
      </c>
      <c r="R76373" t="s">
        <v>17</v>
      </c>
    </row>
    <row r="76374" spans="1:18" x14ac:dyDescent="0.25">
      <c r="A76374" t="s">
        <v>19</v>
      </c>
      <c r="B76374" s="1">
        <v>39343</v>
      </c>
      <c r="C76374">
        <v>18</v>
      </c>
      <c r="D76374">
        <v>9</v>
      </c>
      <c r="E76374">
        <v>2007</v>
      </c>
      <c r="F76374" s="3">
        <v>0.125</v>
      </c>
      <c r="G76374">
        <v>3</v>
      </c>
      <c r="H76374" t="s">
        <v>17</v>
      </c>
      <c r="I76374">
        <v>230</v>
      </c>
      <c r="J76374" t="s">
        <v>17</v>
      </c>
      <c r="K76374">
        <v>7</v>
      </c>
      <c r="L76374" t="s">
        <v>17</v>
      </c>
      <c r="M76374">
        <v>1022.0999755859375</v>
      </c>
      <c r="N76374" t="s">
        <v>17</v>
      </c>
      <c r="O76374">
        <v>85.599998474121094</v>
      </c>
      <c r="P76374" t="s">
        <v>17</v>
      </c>
      <c r="Q76374">
        <v>2.5</v>
      </c>
      <c r="R76374" t="s">
        <v>17</v>
      </c>
    </row>
    <row r="76375" spans="1:18" x14ac:dyDescent="0.25">
      <c r="A76375" t="s">
        <v>19</v>
      </c>
      <c r="B76375" s="1">
        <v>39343</v>
      </c>
      <c r="C76375">
        <v>18</v>
      </c>
      <c r="D76375">
        <v>9</v>
      </c>
      <c r="E76375">
        <v>2007</v>
      </c>
      <c r="F76375" s="3">
        <v>0.16666666666666666</v>
      </c>
      <c r="G76375">
        <v>5</v>
      </c>
      <c r="H76375" t="s">
        <v>17</v>
      </c>
      <c r="I76375">
        <v>230</v>
      </c>
      <c r="J76375" t="s">
        <v>17</v>
      </c>
      <c r="K76375">
        <v>9</v>
      </c>
      <c r="L76375" t="s">
        <v>17</v>
      </c>
      <c r="M76375">
        <v>1022.0999755859375</v>
      </c>
      <c r="N76375" t="s">
        <v>17</v>
      </c>
      <c r="O76375">
        <v>82.199996948242188</v>
      </c>
      <c r="P76375" t="s">
        <v>17</v>
      </c>
      <c r="Q76375">
        <v>2.7999999523162842</v>
      </c>
      <c r="R76375" t="s">
        <v>17</v>
      </c>
    </row>
    <row r="76376" spans="1:18" x14ac:dyDescent="0.25">
      <c r="A76376" t="s">
        <v>19</v>
      </c>
      <c r="B76376" s="1">
        <v>39343</v>
      </c>
      <c r="C76376">
        <v>18</v>
      </c>
      <c r="D76376">
        <v>9</v>
      </c>
      <c r="E76376">
        <v>2007</v>
      </c>
      <c r="F76376" s="3">
        <v>0.20833333333333334</v>
      </c>
      <c r="G76376">
        <v>6</v>
      </c>
      <c r="H76376" t="s">
        <v>17</v>
      </c>
      <c r="I76376">
        <v>230</v>
      </c>
      <c r="J76376" t="s">
        <v>17</v>
      </c>
      <c r="K76376">
        <v>9</v>
      </c>
      <c r="L76376" t="s">
        <v>17</v>
      </c>
      <c r="M76376">
        <v>1021.9000244140625</v>
      </c>
      <c r="N76376" t="s">
        <v>17</v>
      </c>
      <c r="O76376">
        <v>85.800003051757813</v>
      </c>
      <c r="P76376" t="s">
        <v>17</v>
      </c>
      <c r="Q76376">
        <v>2.7999999523162842</v>
      </c>
      <c r="R76376" t="s">
        <v>17</v>
      </c>
    </row>
    <row r="76377" spans="1:18" x14ac:dyDescent="0.25">
      <c r="A76377" t="s">
        <v>19</v>
      </c>
      <c r="B76377" s="1">
        <v>39343</v>
      </c>
      <c r="C76377">
        <v>18</v>
      </c>
      <c r="D76377">
        <v>9</v>
      </c>
      <c r="E76377">
        <v>2007</v>
      </c>
      <c r="F76377" s="3">
        <v>0.25</v>
      </c>
      <c r="G76377">
        <v>4</v>
      </c>
      <c r="H76377" t="s">
        <v>17</v>
      </c>
      <c r="I76377">
        <v>230</v>
      </c>
      <c r="J76377" t="s">
        <v>17</v>
      </c>
      <c r="K76377">
        <v>8</v>
      </c>
      <c r="L76377" t="s">
        <v>17</v>
      </c>
      <c r="M76377">
        <v>1022.2000122070313</v>
      </c>
      <c r="N76377" t="s">
        <v>17</v>
      </c>
      <c r="O76377">
        <v>87.300003051757813</v>
      </c>
      <c r="P76377" t="s">
        <v>17</v>
      </c>
      <c r="Q76377">
        <v>2.4000000953674316</v>
      </c>
      <c r="R76377" t="s">
        <v>17</v>
      </c>
    </row>
    <row r="76378" spans="1:18" x14ac:dyDescent="0.25">
      <c r="A76378" t="s">
        <v>19</v>
      </c>
      <c r="B76378" s="1">
        <v>39343</v>
      </c>
      <c r="C76378">
        <v>18</v>
      </c>
      <c r="D76378">
        <v>9</v>
      </c>
      <c r="E76378">
        <v>2007</v>
      </c>
      <c r="F76378" s="3">
        <v>0.29166666666666669</v>
      </c>
      <c r="G76378">
        <v>6</v>
      </c>
      <c r="H76378" t="s">
        <v>17</v>
      </c>
      <c r="I76378">
        <v>230</v>
      </c>
      <c r="J76378" t="s">
        <v>17</v>
      </c>
      <c r="K76378">
        <v>11</v>
      </c>
      <c r="L76378" t="s">
        <v>17</v>
      </c>
      <c r="M76378">
        <v>1022.4000244140625</v>
      </c>
      <c r="N76378" t="s">
        <v>17</v>
      </c>
      <c r="O76378">
        <v>83.099998474121094</v>
      </c>
      <c r="P76378" t="s">
        <v>17</v>
      </c>
      <c r="Q76378">
        <v>4</v>
      </c>
      <c r="R76378" t="s">
        <v>17</v>
      </c>
    </row>
    <row r="76379" spans="1:18" x14ac:dyDescent="0.25">
      <c r="A76379" t="s">
        <v>19</v>
      </c>
      <c r="B76379" s="1">
        <v>39343</v>
      </c>
      <c r="C76379">
        <v>18</v>
      </c>
      <c r="D76379">
        <v>9</v>
      </c>
      <c r="E76379">
        <v>2007</v>
      </c>
      <c r="F76379" s="3">
        <v>0.33333333333333331</v>
      </c>
      <c r="G76379">
        <v>9</v>
      </c>
      <c r="H76379" t="s">
        <v>17</v>
      </c>
      <c r="I76379">
        <v>250</v>
      </c>
      <c r="J76379" t="s">
        <v>17</v>
      </c>
      <c r="K76379">
        <v>15</v>
      </c>
      <c r="L76379" t="s">
        <v>17</v>
      </c>
      <c r="M76379">
        <v>1022.2999877929688</v>
      </c>
      <c r="N76379" t="s">
        <v>17</v>
      </c>
      <c r="O76379">
        <v>72.800003051757813</v>
      </c>
      <c r="P76379" t="s">
        <v>17</v>
      </c>
      <c r="Q76379">
        <v>6.1999998092651367</v>
      </c>
      <c r="R76379" t="s">
        <v>17</v>
      </c>
    </row>
    <row r="76380" spans="1:18" x14ac:dyDescent="0.25">
      <c r="A76380" t="s">
        <v>19</v>
      </c>
      <c r="B76380" s="1">
        <v>39343</v>
      </c>
      <c r="C76380">
        <v>18</v>
      </c>
      <c r="D76380">
        <v>9</v>
      </c>
      <c r="E76380">
        <v>2007</v>
      </c>
      <c r="F76380" s="3">
        <v>0.375</v>
      </c>
      <c r="G76380">
        <v>9</v>
      </c>
      <c r="H76380" t="s">
        <v>17</v>
      </c>
      <c r="I76380">
        <v>250</v>
      </c>
      <c r="J76380" t="s">
        <v>17</v>
      </c>
      <c r="K76380">
        <v>15</v>
      </c>
      <c r="L76380" t="s">
        <v>17</v>
      </c>
      <c r="M76380">
        <v>1022</v>
      </c>
      <c r="N76380" t="s">
        <v>17</v>
      </c>
      <c r="O76380">
        <v>68.900001525878906</v>
      </c>
      <c r="P76380" t="s">
        <v>17</v>
      </c>
      <c r="Q76380">
        <v>7.8000001907348633</v>
      </c>
      <c r="R76380" t="s">
        <v>17</v>
      </c>
    </row>
    <row r="76381" spans="1:18" x14ac:dyDescent="0.25">
      <c r="A76381" t="s">
        <v>19</v>
      </c>
      <c r="B76381" s="1">
        <v>39343</v>
      </c>
      <c r="C76381">
        <v>18</v>
      </c>
      <c r="D76381">
        <v>9</v>
      </c>
      <c r="E76381">
        <v>2007</v>
      </c>
      <c r="F76381" s="3">
        <v>0.41666666666666669</v>
      </c>
      <c r="G76381">
        <v>10</v>
      </c>
      <c r="H76381" t="s">
        <v>17</v>
      </c>
      <c r="I76381">
        <v>250</v>
      </c>
      <c r="J76381" t="s">
        <v>17</v>
      </c>
      <c r="K76381">
        <v>17</v>
      </c>
      <c r="L76381" t="s">
        <v>17</v>
      </c>
      <c r="M76381">
        <v>1021.7999877929688</v>
      </c>
      <c r="N76381" t="s">
        <v>17</v>
      </c>
      <c r="O76381">
        <v>64.800003051757813</v>
      </c>
      <c r="P76381" t="s">
        <v>17</v>
      </c>
      <c r="Q76381">
        <v>9.6000003814697266</v>
      </c>
      <c r="R76381" t="s">
        <v>17</v>
      </c>
    </row>
    <row r="76382" spans="1:18" x14ac:dyDescent="0.25">
      <c r="A76382" t="s">
        <v>19</v>
      </c>
      <c r="B76382" s="1">
        <v>39343</v>
      </c>
      <c r="C76382">
        <v>18</v>
      </c>
      <c r="D76382">
        <v>9</v>
      </c>
      <c r="E76382">
        <v>2007</v>
      </c>
      <c r="F76382" s="3">
        <v>0.45833333333333331</v>
      </c>
      <c r="G76382">
        <v>10</v>
      </c>
      <c r="H76382" t="s">
        <v>17</v>
      </c>
      <c r="I76382">
        <v>250</v>
      </c>
      <c r="J76382" t="s">
        <v>17</v>
      </c>
      <c r="K76382">
        <v>16</v>
      </c>
      <c r="L76382" t="s">
        <v>17</v>
      </c>
      <c r="M76382">
        <v>1021.2000122070313</v>
      </c>
      <c r="N76382" t="s">
        <v>17</v>
      </c>
      <c r="O76382">
        <v>61.599998474121094</v>
      </c>
      <c r="P76382" t="s">
        <v>17</v>
      </c>
      <c r="Q76382">
        <v>10</v>
      </c>
      <c r="R76382" t="s">
        <v>17</v>
      </c>
    </row>
    <row r="76383" spans="1:18" x14ac:dyDescent="0.25">
      <c r="A76383" t="s">
        <v>19</v>
      </c>
      <c r="B76383" s="1">
        <v>39343</v>
      </c>
      <c r="C76383">
        <v>18</v>
      </c>
      <c r="D76383">
        <v>9</v>
      </c>
      <c r="E76383">
        <v>2007</v>
      </c>
      <c r="F76383" s="3">
        <v>0.5</v>
      </c>
      <c r="G76383">
        <v>10</v>
      </c>
      <c r="H76383" t="s">
        <v>17</v>
      </c>
      <c r="I76383">
        <v>240</v>
      </c>
      <c r="J76383" t="s">
        <v>17</v>
      </c>
      <c r="K76383">
        <v>19</v>
      </c>
      <c r="L76383" t="s">
        <v>17</v>
      </c>
      <c r="M76383">
        <v>1020.5999755859375</v>
      </c>
      <c r="N76383" t="s">
        <v>17</v>
      </c>
      <c r="O76383">
        <v>71.5</v>
      </c>
      <c r="P76383" t="s">
        <v>17</v>
      </c>
      <c r="Q76383">
        <v>9.8999996185302734</v>
      </c>
      <c r="R76383" t="s">
        <v>17</v>
      </c>
    </row>
    <row r="76384" spans="1:18" x14ac:dyDescent="0.25">
      <c r="A76384" t="s">
        <v>19</v>
      </c>
      <c r="B76384" s="1">
        <v>39343</v>
      </c>
      <c r="C76384">
        <v>18</v>
      </c>
      <c r="D76384">
        <v>9</v>
      </c>
      <c r="E76384">
        <v>2007</v>
      </c>
      <c r="F76384" s="3">
        <v>0.54166666666666663</v>
      </c>
      <c r="G76384">
        <v>11</v>
      </c>
      <c r="H76384" t="s">
        <v>17</v>
      </c>
      <c r="I76384">
        <v>240</v>
      </c>
      <c r="J76384" t="s">
        <v>17</v>
      </c>
      <c r="K76384">
        <v>19</v>
      </c>
      <c r="L76384" t="s">
        <v>17</v>
      </c>
      <c r="M76384">
        <v>1019.9000244140625</v>
      </c>
      <c r="N76384" t="s">
        <v>17</v>
      </c>
      <c r="O76384">
        <v>80</v>
      </c>
      <c r="P76384" t="s">
        <v>17</v>
      </c>
      <c r="Q76384">
        <v>9.3999996185302734</v>
      </c>
      <c r="R76384" t="s">
        <v>17</v>
      </c>
    </row>
    <row r="76385" spans="1:18" x14ac:dyDescent="0.25">
      <c r="A76385" t="s">
        <v>19</v>
      </c>
      <c r="B76385" s="1">
        <v>39343</v>
      </c>
      <c r="C76385">
        <v>18</v>
      </c>
      <c r="D76385">
        <v>9</v>
      </c>
      <c r="E76385">
        <v>2007</v>
      </c>
      <c r="F76385" s="3">
        <v>0.58333333333333337</v>
      </c>
      <c r="G76385">
        <v>11</v>
      </c>
      <c r="H76385" t="s">
        <v>17</v>
      </c>
      <c r="I76385">
        <v>230</v>
      </c>
      <c r="J76385" t="s">
        <v>17</v>
      </c>
      <c r="K76385">
        <v>20</v>
      </c>
      <c r="L76385" t="s">
        <v>17</v>
      </c>
      <c r="M76385">
        <v>1018.7999877929688</v>
      </c>
      <c r="N76385" t="s">
        <v>17</v>
      </c>
      <c r="O76385">
        <v>77.099998474121094</v>
      </c>
      <c r="P76385" t="s">
        <v>17</v>
      </c>
      <c r="Q76385">
        <v>10.600000381469727</v>
      </c>
      <c r="R76385" t="s">
        <v>17</v>
      </c>
    </row>
    <row r="76386" spans="1:18" x14ac:dyDescent="0.25">
      <c r="A76386" t="s">
        <v>19</v>
      </c>
      <c r="B76386" s="1">
        <v>39343</v>
      </c>
      <c r="C76386">
        <v>18</v>
      </c>
      <c r="D76386">
        <v>9</v>
      </c>
      <c r="E76386">
        <v>2007</v>
      </c>
      <c r="F76386" s="3">
        <v>0.625</v>
      </c>
      <c r="G76386">
        <v>12</v>
      </c>
      <c r="H76386" t="s">
        <v>17</v>
      </c>
      <c r="I76386">
        <v>230</v>
      </c>
      <c r="J76386" t="s">
        <v>17</v>
      </c>
      <c r="K76386">
        <v>23</v>
      </c>
      <c r="L76386" t="s">
        <v>17</v>
      </c>
      <c r="M76386">
        <v>1017.9000244140625</v>
      </c>
      <c r="N76386" t="s">
        <v>17</v>
      </c>
      <c r="O76386">
        <v>73.5</v>
      </c>
      <c r="P76386" t="s">
        <v>17</v>
      </c>
      <c r="Q76386">
        <v>11.899999618530273</v>
      </c>
      <c r="R76386" t="s">
        <v>17</v>
      </c>
    </row>
    <row r="76387" spans="1:18" x14ac:dyDescent="0.25">
      <c r="A76387" t="s">
        <v>19</v>
      </c>
      <c r="B76387" s="1">
        <v>39343</v>
      </c>
      <c r="C76387">
        <v>18</v>
      </c>
      <c r="D76387">
        <v>9</v>
      </c>
      <c r="E76387">
        <v>2007</v>
      </c>
      <c r="F76387" s="3">
        <v>0.66666666666666663</v>
      </c>
      <c r="G76387">
        <v>11</v>
      </c>
      <c r="H76387" t="s">
        <v>17</v>
      </c>
      <c r="I76387">
        <v>230</v>
      </c>
      <c r="J76387" t="s">
        <v>17</v>
      </c>
      <c r="K76387">
        <v>19</v>
      </c>
      <c r="L76387" t="s">
        <v>17</v>
      </c>
      <c r="M76387">
        <v>1017.0999755859375</v>
      </c>
      <c r="N76387" t="s">
        <v>17</v>
      </c>
      <c r="O76387">
        <v>82.400001525878906</v>
      </c>
      <c r="P76387" t="s">
        <v>17</v>
      </c>
      <c r="Q76387">
        <v>10.899999618530273</v>
      </c>
      <c r="R76387" t="s">
        <v>17</v>
      </c>
    </row>
    <row r="76388" spans="1:18" x14ac:dyDescent="0.25">
      <c r="A76388" t="s">
        <v>19</v>
      </c>
      <c r="B76388" s="1">
        <v>39343</v>
      </c>
      <c r="C76388">
        <v>18</v>
      </c>
      <c r="D76388">
        <v>9</v>
      </c>
      <c r="E76388">
        <v>2007</v>
      </c>
      <c r="F76388" s="3">
        <v>0.70833333333333337</v>
      </c>
      <c r="G76388">
        <v>12</v>
      </c>
      <c r="H76388" t="s">
        <v>17</v>
      </c>
      <c r="I76388">
        <v>230</v>
      </c>
      <c r="J76388" t="s">
        <v>17</v>
      </c>
      <c r="K76388">
        <v>24</v>
      </c>
      <c r="L76388" t="s">
        <v>17</v>
      </c>
      <c r="M76388">
        <v>1016</v>
      </c>
      <c r="N76388" t="s">
        <v>17</v>
      </c>
      <c r="O76388">
        <v>79</v>
      </c>
      <c r="P76388" t="s">
        <v>17</v>
      </c>
      <c r="Q76388">
        <v>11.300000190734863</v>
      </c>
      <c r="R76388" t="s">
        <v>17</v>
      </c>
    </row>
    <row r="76389" spans="1:18" x14ac:dyDescent="0.25">
      <c r="A76389" t="s">
        <v>19</v>
      </c>
      <c r="B76389" s="1">
        <v>39343</v>
      </c>
      <c r="C76389">
        <v>18</v>
      </c>
      <c r="D76389">
        <v>9</v>
      </c>
      <c r="E76389">
        <v>2007</v>
      </c>
      <c r="F76389" s="3">
        <v>0.75</v>
      </c>
      <c r="G76389">
        <v>14</v>
      </c>
      <c r="H76389" t="s">
        <v>17</v>
      </c>
      <c r="I76389">
        <v>220</v>
      </c>
      <c r="J76389" t="s">
        <v>17</v>
      </c>
      <c r="K76389">
        <v>25</v>
      </c>
      <c r="L76389" t="s">
        <v>17</v>
      </c>
      <c r="M76389">
        <v>1015</v>
      </c>
      <c r="N76389" t="s">
        <v>17</v>
      </c>
      <c r="O76389">
        <v>83.599998474121094</v>
      </c>
      <c r="P76389" t="s">
        <v>17</v>
      </c>
      <c r="Q76389">
        <v>10.800000190734863</v>
      </c>
      <c r="R76389" t="s">
        <v>17</v>
      </c>
    </row>
    <row r="76390" spans="1:18" x14ac:dyDescent="0.25">
      <c r="A76390" t="s">
        <v>19</v>
      </c>
      <c r="B76390" s="1">
        <v>39343</v>
      </c>
      <c r="C76390">
        <v>18</v>
      </c>
      <c r="D76390">
        <v>9</v>
      </c>
      <c r="E76390">
        <v>2007</v>
      </c>
      <c r="F76390" s="3">
        <v>0.79166666666666663</v>
      </c>
      <c r="G76390">
        <v>15</v>
      </c>
      <c r="H76390" t="s">
        <v>17</v>
      </c>
      <c r="I76390">
        <v>230</v>
      </c>
      <c r="J76390" t="s">
        <v>17</v>
      </c>
      <c r="K76390">
        <v>26</v>
      </c>
      <c r="L76390" t="s">
        <v>17</v>
      </c>
      <c r="M76390">
        <v>1014.5999755859375</v>
      </c>
      <c r="N76390" t="s">
        <v>17</v>
      </c>
      <c r="O76390">
        <v>84.900001525878906</v>
      </c>
      <c r="P76390" t="s">
        <v>17</v>
      </c>
      <c r="Q76390">
        <v>11</v>
      </c>
      <c r="R76390" t="s">
        <v>17</v>
      </c>
    </row>
    <row r="76391" spans="1:18" x14ac:dyDescent="0.25">
      <c r="A76391" t="s">
        <v>19</v>
      </c>
      <c r="B76391" s="1">
        <v>39343</v>
      </c>
      <c r="C76391">
        <v>18</v>
      </c>
      <c r="D76391">
        <v>9</v>
      </c>
      <c r="E76391">
        <v>2007</v>
      </c>
      <c r="F76391" s="3">
        <v>0.83333333333333337</v>
      </c>
      <c r="G76391">
        <v>14</v>
      </c>
      <c r="H76391" t="s">
        <v>17</v>
      </c>
      <c r="I76391">
        <v>230</v>
      </c>
      <c r="J76391" t="s">
        <v>17</v>
      </c>
      <c r="K76391">
        <v>26</v>
      </c>
      <c r="L76391" t="s">
        <v>17</v>
      </c>
      <c r="M76391">
        <v>1013.9000244140625</v>
      </c>
      <c r="N76391" t="s">
        <v>17</v>
      </c>
      <c r="O76391">
        <v>83.699996948242188</v>
      </c>
      <c r="P76391" t="s">
        <v>17</v>
      </c>
      <c r="Q76391">
        <v>11.100000381469727</v>
      </c>
      <c r="R76391" t="s">
        <v>17</v>
      </c>
    </row>
    <row r="76392" spans="1:18" x14ac:dyDescent="0.25">
      <c r="A76392" t="s">
        <v>19</v>
      </c>
      <c r="B76392" s="1">
        <v>39343</v>
      </c>
      <c r="C76392">
        <v>18</v>
      </c>
      <c r="D76392">
        <v>9</v>
      </c>
      <c r="E76392">
        <v>2007</v>
      </c>
      <c r="F76392" s="3">
        <v>0.875</v>
      </c>
      <c r="G76392">
        <v>15</v>
      </c>
      <c r="H76392" t="s">
        <v>17</v>
      </c>
      <c r="I76392">
        <v>230</v>
      </c>
      <c r="J76392" t="s">
        <v>17</v>
      </c>
      <c r="K76392">
        <v>29</v>
      </c>
      <c r="L76392" t="s">
        <v>17</v>
      </c>
      <c r="M76392">
        <v>1012.7000122070313</v>
      </c>
      <c r="N76392" t="s">
        <v>17</v>
      </c>
      <c r="O76392">
        <v>81.400001525878906</v>
      </c>
      <c r="P76392" t="s">
        <v>17</v>
      </c>
      <c r="Q76392">
        <v>11.199999809265137</v>
      </c>
      <c r="R76392" t="s">
        <v>17</v>
      </c>
    </row>
    <row r="76393" spans="1:18" x14ac:dyDescent="0.25">
      <c r="A76393" t="s">
        <v>19</v>
      </c>
      <c r="B76393" s="1">
        <v>39343</v>
      </c>
      <c r="C76393">
        <v>18</v>
      </c>
      <c r="D76393">
        <v>9</v>
      </c>
      <c r="E76393">
        <v>2007</v>
      </c>
      <c r="F76393" s="3">
        <v>0.91666666666666663</v>
      </c>
      <c r="G76393">
        <v>15</v>
      </c>
      <c r="H76393" t="s">
        <v>17</v>
      </c>
      <c r="I76393">
        <v>230</v>
      </c>
      <c r="J76393" t="s">
        <v>17</v>
      </c>
      <c r="K76393">
        <v>27</v>
      </c>
      <c r="L76393" t="s">
        <v>17</v>
      </c>
      <c r="M76393">
        <v>1012</v>
      </c>
      <c r="N76393" t="s">
        <v>17</v>
      </c>
      <c r="O76393">
        <v>82.599998474121094</v>
      </c>
      <c r="P76393" t="s">
        <v>17</v>
      </c>
      <c r="Q76393">
        <v>11.199999809265137</v>
      </c>
      <c r="R76393" t="s">
        <v>17</v>
      </c>
    </row>
    <row r="76394" spans="1:18" x14ac:dyDescent="0.25">
      <c r="A76394" t="s">
        <v>19</v>
      </c>
      <c r="B76394" s="1">
        <v>39343</v>
      </c>
      <c r="C76394">
        <v>18</v>
      </c>
      <c r="D76394">
        <v>9</v>
      </c>
      <c r="E76394">
        <v>2007</v>
      </c>
      <c r="F76394" s="3">
        <v>0.95833333333333337</v>
      </c>
      <c r="G76394">
        <v>17</v>
      </c>
      <c r="H76394" t="s">
        <v>17</v>
      </c>
      <c r="I76394">
        <v>230</v>
      </c>
      <c r="J76394" t="s">
        <v>17</v>
      </c>
      <c r="K76394">
        <v>32</v>
      </c>
      <c r="L76394" t="s">
        <v>17</v>
      </c>
      <c r="M76394">
        <v>1010.5999755859375</v>
      </c>
      <c r="N76394" t="s">
        <v>17</v>
      </c>
      <c r="O76394">
        <v>85.199996948242188</v>
      </c>
      <c r="P76394" t="s">
        <v>17</v>
      </c>
      <c r="Q76394">
        <v>11.399999618530273</v>
      </c>
      <c r="R76394" t="s">
        <v>17</v>
      </c>
    </row>
    <row r="76395" spans="1:18" x14ac:dyDescent="0.25">
      <c r="A76395" t="s">
        <v>19</v>
      </c>
      <c r="B76395" s="1">
        <v>39344</v>
      </c>
      <c r="C76395">
        <v>19</v>
      </c>
      <c r="D76395">
        <v>9</v>
      </c>
      <c r="E76395">
        <v>2007</v>
      </c>
      <c r="F76395" s="3">
        <v>0</v>
      </c>
      <c r="G76395">
        <v>19</v>
      </c>
      <c r="H76395" t="s">
        <v>17</v>
      </c>
      <c r="I76395">
        <v>220</v>
      </c>
      <c r="J76395" t="s">
        <v>17</v>
      </c>
      <c r="K76395">
        <v>30</v>
      </c>
      <c r="L76395" t="s">
        <v>17</v>
      </c>
      <c r="M76395">
        <v>1010</v>
      </c>
      <c r="N76395" t="s">
        <v>17</v>
      </c>
      <c r="O76395">
        <v>86.5</v>
      </c>
      <c r="P76395" t="s">
        <v>17</v>
      </c>
      <c r="Q76395">
        <v>11.800000190734863</v>
      </c>
      <c r="R76395" t="s">
        <v>17</v>
      </c>
    </row>
    <row r="76396" spans="1:18" x14ac:dyDescent="0.25">
      <c r="A76396" t="s">
        <v>19</v>
      </c>
      <c r="B76396" s="1">
        <v>39344</v>
      </c>
      <c r="C76396">
        <v>19</v>
      </c>
      <c r="D76396">
        <v>9</v>
      </c>
      <c r="E76396">
        <v>2007</v>
      </c>
      <c r="F76396" s="3">
        <v>4.1666666666666664E-2</v>
      </c>
      <c r="G76396">
        <v>15</v>
      </c>
      <c r="H76396" t="s">
        <v>17</v>
      </c>
      <c r="I76396">
        <v>230</v>
      </c>
      <c r="J76396" t="s">
        <v>17</v>
      </c>
      <c r="K76396">
        <v>26</v>
      </c>
      <c r="L76396" t="s">
        <v>17</v>
      </c>
      <c r="M76396">
        <v>1009.5</v>
      </c>
      <c r="N76396" t="s">
        <v>17</v>
      </c>
      <c r="O76396">
        <v>91.400001525878906</v>
      </c>
      <c r="P76396" t="s">
        <v>17</v>
      </c>
      <c r="Q76396">
        <v>11.699999809265137</v>
      </c>
      <c r="R76396" t="s">
        <v>17</v>
      </c>
    </row>
    <row r="76397" spans="1:18" x14ac:dyDescent="0.25">
      <c r="A76397" t="s">
        <v>19</v>
      </c>
      <c r="B76397" s="1">
        <v>39344</v>
      </c>
      <c r="C76397">
        <v>19</v>
      </c>
      <c r="D76397">
        <v>9</v>
      </c>
      <c r="E76397">
        <v>2007</v>
      </c>
      <c r="F76397" s="3">
        <v>8.3333333333333329E-2</v>
      </c>
      <c r="G76397">
        <v>14</v>
      </c>
      <c r="H76397" t="s">
        <v>17</v>
      </c>
      <c r="I76397">
        <v>230</v>
      </c>
      <c r="J76397" t="s">
        <v>17</v>
      </c>
      <c r="K76397">
        <v>25</v>
      </c>
      <c r="L76397" t="s">
        <v>17</v>
      </c>
      <c r="M76397">
        <v>1009.0999755859375</v>
      </c>
      <c r="N76397" t="s">
        <v>17</v>
      </c>
      <c r="O76397">
        <v>92.699996948242188</v>
      </c>
      <c r="P76397" t="s">
        <v>17</v>
      </c>
      <c r="Q76397">
        <v>12.100000381469727</v>
      </c>
      <c r="R76397" t="s">
        <v>17</v>
      </c>
    </row>
    <row r="76398" spans="1:18" x14ac:dyDescent="0.25">
      <c r="A76398" t="s">
        <v>19</v>
      </c>
      <c r="B76398" s="1">
        <v>39344</v>
      </c>
      <c r="C76398">
        <v>19</v>
      </c>
      <c r="D76398">
        <v>9</v>
      </c>
      <c r="E76398">
        <v>2007</v>
      </c>
      <c r="F76398" s="3">
        <v>0.125</v>
      </c>
      <c r="G76398">
        <v>13</v>
      </c>
      <c r="H76398" t="s">
        <v>17</v>
      </c>
      <c r="I76398">
        <v>240</v>
      </c>
      <c r="J76398" t="s">
        <v>17</v>
      </c>
      <c r="K76398">
        <v>21</v>
      </c>
      <c r="L76398" t="s">
        <v>17</v>
      </c>
      <c r="M76398">
        <v>1009</v>
      </c>
      <c r="N76398" t="s">
        <v>17</v>
      </c>
      <c r="O76398">
        <v>94</v>
      </c>
      <c r="P76398" t="s">
        <v>17</v>
      </c>
      <c r="Q76398">
        <v>12.399999618530273</v>
      </c>
      <c r="R76398" t="s">
        <v>17</v>
      </c>
    </row>
    <row r="76399" spans="1:18" x14ac:dyDescent="0.25">
      <c r="A76399" t="s">
        <v>19</v>
      </c>
      <c r="B76399" s="1">
        <v>39344</v>
      </c>
      <c r="C76399">
        <v>19</v>
      </c>
      <c r="D76399">
        <v>9</v>
      </c>
      <c r="E76399">
        <v>2007</v>
      </c>
      <c r="F76399" s="3">
        <v>0.16666666666666666</v>
      </c>
      <c r="G76399">
        <v>11</v>
      </c>
      <c r="H76399" t="s">
        <v>17</v>
      </c>
      <c r="I76399">
        <v>250</v>
      </c>
      <c r="J76399" t="s">
        <v>17</v>
      </c>
      <c r="K76399">
        <v>19</v>
      </c>
      <c r="L76399" t="s">
        <v>17</v>
      </c>
      <c r="M76399">
        <v>1009</v>
      </c>
      <c r="N76399" t="s">
        <v>17</v>
      </c>
      <c r="O76399">
        <v>94</v>
      </c>
      <c r="P76399" t="s">
        <v>17</v>
      </c>
      <c r="Q76399">
        <v>12.5</v>
      </c>
      <c r="R76399" t="s">
        <v>17</v>
      </c>
    </row>
    <row r="76400" spans="1:18" x14ac:dyDescent="0.25">
      <c r="A76400" t="s">
        <v>19</v>
      </c>
      <c r="B76400" s="1">
        <v>39344</v>
      </c>
      <c r="C76400">
        <v>19</v>
      </c>
      <c r="D76400">
        <v>9</v>
      </c>
      <c r="E76400">
        <v>2007</v>
      </c>
      <c r="F76400" s="3">
        <v>0.20833333333333334</v>
      </c>
      <c r="G76400">
        <v>9</v>
      </c>
      <c r="H76400" t="s">
        <v>17</v>
      </c>
      <c r="I76400">
        <v>250</v>
      </c>
      <c r="J76400" t="s">
        <v>17</v>
      </c>
      <c r="K76400">
        <v>15</v>
      </c>
      <c r="L76400" t="s">
        <v>17</v>
      </c>
      <c r="M76400">
        <v>1009.2000122070313</v>
      </c>
      <c r="N76400" t="s">
        <v>17</v>
      </c>
      <c r="O76400">
        <v>91.400001525878906</v>
      </c>
      <c r="P76400" t="s">
        <v>17</v>
      </c>
      <c r="Q76400">
        <v>12</v>
      </c>
      <c r="R76400" t="s">
        <v>17</v>
      </c>
    </row>
    <row r="76401" spans="1:18" x14ac:dyDescent="0.25">
      <c r="A76401" t="s">
        <v>19</v>
      </c>
      <c r="B76401" s="1">
        <v>39344</v>
      </c>
      <c r="C76401">
        <v>19</v>
      </c>
      <c r="D76401">
        <v>9</v>
      </c>
      <c r="E76401">
        <v>2007</v>
      </c>
      <c r="F76401" s="3">
        <v>0.25</v>
      </c>
      <c r="G76401">
        <v>8</v>
      </c>
      <c r="H76401" t="s">
        <v>17</v>
      </c>
      <c r="I76401">
        <v>260</v>
      </c>
      <c r="J76401" t="s">
        <v>17</v>
      </c>
      <c r="K76401">
        <v>17</v>
      </c>
      <c r="L76401" t="s">
        <v>17</v>
      </c>
      <c r="M76401">
        <v>1010.0999755859375</v>
      </c>
      <c r="N76401" t="s">
        <v>17</v>
      </c>
      <c r="O76401">
        <v>88.5</v>
      </c>
      <c r="P76401" t="s">
        <v>17</v>
      </c>
      <c r="Q76401">
        <v>10.699999809265137</v>
      </c>
      <c r="R76401" t="s">
        <v>17</v>
      </c>
    </row>
    <row r="76402" spans="1:18" x14ac:dyDescent="0.25">
      <c r="A76402" t="s">
        <v>19</v>
      </c>
      <c r="B76402" s="1">
        <v>39344</v>
      </c>
      <c r="C76402">
        <v>19</v>
      </c>
      <c r="D76402">
        <v>9</v>
      </c>
      <c r="E76402">
        <v>2007</v>
      </c>
      <c r="F76402" s="3">
        <v>0.29166666666666669</v>
      </c>
      <c r="G76402">
        <v>9</v>
      </c>
      <c r="H76402" t="s">
        <v>17</v>
      </c>
      <c r="I76402">
        <v>260</v>
      </c>
      <c r="J76402" t="s">
        <v>17</v>
      </c>
      <c r="K76402">
        <v>17</v>
      </c>
      <c r="L76402" t="s">
        <v>17</v>
      </c>
      <c r="M76402">
        <v>1010.5</v>
      </c>
      <c r="N76402" t="s">
        <v>17</v>
      </c>
      <c r="O76402">
        <v>85.800003051757813</v>
      </c>
      <c r="P76402" t="s">
        <v>17</v>
      </c>
      <c r="Q76402">
        <v>10.300000190734863</v>
      </c>
      <c r="R76402" t="s">
        <v>17</v>
      </c>
    </row>
    <row r="76403" spans="1:18" x14ac:dyDescent="0.25">
      <c r="A76403" t="s">
        <v>19</v>
      </c>
      <c r="B76403" s="1">
        <v>39344</v>
      </c>
      <c r="C76403">
        <v>19</v>
      </c>
      <c r="D76403">
        <v>9</v>
      </c>
      <c r="E76403">
        <v>2007</v>
      </c>
      <c r="F76403" s="3">
        <v>0.33333333333333331</v>
      </c>
      <c r="G76403">
        <v>8</v>
      </c>
      <c r="H76403" t="s">
        <v>17</v>
      </c>
      <c r="I76403">
        <v>250</v>
      </c>
      <c r="J76403" t="s">
        <v>17</v>
      </c>
      <c r="K76403">
        <v>14</v>
      </c>
      <c r="L76403" t="s">
        <v>17</v>
      </c>
      <c r="M76403">
        <v>1010.7999877929688</v>
      </c>
      <c r="N76403" t="s">
        <v>17</v>
      </c>
      <c r="O76403">
        <v>74.199996948242188</v>
      </c>
      <c r="P76403" t="s">
        <v>17</v>
      </c>
      <c r="Q76403">
        <v>11.300000190734863</v>
      </c>
      <c r="R76403" t="s">
        <v>17</v>
      </c>
    </row>
    <row r="76404" spans="1:18" x14ac:dyDescent="0.25">
      <c r="A76404" t="s">
        <v>19</v>
      </c>
      <c r="B76404" s="1">
        <v>39344</v>
      </c>
      <c r="C76404">
        <v>19</v>
      </c>
      <c r="D76404">
        <v>9</v>
      </c>
      <c r="E76404">
        <v>2007</v>
      </c>
      <c r="F76404" s="3">
        <v>0.375</v>
      </c>
      <c r="G76404">
        <v>7</v>
      </c>
      <c r="H76404" t="s">
        <v>17</v>
      </c>
      <c r="I76404">
        <v>250</v>
      </c>
      <c r="J76404" t="s">
        <v>17</v>
      </c>
      <c r="K76404">
        <v>11</v>
      </c>
      <c r="L76404" t="s">
        <v>17</v>
      </c>
      <c r="M76404">
        <v>1010.7999877929688</v>
      </c>
      <c r="N76404" t="s">
        <v>17</v>
      </c>
      <c r="O76404">
        <v>67.599998474121094</v>
      </c>
      <c r="P76404" t="s">
        <v>17</v>
      </c>
      <c r="Q76404">
        <v>12.600000381469727</v>
      </c>
      <c r="R76404" t="s">
        <v>17</v>
      </c>
    </row>
    <row r="76405" spans="1:18" x14ac:dyDescent="0.25">
      <c r="A76405" t="s">
        <v>19</v>
      </c>
      <c r="B76405" s="1">
        <v>39344</v>
      </c>
      <c r="C76405">
        <v>19</v>
      </c>
      <c r="D76405">
        <v>9</v>
      </c>
      <c r="E76405">
        <v>2007</v>
      </c>
      <c r="F76405" s="3">
        <v>0.41666666666666669</v>
      </c>
      <c r="G76405">
        <v>8</v>
      </c>
      <c r="H76405" t="s">
        <v>17</v>
      </c>
      <c r="I76405">
        <v>250</v>
      </c>
      <c r="J76405" t="s">
        <v>17</v>
      </c>
      <c r="K76405">
        <v>15</v>
      </c>
      <c r="L76405" t="s">
        <v>17</v>
      </c>
      <c r="M76405">
        <v>1011</v>
      </c>
      <c r="N76405" t="s">
        <v>17</v>
      </c>
      <c r="O76405">
        <v>61</v>
      </c>
      <c r="P76405" t="s">
        <v>17</v>
      </c>
      <c r="Q76405">
        <v>13.5</v>
      </c>
      <c r="R76405" t="s">
        <v>17</v>
      </c>
    </row>
    <row r="76406" spans="1:18" x14ac:dyDescent="0.25">
      <c r="A76406" t="s">
        <v>19</v>
      </c>
      <c r="B76406" s="1">
        <v>39344</v>
      </c>
      <c r="C76406">
        <v>19</v>
      </c>
      <c r="D76406">
        <v>9</v>
      </c>
      <c r="E76406">
        <v>2007</v>
      </c>
      <c r="F76406" s="3">
        <v>0.45833333333333331</v>
      </c>
      <c r="G76406">
        <v>9</v>
      </c>
      <c r="H76406" t="s">
        <v>17</v>
      </c>
      <c r="I76406">
        <v>260</v>
      </c>
      <c r="J76406" t="s">
        <v>17</v>
      </c>
      <c r="K76406">
        <v>15</v>
      </c>
      <c r="L76406" t="s">
        <v>17</v>
      </c>
      <c r="M76406">
        <v>1010.9000244140625</v>
      </c>
      <c r="N76406" t="s">
        <v>17</v>
      </c>
      <c r="O76406">
        <v>59.299999237060547</v>
      </c>
      <c r="P76406" t="s">
        <v>17</v>
      </c>
      <c r="Q76406">
        <v>14.5</v>
      </c>
      <c r="R76406" t="s">
        <v>17</v>
      </c>
    </row>
    <row r="76407" spans="1:18" x14ac:dyDescent="0.25">
      <c r="A76407" t="s">
        <v>19</v>
      </c>
      <c r="B76407" s="1">
        <v>39344</v>
      </c>
      <c r="C76407">
        <v>19</v>
      </c>
      <c r="D76407">
        <v>9</v>
      </c>
      <c r="E76407">
        <v>2007</v>
      </c>
      <c r="F76407" s="3">
        <v>0.5</v>
      </c>
      <c r="G76407">
        <v>10</v>
      </c>
      <c r="H76407" t="s">
        <v>17</v>
      </c>
      <c r="I76407">
        <v>250</v>
      </c>
      <c r="J76407" t="s">
        <v>17</v>
      </c>
      <c r="K76407">
        <v>16</v>
      </c>
      <c r="L76407" t="s">
        <v>17</v>
      </c>
      <c r="M76407">
        <v>1010.7000122070313</v>
      </c>
      <c r="N76407" t="s">
        <v>17</v>
      </c>
      <c r="O76407">
        <v>58.700000762939453</v>
      </c>
      <c r="P76407" t="s">
        <v>17</v>
      </c>
      <c r="Q76407">
        <v>14.800000190734863</v>
      </c>
      <c r="R76407" t="s">
        <v>17</v>
      </c>
    </row>
    <row r="76408" spans="1:18" x14ac:dyDescent="0.25">
      <c r="A76408" t="s">
        <v>19</v>
      </c>
      <c r="B76408" s="1">
        <v>39344</v>
      </c>
      <c r="C76408">
        <v>19</v>
      </c>
      <c r="D76408">
        <v>9</v>
      </c>
      <c r="E76408">
        <v>2007</v>
      </c>
      <c r="F76408" s="3">
        <v>0.54166666666666663</v>
      </c>
      <c r="G76408">
        <v>11</v>
      </c>
      <c r="H76408" t="s">
        <v>17</v>
      </c>
      <c r="I76408">
        <v>250</v>
      </c>
      <c r="J76408" t="s">
        <v>17</v>
      </c>
      <c r="K76408">
        <v>17</v>
      </c>
      <c r="L76408" t="s">
        <v>17</v>
      </c>
      <c r="M76408">
        <v>1010.2000122070313</v>
      </c>
      <c r="N76408" t="s">
        <v>17</v>
      </c>
      <c r="O76408">
        <v>55.299999237060547</v>
      </c>
      <c r="P76408" t="s">
        <v>17</v>
      </c>
      <c r="Q76408">
        <v>15.800000190734863</v>
      </c>
      <c r="R76408" t="s">
        <v>17</v>
      </c>
    </row>
    <row r="76409" spans="1:18" x14ac:dyDescent="0.25">
      <c r="A76409" t="s">
        <v>19</v>
      </c>
      <c r="B76409" s="1">
        <v>39344</v>
      </c>
      <c r="C76409">
        <v>19</v>
      </c>
      <c r="D76409">
        <v>9</v>
      </c>
      <c r="E76409">
        <v>2007</v>
      </c>
      <c r="F76409" s="3">
        <v>0.58333333333333337</v>
      </c>
      <c r="G76409">
        <v>11</v>
      </c>
      <c r="H76409" t="s">
        <v>17</v>
      </c>
      <c r="I76409">
        <v>260</v>
      </c>
      <c r="J76409" t="s">
        <v>17</v>
      </c>
      <c r="K76409">
        <v>18</v>
      </c>
      <c r="L76409" t="s">
        <v>17</v>
      </c>
      <c r="M76409">
        <v>1010.2000122070313</v>
      </c>
      <c r="N76409" t="s">
        <v>17</v>
      </c>
      <c r="O76409">
        <v>52.5</v>
      </c>
      <c r="P76409" t="s">
        <v>17</v>
      </c>
      <c r="Q76409">
        <v>15.800000190734863</v>
      </c>
      <c r="R76409" t="s">
        <v>17</v>
      </c>
    </row>
    <row r="76410" spans="1:18" x14ac:dyDescent="0.25">
      <c r="A76410" t="s">
        <v>19</v>
      </c>
      <c r="B76410" s="1">
        <v>39344</v>
      </c>
      <c r="C76410">
        <v>19</v>
      </c>
      <c r="D76410">
        <v>9</v>
      </c>
      <c r="E76410">
        <v>2007</v>
      </c>
      <c r="F76410" s="3">
        <v>0.625</v>
      </c>
      <c r="G76410">
        <v>9</v>
      </c>
      <c r="H76410" t="s">
        <v>17</v>
      </c>
      <c r="I76410">
        <v>260</v>
      </c>
      <c r="J76410" t="s">
        <v>17</v>
      </c>
      <c r="K76410">
        <v>17</v>
      </c>
      <c r="L76410" t="s">
        <v>17</v>
      </c>
      <c r="M76410">
        <v>1009.5</v>
      </c>
      <c r="N76410" t="s">
        <v>17</v>
      </c>
      <c r="O76410">
        <v>54</v>
      </c>
      <c r="P76410" t="s">
        <v>17</v>
      </c>
      <c r="Q76410">
        <v>16.200000762939453</v>
      </c>
      <c r="R76410" t="s">
        <v>17</v>
      </c>
    </row>
    <row r="76411" spans="1:18" x14ac:dyDescent="0.25">
      <c r="A76411" t="s">
        <v>19</v>
      </c>
      <c r="B76411" s="1">
        <v>39344</v>
      </c>
      <c r="C76411">
        <v>19</v>
      </c>
      <c r="D76411">
        <v>9</v>
      </c>
      <c r="E76411">
        <v>2007</v>
      </c>
      <c r="F76411" s="3">
        <v>0.66666666666666663</v>
      </c>
      <c r="G76411">
        <v>10</v>
      </c>
      <c r="H76411" t="s">
        <v>17</v>
      </c>
      <c r="I76411">
        <v>240</v>
      </c>
      <c r="J76411" t="s">
        <v>17</v>
      </c>
      <c r="K76411">
        <v>16</v>
      </c>
      <c r="L76411" t="s">
        <v>17</v>
      </c>
      <c r="M76411">
        <v>1009</v>
      </c>
      <c r="N76411" t="s">
        <v>17</v>
      </c>
      <c r="O76411">
        <v>55.299999237060547</v>
      </c>
      <c r="P76411" t="s">
        <v>17</v>
      </c>
      <c r="Q76411">
        <v>15.800000190734863</v>
      </c>
      <c r="R76411" t="s">
        <v>17</v>
      </c>
    </row>
    <row r="76412" spans="1:18" x14ac:dyDescent="0.25">
      <c r="A76412" t="s">
        <v>19</v>
      </c>
      <c r="B76412" s="1">
        <v>39344</v>
      </c>
      <c r="C76412">
        <v>19</v>
      </c>
      <c r="D76412">
        <v>9</v>
      </c>
      <c r="E76412">
        <v>2007</v>
      </c>
      <c r="F76412" s="3">
        <v>0.70833333333333337</v>
      </c>
      <c r="G76412">
        <v>9</v>
      </c>
      <c r="H76412" t="s">
        <v>17</v>
      </c>
      <c r="I76412">
        <v>240</v>
      </c>
      <c r="J76412" t="s">
        <v>17</v>
      </c>
      <c r="K76412">
        <v>16</v>
      </c>
      <c r="L76412" t="s">
        <v>17</v>
      </c>
      <c r="M76412">
        <v>1008.4000244140625</v>
      </c>
      <c r="N76412" t="s">
        <v>17</v>
      </c>
      <c r="O76412">
        <v>58.900001525878906</v>
      </c>
      <c r="P76412" t="s">
        <v>17</v>
      </c>
      <c r="Q76412">
        <v>14.899999618530273</v>
      </c>
      <c r="R76412" t="s">
        <v>17</v>
      </c>
    </row>
    <row r="76413" spans="1:18" x14ac:dyDescent="0.25">
      <c r="A76413" t="s">
        <v>19</v>
      </c>
      <c r="B76413" s="1">
        <v>39344</v>
      </c>
      <c r="C76413">
        <v>19</v>
      </c>
      <c r="D76413">
        <v>9</v>
      </c>
      <c r="E76413">
        <v>2007</v>
      </c>
      <c r="F76413" s="3">
        <v>0.75</v>
      </c>
      <c r="G76413">
        <v>7</v>
      </c>
      <c r="H76413" t="s">
        <v>17</v>
      </c>
      <c r="I76413">
        <v>230</v>
      </c>
      <c r="J76413" t="s">
        <v>17</v>
      </c>
      <c r="K76413">
        <v>14</v>
      </c>
      <c r="L76413" t="s">
        <v>17</v>
      </c>
      <c r="M76413">
        <v>1008</v>
      </c>
      <c r="N76413" t="s">
        <v>17</v>
      </c>
      <c r="O76413">
        <v>67.400001525878906</v>
      </c>
      <c r="P76413" t="s">
        <v>17</v>
      </c>
      <c r="Q76413">
        <v>13.399999618530273</v>
      </c>
      <c r="R76413" t="s">
        <v>17</v>
      </c>
    </row>
    <row r="76414" spans="1:18" x14ac:dyDescent="0.25">
      <c r="A76414" t="s">
        <v>19</v>
      </c>
      <c r="B76414" s="1">
        <v>39344</v>
      </c>
      <c r="C76414">
        <v>19</v>
      </c>
      <c r="D76414">
        <v>9</v>
      </c>
      <c r="E76414">
        <v>2007</v>
      </c>
      <c r="F76414" s="3">
        <v>0.79166666666666663</v>
      </c>
      <c r="G76414">
        <v>3</v>
      </c>
      <c r="H76414" t="s">
        <v>17</v>
      </c>
      <c r="I76414">
        <v>210</v>
      </c>
      <c r="J76414" t="s">
        <v>17</v>
      </c>
      <c r="K76414">
        <v>7</v>
      </c>
      <c r="L76414" t="s">
        <v>17</v>
      </c>
      <c r="M76414">
        <v>1007.7999877929688</v>
      </c>
      <c r="N76414" t="s">
        <v>17</v>
      </c>
      <c r="O76414">
        <v>75.199996948242188</v>
      </c>
      <c r="P76414" t="s">
        <v>17</v>
      </c>
      <c r="Q76414">
        <v>11</v>
      </c>
      <c r="R76414" t="s">
        <v>17</v>
      </c>
    </row>
    <row r="76415" spans="1:18" x14ac:dyDescent="0.25">
      <c r="A76415" t="s">
        <v>19</v>
      </c>
      <c r="B76415" s="1">
        <v>39344</v>
      </c>
      <c r="C76415">
        <v>19</v>
      </c>
      <c r="D76415">
        <v>9</v>
      </c>
      <c r="E76415">
        <v>2007</v>
      </c>
      <c r="F76415" s="3">
        <v>0.83333333333333337</v>
      </c>
      <c r="G76415">
        <v>4</v>
      </c>
      <c r="H76415" t="s">
        <v>17</v>
      </c>
      <c r="I76415">
        <v>190</v>
      </c>
      <c r="J76415" t="s">
        <v>17</v>
      </c>
      <c r="K76415">
        <v>6</v>
      </c>
      <c r="L76415" t="s">
        <v>17</v>
      </c>
      <c r="M76415">
        <v>1007.0999755859375</v>
      </c>
      <c r="N76415" t="s">
        <v>17</v>
      </c>
      <c r="O76415">
        <v>84.400001525878906</v>
      </c>
      <c r="P76415" t="s">
        <v>17</v>
      </c>
      <c r="Q76415">
        <v>10.100000381469727</v>
      </c>
      <c r="R76415" t="s">
        <v>17</v>
      </c>
    </row>
    <row r="76416" spans="1:18" x14ac:dyDescent="0.25">
      <c r="A76416" t="s">
        <v>19</v>
      </c>
      <c r="B76416" s="1">
        <v>39344</v>
      </c>
      <c r="C76416">
        <v>19</v>
      </c>
      <c r="D76416">
        <v>9</v>
      </c>
      <c r="E76416">
        <v>2007</v>
      </c>
      <c r="F76416" s="3">
        <v>0.875</v>
      </c>
      <c r="G76416">
        <v>5</v>
      </c>
      <c r="H76416" t="s">
        <v>17</v>
      </c>
      <c r="I76416">
        <v>210</v>
      </c>
      <c r="J76416" t="s">
        <v>17</v>
      </c>
      <c r="K76416">
        <v>13</v>
      </c>
      <c r="L76416" t="s">
        <v>17</v>
      </c>
      <c r="M76416">
        <v>1005.9000244140625</v>
      </c>
      <c r="N76416" t="s">
        <v>17</v>
      </c>
      <c r="O76416">
        <v>83.099998474121094</v>
      </c>
      <c r="P76416" t="s">
        <v>17</v>
      </c>
      <c r="Q76416">
        <v>12.100000381469727</v>
      </c>
      <c r="R76416" t="s">
        <v>17</v>
      </c>
    </row>
    <row r="76417" spans="1:18" x14ac:dyDescent="0.25">
      <c r="A76417" t="s">
        <v>19</v>
      </c>
      <c r="B76417" s="1">
        <v>39344</v>
      </c>
      <c r="C76417">
        <v>19</v>
      </c>
      <c r="D76417">
        <v>9</v>
      </c>
      <c r="E76417">
        <v>2007</v>
      </c>
      <c r="F76417" s="3">
        <v>0.91666666666666663</v>
      </c>
      <c r="G76417">
        <v>10</v>
      </c>
      <c r="H76417" t="s">
        <v>17</v>
      </c>
      <c r="I76417">
        <v>210</v>
      </c>
      <c r="J76417" t="s">
        <v>17</v>
      </c>
      <c r="K76417">
        <v>16</v>
      </c>
      <c r="L76417" t="s">
        <v>17</v>
      </c>
      <c r="M76417">
        <v>1005.2999877929688</v>
      </c>
      <c r="N76417" t="s">
        <v>17</v>
      </c>
      <c r="O76417">
        <v>79.199996948242188</v>
      </c>
      <c r="P76417" t="s">
        <v>17</v>
      </c>
      <c r="Q76417">
        <v>13.100000381469727</v>
      </c>
      <c r="R76417" t="s">
        <v>17</v>
      </c>
    </row>
    <row r="76418" spans="1:18" x14ac:dyDescent="0.25">
      <c r="A76418" t="s">
        <v>19</v>
      </c>
      <c r="B76418" s="1">
        <v>39344</v>
      </c>
      <c r="C76418">
        <v>19</v>
      </c>
      <c r="D76418">
        <v>9</v>
      </c>
      <c r="E76418">
        <v>2007</v>
      </c>
      <c r="F76418" s="3">
        <v>0.95833333333333337</v>
      </c>
      <c r="G76418">
        <v>12</v>
      </c>
      <c r="H76418" t="s">
        <v>17</v>
      </c>
      <c r="I76418">
        <v>230</v>
      </c>
      <c r="J76418" t="s">
        <v>17</v>
      </c>
      <c r="K76418">
        <v>19</v>
      </c>
      <c r="L76418" t="s">
        <v>17</v>
      </c>
      <c r="M76418">
        <v>1005</v>
      </c>
      <c r="N76418" t="s">
        <v>17</v>
      </c>
      <c r="O76418">
        <v>80.300003051757813</v>
      </c>
      <c r="P76418" t="s">
        <v>17</v>
      </c>
      <c r="Q76418">
        <v>13.100000381469727</v>
      </c>
      <c r="R76418" t="s">
        <v>17</v>
      </c>
    </row>
    <row r="76419" spans="1:18" x14ac:dyDescent="0.25">
      <c r="A76419" t="s">
        <v>19</v>
      </c>
      <c r="B76419" s="1">
        <v>39345</v>
      </c>
      <c r="C76419">
        <v>20</v>
      </c>
      <c r="D76419">
        <v>9</v>
      </c>
      <c r="E76419">
        <v>2007</v>
      </c>
      <c r="F76419" s="3">
        <v>0</v>
      </c>
      <c r="G76419">
        <v>13</v>
      </c>
      <c r="H76419" t="s">
        <v>17</v>
      </c>
      <c r="I76419">
        <v>240</v>
      </c>
      <c r="J76419" t="s">
        <v>17</v>
      </c>
      <c r="K76419">
        <v>23</v>
      </c>
      <c r="L76419" t="s">
        <v>17</v>
      </c>
      <c r="M76419">
        <v>1005.0999755859375</v>
      </c>
      <c r="N76419" t="s">
        <v>17</v>
      </c>
      <c r="O76419">
        <v>84.400001525878906</v>
      </c>
      <c r="P76419" t="s">
        <v>17</v>
      </c>
      <c r="Q76419">
        <v>12.100000381469727</v>
      </c>
      <c r="R76419" t="s">
        <v>17</v>
      </c>
    </row>
    <row r="76420" spans="1:18" x14ac:dyDescent="0.25">
      <c r="A76420" t="s">
        <v>19</v>
      </c>
      <c r="B76420" s="1">
        <v>39345</v>
      </c>
      <c r="C76420">
        <v>20</v>
      </c>
      <c r="D76420">
        <v>9</v>
      </c>
      <c r="E76420">
        <v>2007</v>
      </c>
      <c r="F76420" s="3">
        <v>4.1666666666666664E-2</v>
      </c>
      <c r="G76420">
        <v>12</v>
      </c>
      <c r="H76420" t="s">
        <v>17</v>
      </c>
      <c r="I76420">
        <v>240</v>
      </c>
      <c r="J76420" t="s">
        <v>17</v>
      </c>
      <c r="K76420">
        <v>22</v>
      </c>
      <c r="L76420" t="s">
        <v>17</v>
      </c>
      <c r="M76420">
        <v>1004.9000244140625</v>
      </c>
      <c r="N76420" t="s">
        <v>17</v>
      </c>
      <c r="O76420">
        <v>83</v>
      </c>
      <c r="P76420" t="s">
        <v>17</v>
      </c>
      <c r="Q76420">
        <v>11.800000190734863</v>
      </c>
      <c r="R76420" t="s">
        <v>17</v>
      </c>
    </row>
    <row r="76421" spans="1:18" x14ac:dyDescent="0.25">
      <c r="A76421" t="s">
        <v>19</v>
      </c>
      <c r="B76421" s="1">
        <v>39345</v>
      </c>
      <c r="C76421">
        <v>20</v>
      </c>
      <c r="D76421">
        <v>9</v>
      </c>
      <c r="E76421">
        <v>2007</v>
      </c>
      <c r="F76421" s="3">
        <v>8.3333333333333329E-2</v>
      </c>
      <c r="G76421">
        <v>12</v>
      </c>
      <c r="H76421" t="s">
        <v>17</v>
      </c>
      <c r="I76421">
        <v>230</v>
      </c>
      <c r="J76421" t="s">
        <v>17</v>
      </c>
      <c r="K76421">
        <v>21</v>
      </c>
      <c r="L76421" t="s">
        <v>17</v>
      </c>
      <c r="M76421">
        <v>1004.2999877929688</v>
      </c>
      <c r="N76421" t="s">
        <v>17</v>
      </c>
      <c r="O76421">
        <v>84.199996948242188</v>
      </c>
      <c r="P76421" t="s">
        <v>17</v>
      </c>
      <c r="Q76421">
        <v>11.800000190734863</v>
      </c>
      <c r="R76421" t="s">
        <v>17</v>
      </c>
    </row>
    <row r="76422" spans="1:18" x14ac:dyDescent="0.25">
      <c r="A76422" t="s">
        <v>19</v>
      </c>
      <c r="B76422" s="1">
        <v>39345</v>
      </c>
      <c r="C76422">
        <v>20</v>
      </c>
      <c r="D76422">
        <v>9</v>
      </c>
      <c r="E76422">
        <v>2007</v>
      </c>
      <c r="F76422" s="3">
        <v>0.125</v>
      </c>
      <c r="G76422">
        <v>15</v>
      </c>
      <c r="H76422" t="s">
        <v>17</v>
      </c>
      <c r="I76422">
        <v>240</v>
      </c>
      <c r="J76422" t="s">
        <v>17</v>
      </c>
      <c r="K76422">
        <v>27</v>
      </c>
      <c r="L76422" t="s">
        <v>17</v>
      </c>
      <c r="M76422">
        <v>1004.2000122070313</v>
      </c>
      <c r="N76422" t="s">
        <v>17</v>
      </c>
      <c r="O76422">
        <v>82.199996948242188</v>
      </c>
      <c r="P76422" t="s">
        <v>17</v>
      </c>
      <c r="Q76422">
        <v>12.399999618530273</v>
      </c>
      <c r="R76422" t="s">
        <v>17</v>
      </c>
    </row>
    <row r="76423" spans="1:18" x14ac:dyDescent="0.25">
      <c r="A76423" t="s">
        <v>19</v>
      </c>
      <c r="B76423" s="1">
        <v>39345</v>
      </c>
      <c r="C76423">
        <v>20</v>
      </c>
      <c r="D76423">
        <v>9</v>
      </c>
      <c r="E76423">
        <v>2007</v>
      </c>
      <c r="F76423" s="3">
        <v>0.16666666666666666</v>
      </c>
      <c r="G76423">
        <v>13</v>
      </c>
      <c r="H76423" t="s">
        <v>17</v>
      </c>
      <c r="I76423">
        <v>240</v>
      </c>
      <c r="J76423" t="s">
        <v>17</v>
      </c>
      <c r="K76423">
        <v>22</v>
      </c>
      <c r="L76423" t="s">
        <v>17</v>
      </c>
      <c r="M76423">
        <v>1004.5</v>
      </c>
      <c r="N76423" t="s">
        <v>17</v>
      </c>
      <c r="O76423">
        <v>84.400001525878906</v>
      </c>
      <c r="P76423" t="s">
        <v>17</v>
      </c>
      <c r="Q76423">
        <v>12.199999809265137</v>
      </c>
      <c r="R76423" t="s">
        <v>17</v>
      </c>
    </row>
    <row r="76424" spans="1:18" x14ac:dyDescent="0.25">
      <c r="A76424" t="s">
        <v>19</v>
      </c>
      <c r="B76424" s="1">
        <v>39345</v>
      </c>
      <c r="C76424">
        <v>20</v>
      </c>
      <c r="D76424">
        <v>9</v>
      </c>
      <c r="E76424">
        <v>2007</v>
      </c>
      <c r="F76424" s="3">
        <v>0.20833333333333334</v>
      </c>
      <c r="G76424">
        <v>11</v>
      </c>
      <c r="H76424" t="s">
        <v>17</v>
      </c>
      <c r="I76424">
        <v>250</v>
      </c>
      <c r="J76424" t="s">
        <v>17</v>
      </c>
      <c r="K76424">
        <v>18</v>
      </c>
      <c r="L76424" t="s">
        <v>17</v>
      </c>
      <c r="M76424">
        <v>1004.9000244140625</v>
      </c>
      <c r="N76424" t="s">
        <v>17</v>
      </c>
      <c r="O76424">
        <v>84.199996948242188</v>
      </c>
      <c r="P76424" t="s">
        <v>17</v>
      </c>
      <c r="Q76424">
        <v>11.699999809265137</v>
      </c>
      <c r="R76424" t="s">
        <v>17</v>
      </c>
    </row>
    <row r="76425" spans="1:18" x14ac:dyDescent="0.25">
      <c r="A76425" t="s">
        <v>19</v>
      </c>
      <c r="B76425" s="1">
        <v>39345</v>
      </c>
      <c r="C76425">
        <v>20</v>
      </c>
      <c r="D76425">
        <v>9</v>
      </c>
      <c r="E76425">
        <v>2007</v>
      </c>
      <c r="F76425" s="3">
        <v>0.25</v>
      </c>
      <c r="G76425">
        <v>11</v>
      </c>
      <c r="H76425" t="s">
        <v>17</v>
      </c>
      <c r="I76425">
        <v>240</v>
      </c>
      <c r="J76425" t="s">
        <v>17</v>
      </c>
      <c r="K76425">
        <v>21</v>
      </c>
      <c r="L76425" t="s">
        <v>17</v>
      </c>
      <c r="M76425">
        <v>1005.2000122070313</v>
      </c>
      <c r="N76425" t="s">
        <v>17</v>
      </c>
      <c r="O76425">
        <v>86.199996948242188</v>
      </c>
      <c r="P76425" t="s">
        <v>17</v>
      </c>
      <c r="Q76425">
        <v>11</v>
      </c>
      <c r="R76425" t="s">
        <v>17</v>
      </c>
    </row>
    <row r="76426" spans="1:18" x14ac:dyDescent="0.25">
      <c r="A76426" t="s">
        <v>19</v>
      </c>
      <c r="B76426" s="1">
        <v>39345</v>
      </c>
      <c r="C76426">
        <v>20</v>
      </c>
      <c r="D76426">
        <v>9</v>
      </c>
      <c r="E76426">
        <v>2007</v>
      </c>
      <c r="F76426" s="3">
        <v>0.29166666666666669</v>
      </c>
      <c r="G76426">
        <v>9</v>
      </c>
      <c r="H76426" t="s">
        <v>17</v>
      </c>
      <c r="I76426">
        <v>240</v>
      </c>
      <c r="J76426" t="s">
        <v>17</v>
      </c>
      <c r="K76426">
        <v>15</v>
      </c>
      <c r="L76426" t="s">
        <v>17</v>
      </c>
      <c r="M76426">
        <v>1005.4000244140625</v>
      </c>
      <c r="N76426" t="s">
        <v>17</v>
      </c>
      <c r="O76426">
        <v>83</v>
      </c>
      <c r="P76426" t="s">
        <v>17</v>
      </c>
      <c r="Q76426">
        <v>11.699999809265137</v>
      </c>
      <c r="R76426" t="s">
        <v>17</v>
      </c>
    </row>
    <row r="76427" spans="1:18" x14ac:dyDescent="0.25">
      <c r="A76427" t="s">
        <v>19</v>
      </c>
      <c r="B76427" s="1">
        <v>39345</v>
      </c>
      <c r="C76427">
        <v>20</v>
      </c>
      <c r="D76427">
        <v>9</v>
      </c>
      <c r="E76427">
        <v>2007</v>
      </c>
      <c r="F76427" s="3">
        <v>0.33333333333333331</v>
      </c>
      <c r="G76427">
        <v>10</v>
      </c>
      <c r="H76427" t="s">
        <v>17</v>
      </c>
      <c r="I76427">
        <v>240</v>
      </c>
      <c r="J76427" t="s">
        <v>17</v>
      </c>
      <c r="K76427">
        <v>18</v>
      </c>
      <c r="L76427" t="s">
        <v>17</v>
      </c>
      <c r="M76427">
        <v>1005.7000122070313</v>
      </c>
      <c r="N76427" t="s">
        <v>17</v>
      </c>
      <c r="O76427">
        <v>80.599998474121094</v>
      </c>
      <c r="P76427" t="s">
        <v>17</v>
      </c>
      <c r="Q76427">
        <v>11.800000190734863</v>
      </c>
      <c r="R76427" t="s">
        <v>17</v>
      </c>
    </row>
    <row r="76428" spans="1:18" x14ac:dyDescent="0.25">
      <c r="A76428" t="s">
        <v>19</v>
      </c>
      <c r="B76428" s="1">
        <v>39345</v>
      </c>
      <c r="C76428">
        <v>20</v>
      </c>
      <c r="D76428">
        <v>9</v>
      </c>
      <c r="E76428">
        <v>2007</v>
      </c>
      <c r="F76428" s="3">
        <v>0.375</v>
      </c>
      <c r="G76428">
        <v>10</v>
      </c>
      <c r="H76428" t="s">
        <v>17</v>
      </c>
      <c r="I76428">
        <v>230</v>
      </c>
      <c r="J76428" t="s">
        <v>17</v>
      </c>
      <c r="K76428">
        <v>18</v>
      </c>
      <c r="L76428" t="s">
        <v>17</v>
      </c>
      <c r="M76428">
        <v>1005.5</v>
      </c>
      <c r="N76428" t="s">
        <v>17</v>
      </c>
      <c r="O76428">
        <v>76.800003051757813</v>
      </c>
      <c r="P76428" t="s">
        <v>17</v>
      </c>
      <c r="Q76428">
        <v>12.899999618530273</v>
      </c>
      <c r="R76428" t="s">
        <v>17</v>
      </c>
    </row>
    <row r="76429" spans="1:18" x14ac:dyDescent="0.25">
      <c r="A76429" t="s">
        <v>19</v>
      </c>
      <c r="B76429" s="1">
        <v>39345</v>
      </c>
      <c r="C76429">
        <v>20</v>
      </c>
      <c r="D76429">
        <v>9</v>
      </c>
      <c r="E76429">
        <v>2007</v>
      </c>
      <c r="F76429" s="3">
        <v>0.41666666666666669</v>
      </c>
      <c r="G76429">
        <v>13</v>
      </c>
      <c r="H76429" t="s">
        <v>17</v>
      </c>
      <c r="I76429">
        <v>240</v>
      </c>
      <c r="J76429" t="s">
        <v>17</v>
      </c>
      <c r="K76429">
        <v>25</v>
      </c>
      <c r="L76429" t="s">
        <v>17</v>
      </c>
      <c r="M76429">
        <v>1005.7999877929688</v>
      </c>
      <c r="N76429" t="s">
        <v>17</v>
      </c>
      <c r="O76429">
        <v>72.099998474121094</v>
      </c>
      <c r="P76429" t="s">
        <v>17</v>
      </c>
      <c r="Q76429">
        <v>13.699999809265137</v>
      </c>
      <c r="R76429" t="s">
        <v>17</v>
      </c>
    </row>
    <row r="76430" spans="1:18" x14ac:dyDescent="0.25">
      <c r="A76430" t="s">
        <v>19</v>
      </c>
      <c r="B76430" s="1">
        <v>39345</v>
      </c>
      <c r="C76430">
        <v>20</v>
      </c>
      <c r="D76430">
        <v>9</v>
      </c>
      <c r="E76430">
        <v>2007</v>
      </c>
      <c r="F76430" s="3">
        <v>0.45833333333333331</v>
      </c>
      <c r="G76430">
        <v>13</v>
      </c>
      <c r="H76430" t="s">
        <v>17</v>
      </c>
      <c r="I76430">
        <v>240</v>
      </c>
      <c r="J76430" t="s">
        <v>17</v>
      </c>
      <c r="K76430">
        <v>23</v>
      </c>
      <c r="L76430" t="s">
        <v>17</v>
      </c>
      <c r="M76430">
        <v>1005.5</v>
      </c>
      <c r="N76430" t="s">
        <v>17</v>
      </c>
      <c r="O76430">
        <v>72.099998474121094</v>
      </c>
      <c r="P76430" t="s">
        <v>17</v>
      </c>
      <c r="Q76430">
        <v>13.800000190734863</v>
      </c>
      <c r="R76430" t="s">
        <v>17</v>
      </c>
    </row>
    <row r="76431" spans="1:18" x14ac:dyDescent="0.25">
      <c r="A76431" t="s">
        <v>19</v>
      </c>
      <c r="B76431" s="1">
        <v>39345</v>
      </c>
      <c r="C76431">
        <v>20</v>
      </c>
      <c r="D76431">
        <v>9</v>
      </c>
      <c r="E76431">
        <v>2007</v>
      </c>
      <c r="F76431" s="3">
        <v>0.5</v>
      </c>
      <c r="G76431">
        <v>15</v>
      </c>
      <c r="H76431" t="s">
        <v>17</v>
      </c>
      <c r="I76431">
        <v>240</v>
      </c>
      <c r="J76431" t="s">
        <v>17</v>
      </c>
      <c r="K76431">
        <v>27</v>
      </c>
      <c r="L76431" t="s">
        <v>17</v>
      </c>
      <c r="M76431">
        <v>1005.2999877929688</v>
      </c>
      <c r="N76431" t="s">
        <v>17</v>
      </c>
      <c r="O76431">
        <v>65.800003051757813</v>
      </c>
      <c r="P76431" t="s">
        <v>17</v>
      </c>
      <c r="Q76431">
        <v>13.800000190734863</v>
      </c>
      <c r="R76431" t="s">
        <v>17</v>
      </c>
    </row>
    <row r="76432" spans="1:18" x14ac:dyDescent="0.25">
      <c r="A76432" t="s">
        <v>19</v>
      </c>
      <c r="B76432" s="1">
        <v>39345</v>
      </c>
      <c r="C76432">
        <v>20</v>
      </c>
      <c r="D76432">
        <v>9</v>
      </c>
      <c r="E76432">
        <v>2007</v>
      </c>
      <c r="F76432" s="3">
        <v>0.54166666666666663</v>
      </c>
      <c r="G76432">
        <v>17</v>
      </c>
      <c r="H76432" t="s">
        <v>17</v>
      </c>
      <c r="I76432">
        <v>240</v>
      </c>
      <c r="J76432" t="s">
        <v>17</v>
      </c>
      <c r="K76432">
        <v>29</v>
      </c>
      <c r="L76432" t="s">
        <v>17</v>
      </c>
      <c r="M76432">
        <v>1005</v>
      </c>
      <c r="N76432" t="s">
        <v>17</v>
      </c>
      <c r="O76432">
        <v>61.900001525878906</v>
      </c>
      <c r="P76432" t="s">
        <v>17</v>
      </c>
      <c r="Q76432">
        <v>15.600000381469727</v>
      </c>
      <c r="R76432" t="s">
        <v>17</v>
      </c>
    </row>
    <row r="76433" spans="1:18" x14ac:dyDescent="0.25">
      <c r="A76433" t="s">
        <v>19</v>
      </c>
      <c r="B76433" s="1">
        <v>39345</v>
      </c>
      <c r="C76433">
        <v>20</v>
      </c>
      <c r="D76433">
        <v>9</v>
      </c>
      <c r="E76433">
        <v>2007</v>
      </c>
      <c r="F76433" s="3">
        <v>0.58333333333333337</v>
      </c>
      <c r="G76433">
        <v>19</v>
      </c>
      <c r="H76433" t="s">
        <v>17</v>
      </c>
      <c r="I76433">
        <v>250</v>
      </c>
      <c r="J76433" t="s">
        <v>17</v>
      </c>
      <c r="K76433">
        <v>33</v>
      </c>
      <c r="L76433" t="s">
        <v>17</v>
      </c>
      <c r="M76433">
        <v>1005.2000122070313</v>
      </c>
      <c r="N76433" t="s">
        <v>17</v>
      </c>
      <c r="O76433">
        <v>62.900001525878906</v>
      </c>
      <c r="P76433" t="s">
        <v>17</v>
      </c>
      <c r="Q76433">
        <v>14.899999618530273</v>
      </c>
      <c r="R76433" t="s">
        <v>17</v>
      </c>
    </row>
    <row r="76434" spans="1:18" x14ac:dyDescent="0.25">
      <c r="A76434" t="s">
        <v>19</v>
      </c>
      <c r="B76434" s="1">
        <v>39345</v>
      </c>
      <c r="C76434">
        <v>20</v>
      </c>
      <c r="D76434">
        <v>9</v>
      </c>
      <c r="E76434">
        <v>2007</v>
      </c>
      <c r="F76434" s="3">
        <v>0.625</v>
      </c>
      <c r="G76434">
        <v>17</v>
      </c>
      <c r="H76434" t="s">
        <v>17</v>
      </c>
      <c r="I76434">
        <v>240</v>
      </c>
      <c r="J76434" t="s">
        <v>17</v>
      </c>
      <c r="K76434">
        <v>32</v>
      </c>
      <c r="L76434" t="s">
        <v>17</v>
      </c>
      <c r="M76434">
        <v>1005.2000122070313</v>
      </c>
      <c r="N76434" t="s">
        <v>17</v>
      </c>
      <c r="O76434">
        <v>79.099998474121094</v>
      </c>
      <c r="P76434" t="s">
        <v>17</v>
      </c>
      <c r="Q76434">
        <v>12.899999618530273</v>
      </c>
      <c r="R76434" t="s">
        <v>17</v>
      </c>
    </row>
    <row r="76435" spans="1:18" x14ac:dyDescent="0.25">
      <c r="A76435" t="s">
        <v>19</v>
      </c>
      <c r="B76435" s="1">
        <v>39345</v>
      </c>
      <c r="C76435">
        <v>20</v>
      </c>
      <c r="D76435">
        <v>9</v>
      </c>
      <c r="E76435">
        <v>2007</v>
      </c>
      <c r="F76435" s="3">
        <v>0.66666666666666663</v>
      </c>
      <c r="G76435">
        <v>15</v>
      </c>
      <c r="H76435" t="s">
        <v>17</v>
      </c>
      <c r="I76435">
        <v>250</v>
      </c>
      <c r="J76435" t="s">
        <v>17</v>
      </c>
      <c r="K76435">
        <v>27</v>
      </c>
      <c r="L76435" t="s">
        <v>17</v>
      </c>
      <c r="M76435">
        <v>1005.5</v>
      </c>
      <c r="N76435" t="s">
        <v>17</v>
      </c>
      <c r="O76435">
        <v>87.900001525878906</v>
      </c>
      <c r="P76435" t="s">
        <v>17</v>
      </c>
      <c r="Q76435">
        <v>12</v>
      </c>
      <c r="R76435" t="s">
        <v>17</v>
      </c>
    </row>
    <row r="76436" spans="1:18" x14ac:dyDescent="0.25">
      <c r="A76436" t="s">
        <v>19</v>
      </c>
      <c r="B76436" s="1">
        <v>39345</v>
      </c>
      <c r="C76436">
        <v>20</v>
      </c>
      <c r="D76436">
        <v>9</v>
      </c>
      <c r="E76436">
        <v>2007</v>
      </c>
      <c r="F76436" s="3">
        <v>0.70833333333333337</v>
      </c>
      <c r="G76436">
        <v>16</v>
      </c>
      <c r="H76436" t="s">
        <v>17</v>
      </c>
      <c r="I76436">
        <v>240</v>
      </c>
      <c r="J76436" t="s">
        <v>17</v>
      </c>
      <c r="K76436">
        <v>30</v>
      </c>
      <c r="L76436" t="s">
        <v>17</v>
      </c>
      <c r="M76436">
        <v>1005.5</v>
      </c>
      <c r="N76436" t="s">
        <v>17</v>
      </c>
      <c r="O76436">
        <v>83.099998474121094</v>
      </c>
      <c r="P76436" t="s">
        <v>17</v>
      </c>
      <c r="Q76436">
        <v>11.899999618530273</v>
      </c>
      <c r="R76436" t="s">
        <v>17</v>
      </c>
    </row>
    <row r="76437" spans="1:18" x14ac:dyDescent="0.25">
      <c r="A76437" t="s">
        <v>19</v>
      </c>
      <c r="B76437" s="1">
        <v>39345</v>
      </c>
      <c r="C76437">
        <v>20</v>
      </c>
      <c r="D76437">
        <v>9</v>
      </c>
      <c r="E76437">
        <v>2007</v>
      </c>
      <c r="F76437" s="3">
        <v>0.75</v>
      </c>
      <c r="G76437">
        <v>15</v>
      </c>
      <c r="H76437" t="s">
        <v>17</v>
      </c>
      <c r="I76437">
        <v>240</v>
      </c>
      <c r="J76437" t="s">
        <v>17</v>
      </c>
      <c r="K76437">
        <v>27</v>
      </c>
      <c r="L76437" t="s">
        <v>17</v>
      </c>
      <c r="M76437">
        <v>1006.2000122070313</v>
      </c>
      <c r="N76437" t="s">
        <v>17</v>
      </c>
      <c r="O76437">
        <v>83.699996948242188</v>
      </c>
      <c r="P76437" t="s">
        <v>17</v>
      </c>
      <c r="Q76437">
        <v>11</v>
      </c>
      <c r="R76437" t="s">
        <v>17</v>
      </c>
    </row>
    <row r="76438" spans="1:18" x14ac:dyDescent="0.25">
      <c r="A76438" t="s">
        <v>19</v>
      </c>
      <c r="B76438" s="1">
        <v>39345</v>
      </c>
      <c r="C76438">
        <v>20</v>
      </c>
      <c r="D76438">
        <v>9</v>
      </c>
      <c r="E76438">
        <v>2007</v>
      </c>
      <c r="F76438" s="3">
        <v>0.79166666666666663</v>
      </c>
      <c r="G76438">
        <v>12</v>
      </c>
      <c r="H76438" t="s">
        <v>17</v>
      </c>
      <c r="I76438">
        <v>240</v>
      </c>
      <c r="J76438" t="s">
        <v>17</v>
      </c>
      <c r="K76438">
        <v>24</v>
      </c>
      <c r="L76438" t="s">
        <v>17</v>
      </c>
      <c r="M76438">
        <v>1006.9000244140625</v>
      </c>
      <c r="N76438" t="s">
        <v>17</v>
      </c>
      <c r="O76438">
        <v>86.300003051757813</v>
      </c>
      <c r="P76438" t="s">
        <v>17</v>
      </c>
      <c r="Q76438">
        <v>11.199999809265137</v>
      </c>
      <c r="R76438" t="s">
        <v>17</v>
      </c>
    </row>
    <row r="76439" spans="1:18" x14ac:dyDescent="0.25">
      <c r="A76439" t="s">
        <v>19</v>
      </c>
      <c r="B76439" s="1">
        <v>39345</v>
      </c>
      <c r="C76439">
        <v>20</v>
      </c>
      <c r="D76439">
        <v>9</v>
      </c>
      <c r="E76439">
        <v>2007</v>
      </c>
      <c r="F76439" s="3">
        <v>0.83333333333333337</v>
      </c>
      <c r="G76439">
        <v>13</v>
      </c>
      <c r="H76439" t="s">
        <v>17</v>
      </c>
      <c r="I76439">
        <v>240</v>
      </c>
      <c r="J76439" t="s">
        <v>17</v>
      </c>
      <c r="K76439">
        <v>23</v>
      </c>
      <c r="L76439" t="s">
        <v>17</v>
      </c>
      <c r="M76439">
        <v>1007.2999877929688</v>
      </c>
      <c r="N76439" t="s">
        <v>17</v>
      </c>
      <c r="O76439">
        <v>78.300003051757813</v>
      </c>
      <c r="P76439" t="s">
        <v>17</v>
      </c>
      <c r="Q76439">
        <v>10.399999618530273</v>
      </c>
      <c r="R76439" t="s">
        <v>17</v>
      </c>
    </row>
    <row r="76440" spans="1:18" x14ac:dyDescent="0.25">
      <c r="A76440" t="s">
        <v>19</v>
      </c>
      <c r="B76440" s="1">
        <v>39345</v>
      </c>
      <c r="C76440">
        <v>20</v>
      </c>
      <c r="D76440">
        <v>9</v>
      </c>
      <c r="E76440">
        <v>2007</v>
      </c>
      <c r="F76440" s="3">
        <v>0.875</v>
      </c>
      <c r="G76440">
        <v>10</v>
      </c>
      <c r="H76440" t="s">
        <v>17</v>
      </c>
      <c r="I76440">
        <v>230</v>
      </c>
      <c r="J76440" t="s">
        <v>17</v>
      </c>
      <c r="K76440">
        <v>19</v>
      </c>
      <c r="L76440" t="s">
        <v>17</v>
      </c>
      <c r="M76440">
        <v>1007.7999877929688</v>
      </c>
      <c r="N76440" t="s">
        <v>17</v>
      </c>
      <c r="O76440">
        <v>78.300003051757813</v>
      </c>
      <c r="P76440" t="s">
        <v>17</v>
      </c>
      <c r="Q76440">
        <v>10.399999618530273</v>
      </c>
      <c r="R76440" t="s">
        <v>17</v>
      </c>
    </row>
    <row r="76441" spans="1:18" x14ac:dyDescent="0.25">
      <c r="A76441" t="s">
        <v>19</v>
      </c>
      <c r="B76441" s="1">
        <v>39345</v>
      </c>
      <c r="C76441">
        <v>20</v>
      </c>
      <c r="D76441">
        <v>9</v>
      </c>
      <c r="E76441">
        <v>2007</v>
      </c>
      <c r="F76441" s="3">
        <v>0.91666666666666663</v>
      </c>
      <c r="G76441">
        <v>9</v>
      </c>
      <c r="H76441" t="s">
        <v>17</v>
      </c>
      <c r="I76441">
        <v>230</v>
      </c>
      <c r="J76441" t="s">
        <v>17</v>
      </c>
      <c r="K76441">
        <v>16</v>
      </c>
      <c r="L76441" t="s">
        <v>17</v>
      </c>
      <c r="M76441">
        <v>1007.7999877929688</v>
      </c>
      <c r="N76441" t="s">
        <v>17</v>
      </c>
      <c r="O76441">
        <v>79</v>
      </c>
      <c r="P76441" t="s">
        <v>17</v>
      </c>
      <c r="Q76441">
        <v>9.6999998092651367</v>
      </c>
      <c r="R76441" t="s">
        <v>17</v>
      </c>
    </row>
    <row r="76442" spans="1:18" x14ac:dyDescent="0.25">
      <c r="A76442" t="s">
        <v>19</v>
      </c>
      <c r="B76442" s="1">
        <v>39345</v>
      </c>
      <c r="C76442">
        <v>20</v>
      </c>
      <c r="D76442">
        <v>9</v>
      </c>
      <c r="E76442">
        <v>2007</v>
      </c>
      <c r="F76442" s="3">
        <v>0.95833333333333337</v>
      </c>
      <c r="G76442">
        <v>8</v>
      </c>
      <c r="H76442" t="s">
        <v>17</v>
      </c>
      <c r="I76442">
        <v>230</v>
      </c>
      <c r="J76442" t="s">
        <v>17</v>
      </c>
      <c r="K76442">
        <v>15</v>
      </c>
      <c r="L76442" t="s">
        <v>17</v>
      </c>
      <c r="M76442">
        <v>1008.2999877929688</v>
      </c>
      <c r="N76442" t="s">
        <v>17</v>
      </c>
      <c r="O76442">
        <v>84.199996948242188</v>
      </c>
      <c r="P76442" t="s">
        <v>17</v>
      </c>
      <c r="Q76442">
        <v>9.8000001907348633</v>
      </c>
      <c r="R76442" t="s">
        <v>17</v>
      </c>
    </row>
    <row r="76443" spans="1:18" x14ac:dyDescent="0.25">
      <c r="A76443" t="s">
        <v>19</v>
      </c>
      <c r="B76443" s="1">
        <v>39346</v>
      </c>
      <c r="C76443">
        <v>21</v>
      </c>
      <c r="D76443">
        <v>9</v>
      </c>
      <c r="E76443">
        <v>2007</v>
      </c>
      <c r="F76443" s="3">
        <v>0</v>
      </c>
      <c r="G76443">
        <v>8</v>
      </c>
      <c r="H76443" t="s">
        <v>17</v>
      </c>
      <c r="I76443">
        <v>230</v>
      </c>
      <c r="J76443" t="s">
        <v>17</v>
      </c>
      <c r="K76443">
        <v>14</v>
      </c>
      <c r="L76443" t="s">
        <v>17</v>
      </c>
      <c r="M76443">
        <v>1008.5999755859375</v>
      </c>
      <c r="N76443" t="s">
        <v>17</v>
      </c>
      <c r="O76443">
        <v>86.699996948242188</v>
      </c>
      <c r="P76443" t="s">
        <v>17</v>
      </c>
      <c r="Q76443">
        <v>9.6000003814697266</v>
      </c>
      <c r="R76443" t="s">
        <v>17</v>
      </c>
    </row>
    <row r="76444" spans="1:18" x14ac:dyDescent="0.25">
      <c r="A76444" t="s">
        <v>19</v>
      </c>
      <c r="B76444" s="1">
        <v>39346</v>
      </c>
      <c r="C76444">
        <v>21</v>
      </c>
      <c r="D76444">
        <v>9</v>
      </c>
      <c r="E76444">
        <v>2007</v>
      </c>
      <c r="F76444" s="3">
        <v>4.1666666666666664E-2</v>
      </c>
      <c r="G76444">
        <v>7</v>
      </c>
      <c r="H76444" t="s">
        <v>17</v>
      </c>
      <c r="I76444">
        <v>220</v>
      </c>
      <c r="J76444" t="s">
        <v>17</v>
      </c>
      <c r="K76444">
        <v>15</v>
      </c>
      <c r="L76444" t="s">
        <v>17</v>
      </c>
      <c r="M76444">
        <v>1008.5</v>
      </c>
      <c r="N76444" t="s">
        <v>17</v>
      </c>
      <c r="O76444">
        <v>85.400001525878906</v>
      </c>
      <c r="P76444" t="s">
        <v>17</v>
      </c>
      <c r="Q76444">
        <v>9.6000003814697266</v>
      </c>
      <c r="R76444" t="s">
        <v>17</v>
      </c>
    </row>
    <row r="76445" spans="1:18" x14ac:dyDescent="0.25">
      <c r="A76445" t="s">
        <v>19</v>
      </c>
      <c r="B76445" s="1">
        <v>39346</v>
      </c>
      <c r="C76445">
        <v>21</v>
      </c>
      <c r="D76445">
        <v>9</v>
      </c>
      <c r="E76445">
        <v>2007</v>
      </c>
      <c r="F76445" s="3">
        <v>8.3333333333333329E-2</v>
      </c>
      <c r="G76445">
        <v>9</v>
      </c>
      <c r="H76445" t="s">
        <v>17</v>
      </c>
      <c r="I76445">
        <v>220</v>
      </c>
      <c r="J76445" t="s">
        <v>17</v>
      </c>
      <c r="K76445">
        <v>14</v>
      </c>
      <c r="L76445" t="s">
        <v>17</v>
      </c>
      <c r="M76445">
        <v>1008.0999755859375</v>
      </c>
      <c r="N76445" t="s">
        <v>17</v>
      </c>
      <c r="O76445">
        <v>85.5</v>
      </c>
      <c r="P76445" t="s">
        <v>17</v>
      </c>
      <c r="Q76445">
        <v>9.6999998092651367</v>
      </c>
      <c r="R76445" t="s">
        <v>17</v>
      </c>
    </row>
    <row r="76446" spans="1:18" x14ac:dyDescent="0.25">
      <c r="A76446" t="s">
        <v>19</v>
      </c>
      <c r="B76446" s="1">
        <v>39346</v>
      </c>
      <c r="C76446">
        <v>21</v>
      </c>
      <c r="D76446">
        <v>9</v>
      </c>
      <c r="E76446">
        <v>2007</v>
      </c>
      <c r="F76446" s="3">
        <v>0.125</v>
      </c>
      <c r="G76446">
        <v>11</v>
      </c>
      <c r="H76446" t="s">
        <v>17</v>
      </c>
      <c r="I76446">
        <v>220</v>
      </c>
      <c r="J76446" t="s">
        <v>17</v>
      </c>
      <c r="K76446">
        <v>18</v>
      </c>
      <c r="L76446" t="s">
        <v>17</v>
      </c>
      <c r="M76446">
        <v>1008</v>
      </c>
      <c r="N76446" t="s">
        <v>17</v>
      </c>
      <c r="O76446">
        <v>83.400001525878906</v>
      </c>
      <c r="P76446" t="s">
        <v>17</v>
      </c>
      <c r="Q76446">
        <v>10.5</v>
      </c>
      <c r="R76446" t="s">
        <v>17</v>
      </c>
    </row>
    <row r="76447" spans="1:18" x14ac:dyDescent="0.25">
      <c r="A76447" t="s">
        <v>19</v>
      </c>
      <c r="B76447" s="1">
        <v>39346</v>
      </c>
      <c r="C76447">
        <v>21</v>
      </c>
      <c r="D76447">
        <v>9</v>
      </c>
      <c r="E76447">
        <v>2007</v>
      </c>
      <c r="F76447" s="3">
        <v>0.16666666666666666</v>
      </c>
      <c r="G76447">
        <v>11</v>
      </c>
      <c r="H76447" t="s">
        <v>17</v>
      </c>
      <c r="I76447">
        <v>220</v>
      </c>
      <c r="J76447" t="s">
        <v>17</v>
      </c>
      <c r="K76447">
        <v>18</v>
      </c>
      <c r="L76447" t="s">
        <v>17</v>
      </c>
      <c r="M76447">
        <v>1007.7000122070313</v>
      </c>
      <c r="N76447" t="s">
        <v>17</v>
      </c>
      <c r="O76447">
        <v>82.5</v>
      </c>
      <c r="P76447" t="s">
        <v>17</v>
      </c>
      <c r="Q76447">
        <v>11</v>
      </c>
      <c r="R76447" t="s">
        <v>17</v>
      </c>
    </row>
    <row r="76448" spans="1:18" x14ac:dyDescent="0.25">
      <c r="A76448" t="s">
        <v>19</v>
      </c>
      <c r="B76448" s="1">
        <v>39346</v>
      </c>
      <c r="C76448">
        <v>21</v>
      </c>
      <c r="D76448">
        <v>9</v>
      </c>
      <c r="E76448">
        <v>2007</v>
      </c>
      <c r="F76448" s="3">
        <v>0.20833333333333334</v>
      </c>
      <c r="G76448">
        <v>10</v>
      </c>
      <c r="H76448" t="s">
        <v>17</v>
      </c>
      <c r="I76448">
        <v>220</v>
      </c>
      <c r="J76448" t="s">
        <v>17</v>
      </c>
      <c r="K76448">
        <v>20</v>
      </c>
      <c r="L76448" t="s">
        <v>17</v>
      </c>
      <c r="M76448">
        <v>1007.7000122070313</v>
      </c>
      <c r="N76448" t="s">
        <v>17</v>
      </c>
      <c r="O76448">
        <v>84.800003051757813</v>
      </c>
      <c r="P76448" t="s">
        <v>17</v>
      </c>
      <c r="Q76448">
        <v>10.699999809265137</v>
      </c>
      <c r="R76448" t="s">
        <v>17</v>
      </c>
    </row>
    <row r="76449" spans="1:18" x14ac:dyDescent="0.25">
      <c r="A76449" t="s">
        <v>19</v>
      </c>
      <c r="B76449" s="1">
        <v>39346</v>
      </c>
      <c r="C76449">
        <v>21</v>
      </c>
      <c r="D76449">
        <v>9</v>
      </c>
      <c r="E76449">
        <v>2007</v>
      </c>
      <c r="F76449" s="3">
        <v>0.25</v>
      </c>
      <c r="G76449">
        <v>11</v>
      </c>
      <c r="H76449" t="s">
        <v>17</v>
      </c>
      <c r="I76449">
        <v>230</v>
      </c>
      <c r="J76449" t="s">
        <v>17</v>
      </c>
      <c r="K76449">
        <v>18</v>
      </c>
      <c r="L76449" t="s">
        <v>17</v>
      </c>
      <c r="M76449">
        <v>1007.5</v>
      </c>
      <c r="N76449" t="s">
        <v>17</v>
      </c>
      <c r="O76449">
        <v>87.199996948242188</v>
      </c>
      <c r="P76449" t="s">
        <v>17</v>
      </c>
      <c r="Q76449">
        <v>10.399999618530273</v>
      </c>
      <c r="R76449" t="s">
        <v>17</v>
      </c>
    </row>
    <row r="76450" spans="1:18" x14ac:dyDescent="0.25">
      <c r="A76450" t="s">
        <v>19</v>
      </c>
      <c r="B76450" s="1">
        <v>39346</v>
      </c>
      <c r="C76450">
        <v>21</v>
      </c>
      <c r="D76450">
        <v>9</v>
      </c>
      <c r="E76450">
        <v>2007</v>
      </c>
      <c r="F76450" s="3">
        <v>0.29166666666666669</v>
      </c>
      <c r="G76450">
        <v>8</v>
      </c>
      <c r="H76450" t="s">
        <v>17</v>
      </c>
      <c r="I76450">
        <v>230</v>
      </c>
      <c r="J76450" t="s">
        <v>17</v>
      </c>
      <c r="K76450">
        <v>16</v>
      </c>
      <c r="L76450" t="s">
        <v>17</v>
      </c>
      <c r="M76450">
        <v>1007.5</v>
      </c>
      <c r="N76450" t="s">
        <v>17</v>
      </c>
      <c r="O76450">
        <v>84.599998474121094</v>
      </c>
      <c r="P76450" t="s">
        <v>17</v>
      </c>
      <c r="Q76450">
        <v>10.5</v>
      </c>
      <c r="R76450" t="s">
        <v>17</v>
      </c>
    </row>
    <row r="76451" spans="1:18" x14ac:dyDescent="0.25">
      <c r="A76451" t="s">
        <v>19</v>
      </c>
      <c r="B76451" s="1">
        <v>39346</v>
      </c>
      <c r="C76451">
        <v>21</v>
      </c>
      <c r="D76451">
        <v>9</v>
      </c>
      <c r="E76451">
        <v>2007</v>
      </c>
      <c r="F76451" s="3">
        <v>0.33333333333333331</v>
      </c>
      <c r="G76451">
        <v>8</v>
      </c>
      <c r="H76451" t="s">
        <v>17</v>
      </c>
      <c r="I76451">
        <v>230</v>
      </c>
      <c r="J76451" t="s">
        <v>17</v>
      </c>
      <c r="K76451">
        <v>15</v>
      </c>
      <c r="L76451" t="s">
        <v>17</v>
      </c>
      <c r="M76451">
        <v>1007.7000122070313</v>
      </c>
      <c r="N76451" t="s">
        <v>17</v>
      </c>
      <c r="O76451">
        <v>84.900001525878906</v>
      </c>
      <c r="P76451" t="s">
        <v>17</v>
      </c>
      <c r="Q76451">
        <v>11</v>
      </c>
      <c r="R76451" t="s">
        <v>17</v>
      </c>
    </row>
    <row r="76452" spans="1:18" x14ac:dyDescent="0.25">
      <c r="A76452" t="s">
        <v>19</v>
      </c>
      <c r="B76452" s="1">
        <v>39346</v>
      </c>
      <c r="C76452">
        <v>21</v>
      </c>
      <c r="D76452">
        <v>9</v>
      </c>
      <c r="E76452">
        <v>2007</v>
      </c>
      <c r="F76452" s="3">
        <v>0.375</v>
      </c>
      <c r="G76452">
        <v>7</v>
      </c>
      <c r="H76452" t="s">
        <v>17</v>
      </c>
      <c r="I76452">
        <v>230</v>
      </c>
      <c r="J76452" t="s">
        <v>17</v>
      </c>
      <c r="K76452">
        <v>12</v>
      </c>
      <c r="L76452" t="s">
        <v>17</v>
      </c>
      <c r="M76452">
        <v>1007.7999877929688</v>
      </c>
      <c r="N76452" t="s">
        <v>17</v>
      </c>
      <c r="O76452">
        <v>81.5</v>
      </c>
      <c r="P76452" t="s">
        <v>17</v>
      </c>
      <c r="Q76452">
        <v>11.300000190734863</v>
      </c>
      <c r="R76452" t="s">
        <v>17</v>
      </c>
    </row>
    <row r="76453" spans="1:18" x14ac:dyDescent="0.25">
      <c r="A76453" t="s">
        <v>19</v>
      </c>
      <c r="B76453" s="1">
        <v>39346</v>
      </c>
      <c r="C76453">
        <v>21</v>
      </c>
      <c r="D76453">
        <v>9</v>
      </c>
      <c r="E76453">
        <v>2007</v>
      </c>
      <c r="F76453" s="3">
        <v>0.41666666666666669</v>
      </c>
      <c r="G76453">
        <v>8</v>
      </c>
      <c r="H76453" t="s">
        <v>17</v>
      </c>
      <c r="I76453">
        <v>230</v>
      </c>
      <c r="J76453" t="s">
        <v>17</v>
      </c>
      <c r="K76453">
        <v>14</v>
      </c>
      <c r="L76453" t="s">
        <v>17</v>
      </c>
      <c r="M76453">
        <v>1007.7999877929688</v>
      </c>
      <c r="N76453" t="s">
        <v>17</v>
      </c>
      <c r="O76453">
        <v>80.800003051757813</v>
      </c>
      <c r="P76453" t="s">
        <v>17</v>
      </c>
      <c r="Q76453">
        <v>12</v>
      </c>
      <c r="R76453" t="s">
        <v>17</v>
      </c>
    </row>
    <row r="76454" spans="1:18" x14ac:dyDescent="0.25">
      <c r="A76454" t="s">
        <v>19</v>
      </c>
      <c r="B76454" s="1">
        <v>39346</v>
      </c>
      <c r="C76454">
        <v>21</v>
      </c>
      <c r="D76454">
        <v>9</v>
      </c>
      <c r="E76454">
        <v>2007</v>
      </c>
      <c r="F76454" s="3">
        <v>0.45833333333333331</v>
      </c>
      <c r="G76454">
        <v>9</v>
      </c>
      <c r="H76454" t="s">
        <v>17</v>
      </c>
      <c r="I76454">
        <v>240</v>
      </c>
      <c r="J76454" t="s">
        <v>17</v>
      </c>
      <c r="K76454">
        <v>18</v>
      </c>
      <c r="L76454" t="s">
        <v>17</v>
      </c>
      <c r="M76454">
        <v>1007.5</v>
      </c>
      <c r="N76454" t="s">
        <v>17</v>
      </c>
      <c r="O76454">
        <v>75</v>
      </c>
      <c r="P76454" t="s">
        <v>17</v>
      </c>
      <c r="Q76454">
        <v>13.399999618530273</v>
      </c>
      <c r="R76454" t="s">
        <v>17</v>
      </c>
    </row>
    <row r="76455" spans="1:18" x14ac:dyDescent="0.25">
      <c r="A76455" t="s">
        <v>19</v>
      </c>
      <c r="B76455" s="1">
        <v>39346</v>
      </c>
      <c r="C76455">
        <v>21</v>
      </c>
      <c r="D76455">
        <v>9</v>
      </c>
      <c r="E76455">
        <v>2007</v>
      </c>
      <c r="F76455" s="3">
        <v>0.5</v>
      </c>
      <c r="G76455">
        <v>13</v>
      </c>
      <c r="H76455" t="s">
        <v>17</v>
      </c>
      <c r="I76455">
        <v>250</v>
      </c>
      <c r="J76455" t="s">
        <v>17</v>
      </c>
      <c r="K76455">
        <v>22</v>
      </c>
      <c r="L76455" t="s">
        <v>17</v>
      </c>
      <c r="M76455">
        <v>1007.7000122070313</v>
      </c>
      <c r="N76455" t="s">
        <v>17</v>
      </c>
      <c r="O76455">
        <v>64.699996948242188</v>
      </c>
      <c r="P76455" t="s">
        <v>17</v>
      </c>
      <c r="Q76455">
        <v>14.699999809265137</v>
      </c>
      <c r="R76455" t="s">
        <v>17</v>
      </c>
    </row>
    <row r="76456" spans="1:18" x14ac:dyDescent="0.25">
      <c r="A76456" t="s">
        <v>19</v>
      </c>
      <c r="B76456" s="1">
        <v>39346</v>
      </c>
      <c r="C76456">
        <v>21</v>
      </c>
      <c r="D76456">
        <v>9</v>
      </c>
      <c r="E76456">
        <v>2007</v>
      </c>
      <c r="F76456" s="3">
        <v>0.54166666666666663</v>
      </c>
      <c r="G76456">
        <v>14</v>
      </c>
      <c r="H76456" t="s">
        <v>17</v>
      </c>
      <c r="I76456">
        <v>250</v>
      </c>
      <c r="J76456" t="s">
        <v>17</v>
      </c>
      <c r="K76456">
        <v>23</v>
      </c>
      <c r="L76456" t="s">
        <v>17</v>
      </c>
      <c r="M76456">
        <v>1008</v>
      </c>
      <c r="N76456" t="s">
        <v>17</v>
      </c>
      <c r="O76456">
        <v>59.5</v>
      </c>
      <c r="P76456" t="s">
        <v>17</v>
      </c>
      <c r="Q76456">
        <v>15.300000190734863</v>
      </c>
      <c r="R76456" t="s">
        <v>17</v>
      </c>
    </row>
    <row r="76457" spans="1:18" x14ac:dyDescent="0.25">
      <c r="A76457" t="s">
        <v>19</v>
      </c>
      <c r="B76457" s="1">
        <v>39346</v>
      </c>
      <c r="C76457">
        <v>21</v>
      </c>
      <c r="D76457">
        <v>9</v>
      </c>
      <c r="E76457">
        <v>2007</v>
      </c>
      <c r="F76457" s="3">
        <v>0.58333333333333337</v>
      </c>
      <c r="G76457">
        <v>15</v>
      </c>
      <c r="H76457" t="s">
        <v>17</v>
      </c>
      <c r="I76457">
        <v>250</v>
      </c>
      <c r="J76457" t="s">
        <v>17</v>
      </c>
      <c r="K76457">
        <v>25</v>
      </c>
      <c r="L76457" t="s">
        <v>17</v>
      </c>
      <c r="M76457">
        <v>1008.2000122070313</v>
      </c>
      <c r="N76457" t="s">
        <v>17</v>
      </c>
      <c r="O76457">
        <v>62.099998474121094</v>
      </c>
      <c r="P76457" t="s">
        <v>17</v>
      </c>
      <c r="Q76457">
        <v>15.100000381469727</v>
      </c>
      <c r="R76457" t="s">
        <v>17</v>
      </c>
    </row>
    <row r="76458" spans="1:18" x14ac:dyDescent="0.25">
      <c r="A76458" t="s">
        <v>19</v>
      </c>
      <c r="B76458" s="1">
        <v>39346</v>
      </c>
      <c r="C76458">
        <v>21</v>
      </c>
      <c r="D76458">
        <v>9</v>
      </c>
      <c r="E76458">
        <v>2007</v>
      </c>
      <c r="F76458" s="3">
        <v>0.625</v>
      </c>
      <c r="G76458">
        <v>15</v>
      </c>
      <c r="H76458" t="s">
        <v>17</v>
      </c>
      <c r="I76458">
        <v>250</v>
      </c>
      <c r="J76458" t="s">
        <v>17</v>
      </c>
      <c r="K76458">
        <v>25</v>
      </c>
      <c r="L76458" t="s">
        <v>17</v>
      </c>
      <c r="M76458">
        <v>1008.5999755859375</v>
      </c>
      <c r="N76458" t="s">
        <v>17</v>
      </c>
      <c r="O76458">
        <v>63.900001525878906</v>
      </c>
      <c r="P76458" t="s">
        <v>17</v>
      </c>
      <c r="Q76458">
        <v>14.899999618530273</v>
      </c>
      <c r="R76458" t="s">
        <v>17</v>
      </c>
    </row>
    <row r="76459" spans="1:18" x14ac:dyDescent="0.25">
      <c r="A76459" t="s">
        <v>19</v>
      </c>
      <c r="B76459" s="1">
        <v>39346</v>
      </c>
      <c r="C76459">
        <v>21</v>
      </c>
      <c r="D76459">
        <v>9</v>
      </c>
      <c r="E76459">
        <v>2007</v>
      </c>
      <c r="F76459" s="3">
        <v>0.66666666666666663</v>
      </c>
      <c r="G76459">
        <v>14</v>
      </c>
      <c r="H76459" t="s">
        <v>17</v>
      </c>
      <c r="I76459">
        <v>240</v>
      </c>
      <c r="J76459" t="s">
        <v>17</v>
      </c>
      <c r="K76459">
        <v>24</v>
      </c>
      <c r="L76459" t="s">
        <v>17</v>
      </c>
      <c r="M76459">
        <v>1008.9000244140625</v>
      </c>
      <c r="N76459" t="s">
        <v>17</v>
      </c>
      <c r="O76459">
        <v>67</v>
      </c>
      <c r="P76459" t="s">
        <v>17</v>
      </c>
      <c r="Q76459">
        <v>14.899999618530273</v>
      </c>
      <c r="R76459" t="s">
        <v>17</v>
      </c>
    </row>
    <row r="76460" spans="1:18" x14ac:dyDescent="0.25">
      <c r="A76460" t="s">
        <v>19</v>
      </c>
      <c r="B76460" s="1">
        <v>39346</v>
      </c>
      <c r="C76460">
        <v>21</v>
      </c>
      <c r="D76460">
        <v>9</v>
      </c>
      <c r="E76460">
        <v>2007</v>
      </c>
      <c r="F76460" s="3">
        <v>0.70833333333333337</v>
      </c>
      <c r="G76460">
        <v>14</v>
      </c>
      <c r="H76460" t="s">
        <v>17</v>
      </c>
      <c r="I76460">
        <v>250</v>
      </c>
      <c r="J76460" t="s">
        <v>17</v>
      </c>
      <c r="K76460">
        <v>24</v>
      </c>
      <c r="L76460" t="s">
        <v>17</v>
      </c>
      <c r="M76460">
        <v>1009.9000244140625</v>
      </c>
      <c r="N76460" t="s">
        <v>17</v>
      </c>
      <c r="O76460">
        <v>83.400001525878906</v>
      </c>
      <c r="P76460" t="s">
        <v>17</v>
      </c>
      <c r="Q76460">
        <v>12.5</v>
      </c>
      <c r="R76460" t="s">
        <v>17</v>
      </c>
    </row>
    <row r="76461" spans="1:18" x14ac:dyDescent="0.25">
      <c r="A76461" t="s">
        <v>19</v>
      </c>
      <c r="B76461" s="1">
        <v>39346</v>
      </c>
      <c r="C76461">
        <v>21</v>
      </c>
      <c r="D76461">
        <v>9</v>
      </c>
      <c r="E76461">
        <v>2007</v>
      </c>
      <c r="F76461" s="3">
        <v>0.75</v>
      </c>
      <c r="G76461">
        <v>11</v>
      </c>
      <c r="H76461" t="s">
        <v>17</v>
      </c>
      <c r="I76461">
        <v>240</v>
      </c>
      <c r="J76461" t="s">
        <v>17</v>
      </c>
      <c r="K76461">
        <v>19</v>
      </c>
      <c r="L76461" t="s">
        <v>17</v>
      </c>
      <c r="M76461">
        <v>1010.7000122070313</v>
      </c>
      <c r="N76461" t="s">
        <v>17</v>
      </c>
      <c r="O76461">
        <v>82.900001525878906</v>
      </c>
      <c r="P76461" t="s">
        <v>17</v>
      </c>
      <c r="Q76461">
        <v>11.600000381469727</v>
      </c>
      <c r="R76461" t="s">
        <v>17</v>
      </c>
    </row>
    <row r="76462" spans="1:18" x14ac:dyDescent="0.25">
      <c r="A76462" t="s">
        <v>19</v>
      </c>
      <c r="B76462" s="1">
        <v>39346</v>
      </c>
      <c r="C76462">
        <v>21</v>
      </c>
      <c r="D76462">
        <v>9</v>
      </c>
      <c r="E76462">
        <v>2007</v>
      </c>
      <c r="F76462" s="3">
        <v>0.79166666666666663</v>
      </c>
      <c r="G76462">
        <v>9</v>
      </c>
      <c r="H76462" t="s">
        <v>17</v>
      </c>
      <c r="I76462">
        <v>230</v>
      </c>
      <c r="J76462" t="s">
        <v>17</v>
      </c>
      <c r="K76462">
        <v>18</v>
      </c>
      <c r="L76462" t="s">
        <v>17</v>
      </c>
      <c r="M76462">
        <v>1011.0999755859375</v>
      </c>
      <c r="N76462" t="s">
        <v>17</v>
      </c>
      <c r="O76462">
        <v>86.099998474121094</v>
      </c>
      <c r="P76462" t="s">
        <v>17</v>
      </c>
      <c r="Q76462">
        <v>10.899999618530273</v>
      </c>
      <c r="R76462" t="s">
        <v>17</v>
      </c>
    </row>
    <row r="76463" spans="1:18" x14ac:dyDescent="0.25">
      <c r="A76463" t="s">
        <v>19</v>
      </c>
      <c r="B76463" s="1">
        <v>39346</v>
      </c>
      <c r="C76463">
        <v>21</v>
      </c>
      <c r="D76463">
        <v>9</v>
      </c>
      <c r="E76463">
        <v>2007</v>
      </c>
      <c r="F76463" s="3">
        <v>0.83333333333333337</v>
      </c>
      <c r="G76463">
        <v>8</v>
      </c>
      <c r="H76463" t="s">
        <v>17</v>
      </c>
      <c r="I76463">
        <v>230</v>
      </c>
      <c r="J76463" t="s">
        <v>17</v>
      </c>
      <c r="K76463">
        <v>15</v>
      </c>
      <c r="L76463" t="s">
        <v>17</v>
      </c>
      <c r="M76463">
        <v>1011.7999877929688</v>
      </c>
      <c r="N76463" t="s">
        <v>17</v>
      </c>
      <c r="O76463">
        <v>84.900001525878906</v>
      </c>
      <c r="P76463" t="s">
        <v>17</v>
      </c>
      <c r="Q76463">
        <v>10.899999618530273</v>
      </c>
      <c r="R76463" t="s">
        <v>17</v>
      </c>
    </row>
    <row r="76464" spans="1:18" x14ac:dyDescent="0.25">
      <c r="A76464" t="s">
        <v>19</v>
      </c>
      <c r="B76464" s="1">
        <v>39346</v>
      </c>
      <c r="C76464">
        <v>21</v>
      </c>
      <c r="D76464">
        <v>9</v>
      </c>
      <c r="E76464">
        <v>2007</v>
      </c>
      <c r="F76464" s="3">
        <v>0.875</v>
      </c>
      <c r="G76464">
        <v>10</v>
      </c>
      <c r="H76464" t="s">
        <v>17</v>
      </c>
      <c r="I76464">
        <v>240</v>
      </c>
      <c r="J76464" t="s">
        <v>17</v>
      </c>
      <c r="K76464">
        <v>17</v>
      </c>
      <c r="L76464" t="s">
        <v>17</v>
      </c>
      <c r="M76464">
        <v>1012.4000244140625</v>
      </c>
      <c r="N76464" t="s">
        <v>17</v>
      </c>
      <c r="O76464">
        <v>83.699996948242188</v>
      </c>
      <c r="P76464" t="s">
        <v>17</v>
      </c>
      <c r="Q76464">
        <v>11.100000381469727</v>
      </c>
      <c r="R76464" t="s">
        <v>17</v>
      </c>
    </row>
    <row r="76465" spans="1:18" x14ac:dyDescent="0.25">
      <c r="A76465" t="s">
        <v>19</v>
      </c>
      <c r="B76465" s="1">
        <v>39346</v>
      </c>
      <c r="C76465">
        <v>21</v>
      </c>
      <c r="D76465">
        <v>9</v>
      </c>
      <c r="E76465">
        <v>2007</v>
      </c>
      <c r="F76465" s="3">
        <v>0.91666666666666663</v>
      </c>
      <c r="G76465">
        <v>10</v>
      </c>
      <c r="H76465" t="s">
        <v>17</v>
      </c>
      <c r="I76465">
        <v>240</v>
      </c>
      <c r="J76465" t="s">
        <v>17</v>
      </c>
      <c r="K76465">
        <v>17</v>
      </c>
      <c r="L76465" t="s">
        <v>17</v>
      </c>
      <c r="M76465">
        <v>1013.0999755859375</v>
      </c>
      <c r="N76465" t="s">
        <v>17</v>
      </c>
      <c r="O76465">
        <v>83.300003051757813</v>
      </c>
      <c r="P76465" t="s">
        <v>17</v>
      </c>
      <c r="Q76465">
        <v>10.399999618530273</v>
      </c>
      <c r="R76465" t="s">
        <v>17</v>
      </c>
    </row>
    <row r="76466" spans="1:18" x14ac:dyDescent="0.25">
      <c r="A76466" t="s">
        <v>19</v>
      </c>
      <c r="B76466" s="1">
        <v>39346</v>
      </c>
      <c r="C76466">
        <v>21</v>
      </c>
      <c r="D76466">
        <v>9</v>
      </c>
      <c r="E76466">
        <v>2007</v>
      </c>
      <c r="F76466" s="3">
        <v>0.95833333333333337</v>
      </c>
      <c r="G76466">
        <v>9</v>
      </c>
      <c r="H76466" t="s">
        <v>17</v>
      </c>
      <c r="I76466">
        <v>220</v>
      </c>
      <c r="J76466" t="s">
        <v>17</v>
      </c>
      <c r="K76466">
        <v>17</v>
      </c>
      <c r="L76466" t="s">
        <v>17</v>
      </c>
      <c r="M76466">
        <v>1013.2000122070313</v>
      </c>
      <c r="N76466" t="s">
        <v>17</v>
      </c>
      <c r="O76466">
        <v>81</v>
      </c>
      <c r="P76466" t="s">
        <v>17</v>
      </c>
      <c r="Q76466">
        <v>10.699999809265137</v>
      </c>
      <c r="R76466" t="s">
        <v>17</v>
      </c>
    </row>
    <row r="76467" spans="1:18" x14ac:dyDescent="0.25">
      <c r="A76467" t="s">
        <v>19</v>
      </c>
      <c r="B76467" s="1">
        <v>39347</v>
      </c>
      <c r="C76467">
        <v>22</v>
      </c>
      <c r="D76467">
        <v>9</v>
      </c>
      <c r="E76467">
        <v>2007</v>
      </c>
      <c r="F76467" s="3">
        <v>0</v>
      </c>
      <c r="G76467">
        <v>11</v>
      </c>
      <c r="H76467" t="s">
        <v>17</v>
      </c>
      <c r="I76467">
        <v>230</v>
      </c>
      <c r="J76467" t="s">
        <v>17</v>
      </c>
      <c r="K76467">
        <v>19</v>
      </c>
      <c r="L76467" t="s">
        <v>17</v>
      </c>
      <c r="M76467">
        <v>1013.9000244140625</v>
      </c>
      <c r="N76467" t="s">
        <v>17</v>
      </c>
      <c r="O76467">
        <v>82</v>
      </c>
      <c r="P76467" t="s">
        <v>17</v>
      </c>
      <c r="Q76467">
        <v>10.399999618530273</v>
      </c>
      <c r="R76467" t="s">
        <v>17</v>
      </c>
    </row>
    <row r="76468" spans="1:18" x14ac:dyDescent="0.25">
      <c r="A76468" t="s">
        <v>19</v>
      </c>
      <c r="B76468" s="1">
        <v>39347</v>
      </c>
      <c r="C76468">
        <v>22</v>
      </c>
      <c r="D76468">
        <v>9</v>
      </c>
      <c r="E76468">
        <v>2007</v>
      </c>
      <c r="F76468" s="3">
        <v>4.1666666666666664E-2</v>
      </c>
      <c r="G76468">
        <v>11</v>
      </c>
      <c r="H76468" t="s">
        <v>17</v>
      </c>
      <c r="I76468">
        <v>230</v>
      </c>
      <c r="J76468" t="s">
        <v>17</v>
      </c>
      <c r="K76468">
        <v>18</v>
      </c>
      <c r="L76468" t="s">
        <v>17</v>
      </c>
      <c r="M76468">
        <v>1014</v>
      </c>
      <c r="N76468" t="s">
        <v>17</v>
      </c>
      <c r="O76468">
        <v>84.5</v>
      </c>
      <c r="P76468" t="s">
        <v>17</v>
      </c>
      <c r="Q76468">
        <v>10.300000190734863</v>
      </c>
      <c r="R76468" t="s">
        <v>17</v>
      </c>
    </row>
    <row r="76469" spans="1:18" x14ac:dyDescent="0.25">
      <c r="A76469" t="s">
        <v>19</v>
      </c>
      <c r="B76469" s="1">
        <v>39347</v>
      </c>
      <c r="C76469">
        <v>22</v>
      </c>
      <c r="D76469">
        <v>9</v>
      </c>
      <c r="E76469">
        <v>2007</v>
      </c>
      <c r="F76469" s="3">
        <v>8.3333333333333329E-2</v>
      </c>
      <c r="G76469">
        <v>11</v>
      </c>
      <c r="H76469" t="s">
        <v>17</v>
      </c>
      <c r="I76469">
        <v>230</v>
      </c>
      <c r="J76469" t="s">
        <v>17</v>
      </c>
      <c r="K76469">
        <v>20</v>
      </c>
      <c r="L76469" t="s">
        <v>17</v>
      </c>
      <c r="M76469">
        <v>1014.0999755859375</v>
      </c>
      <c r="N76469" t="s">
        <v>17</v>
      </c>
      <c r="O76469">
        <v>85.800003051757813</v>
      </c>
      <c r="P76469" t="s">
        <v>17</v>
      </c>
      <c r="Q76469">
        <v>10.300000190734863</v>
      </c>
      <c r="R76469" t="s">
        <v>17</v>
      </c>
    </row>
    <row r="76470" spans="1:18" x14ac:dyDescent="0.25">
      <c r="A76470" t="s">
        <v>19</v>
      </c>
      <c r="B76470" s="1">
        <v>39347</v>
      </c>
      <c r="C76470">
        <v>22</v>
      </c>
      <c r="D76470">
        <v>9</v>
      </c>
      <c r="E76470">
        <v>2007</v>
      </c>
      <c r="F76470" s="3">
        <v>0.125</v>
      </c>
      <c r="G76470">
        <v>11</v>
      </c>
      <c r="H76470" t="s">
        <v>17</v>
      </c>
      <c r="I76470">
        <v>230</v>
      </c>
      <c r="J76470" t="s">
        <v>17</v>
      </c>
      <c r="K76470">
        <v>18</v>
      </c>
      <c r="L76470" t="s">
        <v>17</v>
      </c>
      <c r="M76470">
        <v>1014.5999755859375</v>
      </c>
      <c r="N76470" t="s">
        <v>17</v>
      </c>
      <c r="O76470">
        <v>87.099998474121094</v>
      </c>
      <c r="P76470" t="s">
        <v>17</v>
      </c>
      <c r="Q76470">
        <v>10.300000190734863</v>
      </c>
      <c r="R76470" t="s">
        <v>17</v>
      </c>
    </row>
    <row r="76471" spans="1:18" x14ac:dyDescent="0.25">
      <c r="A76471" t="s">
        <v>19</v>
      </c>
      <c r="B76471" s="1">
        <v>39347</v>
      </c>
      <c r="C76471">
        <v>22</v>
      </c>
      <c r="D76471">
        <v>9</v>
      </c>
      <c r="E76471">
        <v>2007</v>
      </c>
      <c r="F76471" s="3">
        <v>0.16666666666666666</v>
      </c>
      <c r="G76471">
        <v>12</v>
      </c>
      <c r="H76471" t="s">
        <v>17</v>
      </c>
      <c r="I76471">
        <v>230</v>
      </c>
      <c r="J76471" t="s">
        <v>17</v>
      </c>
      <c r="K76471">
        <v>22</v>
      </c>
      <c r="L76471" t="s">
        <v>17</v>
      </c>
      <c r="M76471">
        <v>1014</v>
      </c>
      <c r="N76471" t="s">
        <v>17</v>
      </c>
      <c r="O76471">
        <v>84.900001525878906</v>
      </c>
      <c r="P76471" t="s">
        <v>17</v>
      </c>
      <c r="Q76471">
        <v>10.899999618530273</v>
      </c>
      <c r="R76471" t="s">
        <v>17</v>
      </c>
    </row>
    <row r="76472" spans="1:18" x14ac:dyDescent="0.25">
      <c r="A76472" t="s">
        <v>19</v>
      </c>
      <c r="B76472" s="1">
        <v>39347</v>
      </c>
      <c r="C76472">
        <v>22</v>
      </c>
      <c r="D76472">
        <v>9</v>
      </c>
      <c r="E76472">
        <v>2007</v>
      </c>
      <c r="F76472" s="3">
        <v>0.20833333333333334</v>
      </c>
      <c r="G76472">
        <v>9</v>
      </c>
      <c r="H76472" t="s">
        <v>17</v>
      </c>
      <c r="I76472">
        <v>250</v>
      </c>
      <c r="J76472" t="s">
        <v>17</v>
      </c>
      <c r="K76472">
        <v>17</v>
      </c>
      <c r="L76472" t="s">
        <v>17</v>
      </c>
      <c r="M76472">
        <v>1014.7000122070313</v>
      </c>
      <c r="N76472" t="s">
        <v>17</v>
      </c>
      <c r="O76472">
        <v>83.699996948242188</v>
      </c>
      <c r="P76472" t="s">
        <v>17</v>
      </c>
      <c r="Q76472">
        <v>11</v>
      </c>
      <c r="R76472" t="s">
        <v>17</v>
      </c>
    </row>
    <row r="76473" spans="1:18" x14ac:dyDescent="0.25">
      <c r="A76473" t="s">
        <v>19</v>
      </c>
      <c r="B76473" s="1">
        <v>39347</v>
      </c>
      <c r="C76473">
        <v>22</v>
      </c>
      <c r="D76473">
        <v>9</v>
      </c>
      <c r="E76473">
        <v>2007</v>
      </c>
      <c r="F76473" s="3">
        <v>0.25</v>
      </c>
      <c r="G76473">
        <v>9</v>
      </c>
      <c r="H76473" t="s">
        <v>17</v>
      </c>
      <c r="I76473">
        <v>230</v>
      </c>
      <c r="J76473" t="s">
        <v>17</v>
      </c>
      <c r="K76473">
        <v>18</v>
      </c>
      <c r="L76473" t="s">
        <v>17</v>
      </c>
      <c r="M76473">
        <v>1015.0999755859375</v>
      </c>
      <c r="N76473" t="s">
        <v>17</v>
      </c>
      <c r="O76473">
        <v>82.099998474121094</v>
      </c>
      <c r="P76473" t="s">
        <v>17</v>
      </c>
      <c r="Q76473">
        <v>10.600000381469727</v>
      </c>
      <c r="R76473" t="s">
        <v>17</v>
      </c>
    </row>
    <row r="76474" spans="1:18" x14ac:dyDescent="0.25">
      <c r="A76474" t="s">
        <v>19</v>
      </c>
      <c r="B76474" s="1">
        <v>39347</v>
      </c>
      <c r="C76474">
        <v>22</v>
      </c>
      <c r="D76474">
        <v>9</v>
      </c>
      <c r="E76474">
        <v>2007</v>
      </c>
      <c r="F76474" s="3">
        <v>0.29166666666666669</v>
      </c>
      <c r="G76474">
        <v>8</v>
      </c>
      <c r="H76474" t="s">
        <v>17</v>
      </c>
      <c r="I76474">
        <v>240</v>
      </c>
      <c r="J76474" t="s">
        <v>17</v>
      </c>
      <c r="K76474">
        <v>16</v>
      </c>
      <c r="L76474" t="s">
        <v>17</v>
      </c>
      <c r="M76474">
        <v>1015.4000244140625</v>
      </c>
      <c r="N76474" t="s">
        <v>17</v>
      </c>
      <c r="O76474">
        <v>82.400001525878906</v>
      </c>
      <c r="P76474" t="s">
        <v>17</v>
      </c>
      <c r="Q76474">
        <v>10.899999618530273</v>
      </c>
      <c r="R76474" t="s">
        <v>17</v>
      </c>
    </row>
    <row r="76475" spans="1:18" x14ac:dyDescent="0.25">
      <c r="A76475" t="s">
        <v>19</v>
      </c>
      <c r="B76475" s="1">
        <v>39347</v>
      </c>
      <c r="C76475">
        <v>22</v>
      </c>
      <c r="D76475">
        <v>9</v>
      </c>
      <c r="E76475">
        <v>2007</v>
      </c>
      <c r="F76475" s="3">
        <v>0.33333333333333331</v>
      </c>
      <c r="G76475">
        <v>9</v>
      </c>
      <c r="H76475" t="s">
        <v>17</v>
      </c>
      <c r="I76475">
        <v>240</v>
      </c>
      <c r="J76475" t="s">
        <v>17</v>
      </c>
      <c r="K76475">
        <v>16</v>
      </c>
      <c r="L76475" t="s">
        <v>17</v>
      </c>
      <c r="M76475">
        <v>1015.5</v>
      </c>
      <c r="N76475" t="s">
        <v>17</v>
      </c>
      <c r="O76475">
        <v>81.699996948242188</v>
      </c>
      <c r="P76475" t="s">
        <v>17</v>
      </c>
      <c r="Q76475">
        <v>11.699999809265137</v>
      </c>
      <c r="R76475" t="s">
        <v>17</v>
      </c>
    </row>
    <row r="76476" spans="1:18" x14ac:dyDescent="0.25">
      <c r="A76476" t="s">
        <v>19</v>
      </c>
      <c r="B76476" s="1">
        <v>39347</v>
      </c>
      <c r="C76476">
        <v>22</v>
      </c>
      <c r="D76476">
        <v>9</v>
      </c>
      <c r="E76476">
        <v>2007</v>
      </c>
      <c r="F76476" s="3">
        <v>0.375</v>
      </c>
      <c r="G76476">
        <v>9</v>
      </c>
      <c r="H76476" t="s">
        <v>17</v>
      </c>
      <c r="I76476">
        <v>230</v>
      </c>
      <c r="J76476" t="s">
        <v>17</v>
      </c>
      <c r="K76476">
        <v>18</v>
      </c>
      <c r="L76476" t="s">
        <v>17</v>
      </c>
      <c r="M76476">
        <v>1016.0999755859375</v>
      </c>
      <c r="N76476" t="s">
        <v>17</v>
      </c>
      <c r="O76476">
        <v>79.599998474121094</v>
      </c>
      <c r="P76476" t="s">
        <v>17</v>
      </c>
      <c r="Q76476">
        <v>12.100000381469727</v>
      </c>
      <c r="R76476" t="s">
        <v>17</v>
      </c>
    </row>
    <row r="76477" spans="1:18" x14ac:dyDescent="0.25">
      <c r="A76477" t="s">
        <v>19</v>
      </c>
      <c r="B76477" s="1">
        <v>39347</v>
      </c>
      <c r="C76477">
        <v>22</v>
      </c>
      <c r="D76477">
        <v>9</v>
      </c>
      <c r="E76477">
        <v>2007</v>
      </c>
      <c r="F76477" s="3">
        <v>0.41666666666666669</v>
      </c>
      <c r="G76477">
        <v>11</v>
      </c>
      <c r="H76477" t="s">
        <v>17</v>
      </c>
      <c r="I76477">
        <v>230</v>
      </c>
      <c r="J76477" t="s">
        <v>17</v>
      </c>
      <c r="K76477">
        <v>19</v>
      </c>
      <c r="L76477" t="s">
        <v>17</v>
      </c>
      <c r="M76477">
        <v>1016.2000122070313</v>
      </c>
      <c r="N76477" t="s">
        <v>17</v>
      </c>
      <c r="O76477">
        <v>74.800003051757813</v>
      </c>
      <c r="P76477" t="s">
        <v>17</v>
      </c>
      <c r="Q76477">
        <v>13.300000190734863</v>
      </c>
      <c r="R76477" t="s">
        <v>17</v>
      </c>
    </row>
    <row r="76478" spans="1:18" x14ac:dyDescent="0.25">
      <c r="A76478" t="s">
        <v>19</v>
      </c>
      <c r="B76478" s="1">
        <v>39347</v>
      </c>
      <c r="C76478">
        <v>22</v>
      </c>
      <c r="D76478">
        <v>9</v>
      </c>
      <c r="E76478">
        <v>2007</v>
      </c>
      <c r="F76478" s="3">
        <v>0.45833333333333331</v>
      </c>
      <c r="G76478">
        <v>8</v>
      </c>
      <c r="H76478" t="s">
        <v>17</v>
      </c>
      <c r="I76478">
        <v>230</v>
      </c>
      <c r="J76478" t="s">
        <v>17</v>
      </c>
      <c r="K76478">
        <v>14</v>
      </c>
      <c r="L76478" t="s">
        <v>17</v>
      </c>
      <c r="M76478">
        <v>1016.2000122070313</v>
      </c>
      <c r="N76478" t="s">
        <v>17</v>
      </c>
      <c r="O76478">
        <v>70.199996948242188</v>
      </c>
      <c r="P76478" t="s">
        <v>17</v>
      </c>
      <c r="Q76478">
        <v>14.100000381469727</v>
      </c>
      <c r="R76478" t="s">
        <v>17</v>
      </c>
    </row>
    <row r="76479" spans="1:18" x14ac:dyDescent="0.25">
      <c r="A76479" t="s">
        <v>19</v>
      </c>
      <c r="B76479" s="1">
        <v>39347</v>
      </c>
      <c r="C76479">
        <v>22</v>
      </c>
      <c r="D76479">
        <v>9</v>
      </c>
      <c r="E76479">
        <v>2007</v>
      </c>
      <c r="F76479" s="3">
        <v>0.5</v>
      </c>
      <c r="G76479">
        <v>10</v>
      </c>
      <c r="H76479" t="s">
        <v>17</v>
      </c>
      <c r="I76479">
        <v>220</v>
      </c>
      <c r="J76479" t="s">
        <v>17</v>
      </c>
      <c r="K76479">
        <v>18</v>
      </c>
      <c r="L76479" t="s">
        <v>17</v>
      </c>
      <c r="M76479">
        <v>1015.9000244140625</v>
      </c>
      <c r="N76479" t="s">
        <v>17</v>
      </c>
      <c r="O76479">
        <v>67.5</v>
      </c>
      <c r="P76479" t="s">
        <v>17</v>
      </c>
      <c r="Q76479">
        <v>14.600000381469727</v>
      </c>
      <c r="R76479" t="s">
        <v>17</v>
      </c>
    </row>
    <row r="76480" spans="1:18" x14ac:dyDescent="0.25">
      <c r="A76480" t="s">
        <v>19</v>
      </c>
      <c r="B76480" s="1">
        <v>39347</v>
      </c>
      <c r="C76480">
        <v>22</v>
      </c>
      <c r="D76480">
        <v>9</v>
      </c>
      <c r="E76480">
        <v>2007</v>
      </c>
      <c r="F76480" s="3">
        <v>0.54166666666666663</v>
      </c>
      <c r="G76480">
        <v>12</v>
      </c>
      <c r="H76480" t="s">
        <v>17</v>
      </c>
      <c r="I76480">
        <v>220</v>
      </c>
      <c r="J76480" t="s">
        <v>17</v>
      </c>
      <c r="K76480">
        <v>24</v>
      </c>
      <c r="L76480" t="s">
        <v>17</v>
      </c>
      <c r="M76480">
        <v>1015.4000244140625</v>
      </c>
      <c r="N76480" t="s">
        <v>17</v>
      </c>
      <c r="O76480">
        <v>60</v>
      </c>
      <c r="P76480" t="s">
        <v>17</v>
      </c>
      <c r="Q76480">
        <v>16.600000381469727</v>
      </c>
      <c r="R76480" t="s">
        <v>17</v>
      </c>
    </row>
    <row r="76481" spans="1:18" x14ac:dyDescent="0.25">
      <c r="A76481" t="s">
        <v>19</v>
      </c>
      <c r="B76481" s="1">
        <v>39347</v>
      </c>
      <c r="C76481">
        <v>22</v>
      </c>
      <c r="D76481">
        <v>9</v>
      </c>
      <c r="E76481">
        <v>2007</v>
      </c>
      <c r="F76481" s="3">
        <v>0.58333333333333337</v>
      </c>
      <c r="G76481">
        <v>12</v>
      </c>
      <c r="H76481" t="s">
        <v>17</v>
      </c>
      <c r="I76481">
        <v>230</v>
      </c>
      <c r="J76481" t="s">
        <v>17</v>
      </c>
      <c r="K76481">
        <v>22</v>
      </c>
      <c r="L76481" t="s">
        <v>17</v>
      </c>
      <c r="M76481">
        <v>1014.7000122070313</v>
      </c>
      <c r="N76481" t="s">
        <v>17</v>
      </c>
      <c r="O76481">
        <v>59.400001525878906</v>
      </c>
      <c r="P76481" t="s">
        <v>17</v>
      </c>
      <c r="Q76481">
        <v>16.799999237060547</v>
      </c>
      <c r="R76481" t="s">
        <v>17</v>
      </c>
    </row>
    <row r="76482" spans="1:18" x14ac:dyDescent="0.25">
      <c r="A76482" t="s">
        <v>19</v>
      </c>
      <c r="B76482" s="1">
        <v>39347</v>
      </c>
      <c r="C76482">
        <v>22</v>
      </c>
      <c r="D76482">
        <v>9</v>
      </c>
      <c r="E76482">
        <v>2007</v>
      </c>
      <c r="F76482" s="3">
        <v>0.625</v>
      </c>
      <c r="G76482">
        <v>13</v>
      </c>
      <c r="H76482" t="s">
        <v>17</v>
      </c>
      <c r="I76482">
        <v>220</v>
      </c>
      <c r="J76482" t="s">
        <v>17</v>
      </c>
      <c r="K76482">
        <v>21</v>
      </c>
      <c r="L76482" t="s">
        <v>17</v>
      </c>
      <c r="M76482">
        <v>1014.2000122070313</v>
      </c>
      <c r="N76482" t="s">
        <v>17</v>
      </c>
      <c r="O76482">
        <v>60.5</v>
      </c>
      <c r="P76482" t="s">
        <v>17</v>
      </c>
      <c r="Q76482">
        <v>16.200000762939453</v>
      </c>
      <c r="R76482" t="s">
        <v>17</v>
      </c>
    </row>
    <row r="76483" spans="1:18" x14ac:dyDescent="0.25">
      <c r="A76483" t="s">
        <v>19</v>
      </c>
      <c r="B76483" s="1">
        <v>39347</v>
      </c>
      <c r="C76483">
        <v>22</v>
      </c>
      <c r="D76483">
        <v>9</v>
      </c>
      <c r="E76483">
        <v>2007</v>
      </c>
      <c r="F76483" s="3">
        <v>0.66666666666666663</v>
      </c>
      <c r="G76483">
        <v>14</v>
      </c>
      <c r="H76483" t="s">
        <v>17</v>
      </c>
      <c r="I76483">
        <v>220</v>
      </c>
      <c r="J76483" t="s">
        <v>17</v>
      </c>
      <c r="K76483">
        <v>24</v>
      </c>
      <c r="L76483" t="s">
        <v>17</v>
      </c>
      <c r="M76483">
        <v>1013.7999877929688</v>
      </c>
      <c r="N76483" t="s">
        <v>17</v>
      </c>
      <c r="O76483">
        <v>60.799999237060547</v>
      </c>
      <c r="P76483" t="s">
        <v>17</v>
      </c>
      <c r="Q76483">
        <v>16.399999618530273</v>
      </c>
      <c r="R76483" t="s">
        <v>17</v>
      </c>
    </row>
    <row r="76484" spans="1:18" x14ac:dyDescent="0.25">
      <c r="A76484" t="s">
        <v>19</v>
      </c>
      <c r="B76484" s="1">
        <v>39347</v>
      </c>
      <c r="C76484">
        <v>22</v>
      </c>
      <c r="D76484">
        <v>9</v>
      </c>
      <c r="E76484">
        <v>2007</v>
      </c>
      <c r="F76484" s="3">
        <v>0.70833333333333337</v>
      </c>
      <c r="G76484">
        <v>13</v>
      </c>
      <c r="H76484" t="s">
        <v>17</v>
      </c>
      <c r="I76484">
        <v>210</v>
      </c>
      <c r="J76484" t="s">
        <v>17</v>
      </c>
      <c r="K76484">
        <v>22</v>
      </c>
      <c r="L76484" t="s">
        <v>17</v>
      </c>
      <c r="M76484">
        <v>1013.7999877929688</v>
      </c>
      <c r="N76484" t="s">
        <v>17</v>
      </c>
      <c r="O76484">
        <v>63.400001525878906</v>
      </c>
      <c r="P76484" t="s">
        <v>17</v>
      </c>
      <c r="Q76484">
        <v>15.399999618530273</v>
      </c>
      <c r="R76484" t="s">
        <v>17</v>
      </c>
    </row>
    <row r="76485" spans="1:18" x14ac:dyDescent="0.25">
      <c r="A76485" t="s">
        <v>19</v>
      </c>
      <c r="B76485" s="1">
        <v>39347</v>
      </c>
      <c r="C76485">
        <v>22</v>
      </c>
      <c r="D76485">
        <v>9</v>
      </c>
      <c r="E76485">
        <v>2007</v>
      </c>
      <c r="F76485" s="3">
        <v>0.75</v>
      </c>
      <c r="G76485">
        <v>10</v>
      </c>
      <c r="H76485" t="s">
        <v>17</v>
      </c>
      <c r="I76485">
        <v>210</v>
      </c>
      <c r="J76485" t="s">
        <v>17</v>
      </c>
      <c r="K76485">
        <v>18</v>
      </c>
      <c r="L76485" t="s">
        <v>17</v>
      </c>
      <c r="M76485">
        <v>1013.5999755859375</v>
      </c>
      <c r="N76485" t="s">
        <v>17</v>
      </c>
      <c r="O76485">
        <v>65.800003051757813</v>
      </c>
      <c r="P76485" t="s">
        <v>17</v>
      </c>
      <c r="Q76485">
        <v>13.899999618530273</v>
      </c>
      <c r="R76485" t="s">
        <v>17</v>
      </c>
    </row>
    <row r="76486" spans="1:18" x14ac:dyDescent="0.25">
      <c r="A76486" t="s">
        <v>19</v>
      </c>
      <c r="B76486" s="1">
        <v>39347</v>
      </c>
      <c r="C76486">
        <v>22</v>
      </c>
      <c r="D76486">
        <v>9</v>
      </c>
      <c r="E76486">
        <v>2007</v>
      </c>
      <c r="F76486" s="3">
        <v>0.79166666666666663</v>
      </c>
      <c r="G76486">
        <v>5</v>
      </c>
      <c r="H76486" t="s">
        <v>17</v>
      </c>
      <c r="I76486">
        <v>200</v>
      </c>
      <c r="J76486" t="s">
        <v>17</v>
      </c>
      <c r="K76486">
        <v>12</v>
      </c>
      <c r="L76486" t="s">
        <v>17</v>
      </c>
      <c r="M76486">
        <v>1013.0999755859375</v>
      </c>
      <c r="N76486" t="s">
        <v>17</v>
      </c>
      <c r="O76486">
        <v>76.400001525878906</v>
      </c>
      <c r="P76486" t="s">
        <v>17</v>
      </c>
      <c r="Q76486">
        <v>12.399999618530273</v>
      </c>
      <c r="R76486" t="s">
        <v>17</v>
      </c>
    </row>
    <row r="76487" spans="1:18" x14ac:dyDescent="0.25">
      <c r="A76487" t="s">
        <v>19</v>
      </c>
      <c r="B76487" s="1">
        <v>39347</v>
      </c>
      <c r="C76487">
        <v>22</v>
      </c>
      <c r="D76487">
        <v>9</v>
      </c>
      <c r="E76487">
        <v>2007</v>
      </c>
      <c r="F76487" s="3">
        <v>0.83333333333333337</v>
      </c>
      <c r="G76487">
        <v>3</v>
      </c>
      <c r="H76487" t="s">
        <v>17</v>
      </c>
      <c r="I76487">
        <v>210</v>
      </c>
      <c r="J76487" t="s">
        <v>17</v>
      </c>
      <c r="K76487">
        <v>9</v>
      </c>
      <c r="L76487" t="s">
        <v>17</v>
      </c>
      <c r="M76487">
        <v>1012.5999755859375</v>
      </c>
      <c r="N76487" t="s">
        <v>17</v>
      </c>
      <c r="O76487">
        <v>81.199996948242188</v>
      </c>
      <c r="P76487" t="s">
        <v>17</v>
      </c>
      <c r="Q76487">
        <v>10.899999618530273</v>
      </c>
      <c r="R76487" t="s">
        <v>17</v>
      </c>
    </row>
    <row r="76488" spans="1:18" x14ac:dyDescent="0.25">
      <c r="A76488" t="s">
        <v>19</v>
      </c>
      <c r="B76488" s="1">
        <v>39347</v>
      </c>
      <c r="C76488">
        <v>22</v>
      </c>
      <c r="D76488">
        <v>9</v>
      </c>
      <c r="E76488">
        <v>2007</v>
      </c>
      <c r="F76488" s="3">
        <v>0.875</v>
      </c>
      <c r="G76488">
        <v>7</v>
      </c>
      <c r="H76488" t="s">
        <v>17</v>
      </c>
      <c r="I76488">
        <v>210</v>
      </c>
      <c r="J76488" t="s">
        <v>17</v>
      </c>
      <c r="K76488">
        <v>19</v>
      </c>
      <c r="L76488" t="s">
        <v>17</v>
      </c>
      <c r="M76488">
        <v>1011.9000244140625</v>
      </c>
      <c r="N76488" t="s">
        <v>17</v>
      </c>
      <c r="O76488">
        <v>78</v>
      </c>
      <c r="P76488" t="s">
        <v>17</v>
      </c>
      <c r="Q76488">
        <v>13</v>
      </c>
      <c r="R76488" t="s">
        <v>17</v>
      </c>
    </row>
    <row r="76489" spans="1:18" x14ac:dyDescent="0.25">
      <c r="A76489" t="s">
        <v>19</v>
      </c>
      <c r="B76489" s="1">
        <v>39347</v>
      </c>
      <c r="C76489">
        <v>22</v>
      </c>
      <c r="D76489">
        <v>9</v>
      </c>
      <c r="E76489">
        <v>2007</v>
      </c>
      <c r="F76489" s="3">
        <v>0.91666666666666663</v>
      </c>
      <c r="G76489">
        <v>8</v>
      </c>
      <c r="H76489" t="s">
        <v>17</v>
      </c>
      <c r="I76489">
        <v>210</v>
      </c>
      <c r="J76489" t="s">
        <v>17</v>
      </c>
      <c r="K76489">
        <v>19</v>
      </c>
      <c r="L76489" t="s">
        <v>17</v>
      </c>
      <c r="M76489">
        <v>1010.9000244140625</v>
      </c>
      <c r="N76489" t="s">
        <v>17</v>
      </c>
      <c r="O76489">
        <v>77.400001525878906</v>
      </c>
      <c r="P76489" t="s">
        <v>17</v>
      </c>
      <c r="Q76489">
        <v>13.699999809265137</v>
      </c>
      <c r="R76489" t="s">
        <v>17</v>
      </c>
    </row>
    <row r="76490" spans="1:18" x14ac:dyDescent="0.25">
      <c r="A76490" t="s">
        <v>19</v>
      </c>
      <c r="B76490" s="1">
        <v>39347</v>
      </c>
      <c r="C76490">
        <v>22</v>
      </c>
      <c r="D76490">
        <v>9</v>
      </c>
      <c r="E76490">
        <v>2007</v>
      </c>
      <c r="F76490" s="3">
        <v>0.95833333333333337</v>
      </c>
      <c r="G76490">
        <v>10</v>
      </c>
      <c r="H76490" t="s">
        <v>17</v>
      </c>
      <c r="I76490">
        <v>210</v>
      </c>
      <c r="J76490" t="s">
        <v>17</v>
      </c>
      <c r="K76490">
        <v>22</v>
      </c>
      <c r="L76490" t="s">
        <v>17</v>
      </c>
      <c r="M76490">
        <v>1009.5</v>
      </c>
      <c r="N76490" t="s">
        <v>17</v>
      </c>
      <c r="O76490">
        <v>74.800003051757813</v>
      </c>
      <c r="P76490" t="s">
        <v>17</v>
      </c>
      <c r="Q76490">
        <v>14.5</v>
      </c>
      <c r="R76490" t="s">
        <v>17</v>
      </c>
    </row>
    <row r="76491" spans="1:18" x14ac:dyDescent="0.25">
      <c r="A76491" t="s">
        <v>19</v>
      </c>
      <c r="B76491" s="1">
        <v>39348</v>
      </c>
      <c r="C76491">
        <v>23</v>
      </c>
      <c r="D76491">
        <v>9</v>
      </c>
      <c r="E76491">
        <v>2007</v>
      </c>
      <c r="F76491" s="3">
        <v>0</v>
      </c>
      <c r="G76491">
        <v>13</v>
      </c>
      <c r="H76491" t="s">
        <v>17</v>
      </c>
      <c r="I76491">
        <v>210</v>
      </c>
      <c r="J76491" t="s">
        <v>17</v>
      </c>
      <c r="K76491">
        <v>25</v>
      </c>
      <c r="L76491" t="s">
        <v>17</v>
      </c>
      <c r="M76491">
        <v>1008.9000244140625</v>
      </c>
      <c r="N76491" t="s">
        <v>17</v>
      </c>
      <c r="O76491">
        <v>74.199996948242188</v>
      </c>
      <c r="P76491" t="s">
        <v>17</v>
      </c>
      <c r="Q76491">
        <v>15</v>
      </c>
      <c r="R76491" t="s">
        <v>17</v>
      </c>
    </row>
    <row r="76492" spans="1:18" x14ac:dyDescent="0.25">
      <c r="A76492" t="s">
        <v>19</v>
      </c>
      <c r="B76492" s="1">
        <v>39348</v>
      </c>
      <c r="C76492">
        <v>23</v>
      </c>
      <c r="D76492">
        <v>9</v>
      </c>
      <c r="E76492">
        <v>2007</v>
      </c>
      <c r="F76492" s="3">
        <v>4.1666666666666664E-2</v>
      </c>
      <c r="G76492">
        <v>12</v>
      </c>
      <c r="H76492" t="s">
        <v>17</v>
      </c>
      <c r="I76492">
        <v>210</v>
      </c>
      <c r="J76492" t="s">
        <v>17</v>
      </c>
      <c r="K76492">
        <v>24</v>
      </c>
      <c r="L76492" t="s">
        <v>17</v>
      </c>
      <c r="M76492">
        <v>1007.7000122070313</v>
      </c>
      <c r="N76492" t="s">
        <v>17</v>
      </c>
      <c r="O76492">
        <v>75.199996948242188</v>
      </c>
      <c r="P76492" t="s">
        <v>17</v>
      </c>
      <c r="Q76492">
        <v>14.899999618530273</v>
      </c>
      <c r="R76492" t="s">
        <v>17</v>
      </c>
    </row>
    <row r="76493" spans="1:18" x14ac:dyDescent="0.25">
      <c r="A76493" t="s">
        <v>19</v>
      </c>
      <c r="B76493" s="1">
        <v>39348</v>
      </c>
      <c r="C76493">
        <v>23</v>
      </c>
      <c r="D76493">
        <v>9</v>
      </c>
      <c r="E76493">
        <v>2007</v>
      </c>
      <c r="F76493" s="3">
        <v>8.3333333333333329E-2</v>
      </c>
      <c r="G76493">
        <v>16</v>
      </c>
      <c r="H76493" t="s">
        <v>17</v>
      </c>
      <c r="I76493">
        <v>210</v>
      </c>
      <c r="J76493" t="s">
        <v>17</v>
      </c>
      <c r="K76493">
        <v>31</v>
      </c>
      <c r="L76493" t="s">
        <v>17</v>
      </c>
      <c r="M76493">
        <v>1007.0999755859375</v>
      </c>
      <c r="N76493" t="s">
        <v>17</v>
      </c>
      <c r="O76493">
        <v>78.300003051757813</v>
      </c>
      <c r="P76493" t="s">
        <v>17</v>
      </c>
      <c r="Q76493">
        <v>14.899999618530273</v>
      </c>
      <c r="R76493" t="s">
        <v>17</v>
      </c>
    </row>
    <row r="76494" spans="1:18" x14ac:dyDescent="0.25">
      <c r="A76494" t="s">
        <v>19</v>
      </c>
      <c r="B76494" s="1">
        <v>39348</v>
      </c>
      <c r="C76494">
        <v>23</v>
      </c>
      <c r="D76494">
        <v>9</v>
      </c>
      <c r="E76494">
        <v>2007</v>
      </c>
      <c r="F76494" s="3">
        <v>0.125</v>
      </c>
      <c r="G76494">
        <v>14</v>
      </c>
      <c r="H76494" t="s">
        <v>17</v>
      </c>
      <c r="I76494">
        <v>210</v>
      </c>
      <c r="J76494" t="s">
        <v>17</v>
      </c>
      <c r="K76494">
        <v>28</v>
      </c>
      <c r="L76494" t="s">
        <v>17</v>
      </c>
      <c r="M76494">
        <v>1006.2000122070313</v>
      </c>
      <c r="N76494" t="s">
        <v>17</v>
      </c>
      <c r="O76494">
        <v>82.5</v>
      </c>
      <c r="P76494" t="s">
        <v>17</v>
      </c>
      <c r="Q76494">
        <v>14.899999618530273</v>
      </c>
      <c r="R76494" t="s">
        <v>17</v>
      </c>
    </row>
    <row r="76495" spans="1:18" x14ac:dyDescent="0.25">
      <c r="A76495" t="s">
        <v>19</v>
      </c>
      <c r="B76495" s="1">
        <v>39348</v>
      </c>
      <c r="C76495">
        <v>23</v>
      </c>
      <c r="D76495">
        <v>9</v>
      </c>
      <c r="E76495">
        <v>2007</v>
      </c>
      <c r="F76495" s="3">
        <v>0.16666666666666666</v>
      </c>
      <c r="G76495">
        <v>19</v>
      </c>
      <c r="H76495" t="s">
        <v>17</v>
      </c>
      <c r="I76495">
        <v>210</v>
      </c>
      <c r="J76495" t="s">
        <v>17</v>
      </c>
      <c r="K76495">
        <v>30</v>
      </c>
      <c r="L76495" t="s">
        <v>17</v>
      </c>
      <c r="M76495">
        <v>1005.2999877929688</v>
      </c>
      <c r="N76495" t="s">
        <v>17</v>
      </c>
      <c r="O76495">
        <v>80.900001525878906</v>
      </c>
      <c r="P76495" t="s">
        <v>17</v>
      </c>
      <c r="Q76495">
        <v>15.699999809265137</v>
      </c>
      <c r="R76495" t="s">
        <v>17</v>
      </c>
    </row>
    <row r="76496" spans="1:18" x14ac:dyDescent="0.25">
      <c r="A76496" t="s">
        <v>19</v>
      </c>
      <c r="B76496" s="1">
        <v>39348</v>
      </c>
      <c r="C76496">
        <v>23</v>
      </c>
      <c r="D76496">
        <v>9</v>
      </c>
      <c r="E76496">
        <v>2007</v>
      </c>
      <c r="F76496" s="3">
        <v>0.20833333333333334</v>
      </c>
      <c r="G76496">
        <v>17</v>
      </c>
      <c r="H76496" t="s">
        <v>17</v>
      </c>
      <c r="I76496">
        <v>220</v>
      </c>
      <c r="J76496" t="s">
        <v>17</v>
      </c>
      <c r="K76496">
        <v>28</v>
      </c>
      <c r="L76496" t="s">
        <v>17</v>
      </c>
      <c r="M76496">
        <v>1004.7000122070313</v>
      </c>
      <c r="N76496" t="s">
        <v>17</v>
      </c>
      <c r="O76496">
        <v>83.099998474121094</v>
      </c>
      <c r="P76496" t="s">
        <v>17</v>
      </c>
      <c r="Q76496">
        <v>15.800000190734863</v>
      </c>
      <c r="R76496" t="s">
        <v>17</v>
      </c>
    </row>
    <row r="76497" spans="1:18" x14ac:dyDescent="0.25">
      <c r="A76497" t="s">
        <v>19</v>
      </c>
      <c r="B76497" s="1">
        <v>39348</v>
      </c>
      <c r="C76497">
        <v>23</v>
      </c>
      <c r="D76497">
        <v>9</v>
      </c>
      <c r="E76497">
        <v>2007</v>
      </c>
      <c r="F76497" s="3">
        <v>0.25</v>
      </c>
      <c r="G76497">
        <v>15</v>
      </c>
      <c r="H76497" t="s">
        <v>17</v>
      </c>
      <c r="I76497">
        <v>230</v>
      </c>
      <c r="J76497" t="s">
        <v>17</v>
      </c>
      <c r="K76497">
        <v>27</v>
      </c>
      <c r="L76497" t="s">
        <v>17</v>
      </c>
      <c r="M76497">
        <v>1004.7000122070313</v>
      </c>
      <c r="N76497" t="s">
        <v>17</v>
      </c>
      <c r="O76497">
        <v>84.099998474121094</v>
      </c>
      <c r="P76497" t="s">
        <v>17</v>
      </c>
      <c r="Q76497">
        <v>15.800000190734863</v>
      </c>
      <c r="R76497" t="s">
        <v>17</v>
      </c>
    </row>
    <row r="76498" spans="1:18" x14ac:dyDescent="0.25">
      <c r="A76498" t="s">
        <v>19</v>
      </c>
      <c r="B76498" s="1">
        <v>39348</v>
      </c>
      <c r="C76498">
        <v>23</v>
      </c>
      <c r="D76498">
        <v>9</v>
      </c>
      <c r="E76498">
        <v>2007</v>
      </c>
      <c r="F76498" s="3">
        <v>0.29166666666666669</v>
      </c>
      <c r="G76498">
        <v>15</v>
      </c>
      <c r="H76498" t="s">
        <v>17</v>
      </c>
      <c r="I76498">
        <v>230</v>
      </c>
      <c r="J76498" t="s">
        <v>17</v>
      </c>
      <c r="K76498">
        <v>26</v>
      </c>
      <c r="L76498" t="s">
        <v>17</v>
      </c>
      <c r="M76498">
        <v>1005.0999755859375</v>
      </c>
      <c r="N76498" t="s">
        <v>17</v>
      </c>
      <c r="O76498">
        <v>83</v>
      </c>
      <c r="P76498" t="s">
        <v>17</v>
      </c>
      <c r="Q76498">
        <v>15.699999809265137</v>
      </c>
      <c r="R76498" t="s">
        <v>17</v>
      </c>
    </row>
    <row r="76499" spans="1:18" x14ac:dyDescent="0.25">
      <c r="A76499" t="s">
        <v>19</v>
      </c>
      <c r="B76499" s="1">
        <v>39348</v>
      </c>
      <c r="C76499">
        <v>23</v>
      </c>
      <c r="D76499">
        <v>9</v>
      </c>
      <c r="E76499">
        <v>2007</v>
      </c>
      <c r="F76499" s="3">
        <v>0.33333333333333331</v>
      </c>
      <c r="G76499">
        <v>12</v>
      </c>
      <c r="H76499" t="s">
        <v>17</v>
      </c>
      <c r="I76499">
        <v>230</v>
      </c>
      <c r="J76499" t="s">
        <v>17</v>
      </c>
      <c r="K76499">
        <v>22</v>
      </c>
      <c r="L76499" t="s">
        <v>17</v>
      </c>
      <c r="M76499">
        <v>1005.4000244140625</v>
      </c>
      <c r="N76499" t="s">
        <v>17</v>
      </c>
      <c r="O76499">
        <v>78.300003051757813</v>
      </c>
      <c r="P76499" t="s">
        <v>17</v>
      </c>
      <c r="Q76499">
        <v>16.399999618530273</v>
      </c>
      <c r="R76499" t="s">
        <v>17</v>
      </c>
    </row>
    <row r="76500" spans="1:18" x14ac:dyDescent="0.25">
      <c r="A76500" t="s">
        <v>19</v>
      </c>
      <c r="B76500" s="1">
        <v>39348</v>
      </c>
      <c r="C76500">
        <v>23</v>
      </c>
      <c r="D76500">
        <v>9</v>
      </c>
      <c r="E76500">
        <v>2007</v>
      </c>
      <c r="F76500" s="3">
        <v>0.375</v>
      </c>
      <c r="G76500">
        <v>13</v>
      </c>
      <c r="H76500" t="s">
        <v>17</v>
      </c>
      <c r="I76500">
        <v>230</v>
      </c>
      <c r="J76500" t="s">
        <v>17</v>
      </c>
      <c r="K76500">
        <v>26</v>
      </c>
      <c r="L76500" t="s">
        <v>17</v>
      </c>
      <c r="M76500">
        <v>1005.4000244140625</v>
      </c>
      <c r="N76500" t="s">
        <v>17</v>
      </c>
      <c r="O76500">
        <v>69.699996948242188</v>
      </c>
      <c r="P76500" t="s">
        <v>17</v>
      </c>
      <c r="Q76500">
        <v>17.700000762939453</v>
      </c>
      <c r="R76500" t="s">
        <v>17</v>
      </c>
    </row>
    <row r="76501" spans="1:18" x14ac:dyDescent="0.25">
      <c r="A76501" t="s">
        <v>19</v>
      </c>
      <c r="B76501" s="1">
        <v>39348</v>
      </c>
      <c r="C76501">
        <v>23</v>
      </c>
      <c r="D76501">
        <v>9</v>
      </c>
      <c r="E76501">
        <v>2007</v>
      </c>
      <c r="F76501" s="3">
        <v>0.41666666666666669</v>
      </c>
      <c r="G76501">
        <v>15</v>
      </c>
      <c r="H76501" t="s">
        <v>17</v>
      </c>
      <c r="I76501">
        <v>240</v>
      </c>
      <c r="J76501" t="s">
        <v>17</v>
      </c>
      <c r="K76501">
        <v>31</v>
      </c>
      <c r="L76501" t="s">
        <v>17</v>
      </c>
      <c r="M76501">
        <v>1006.2000122070313</v>
      </c>
      <c r="N76501" t="s">
        <v>17</v>
      </c>
      <c r="O76501">
        <v>75.400001525878906</v>
      </c>
      <c r="P76501" t="s">
        <v>17</v>
      </c>
      <c r="Q76501">
        <v>15.100000381469727</v>
      </c>
      <c r="R76501" t="s">
        <v>17</v>
      </c>
    </row>
    <row r="76502" spans="1:18" x14ac:dyDescent="0.25">
      <c r="A76502" t="s">
        <v>19</v>
      </c>
      <c r="B76502" s="1">
        <v>39348</v>
      </c>
      <c r="C76502">
        <v>23</v>
      </c>
      <c r="D76502">
        <v>9</v>
      </c>
      <c r="E76502">
        <v>2007</v>
      </c>
      <c r="F76502" s="3">
        <v>0.45833333333333331</v>
      </c>
      <c r="G76502">
        <v>14</v>
      </c>
      <c r="H76502" t="s">
        <v>17</v>
      </c>
      <c r="I76502">
        <v>240</v>
      </c>
      <c r="J76502" t="s">
        <v>17</v>
      </c>
      <c r="K76502">
        <v>25</v>
      </c>
      <c r="L76502" t="s">
        <v>17</v>
      </c>
      <c r="M76502">
        <v>1006</v>
      </c>
      <c r="N76502" t="s">
        <v>17</v>
      </c>
      <c r="O76502">
        <v>67.300003051757813</v>
      </c>
      <c r="P76502" t="s">
        <v>17</v>
      </c>
      <c r="Q76502">
        <v>16.100000381469727</v>
      </c>
      <c r="R76502" t="s">
        <v>17</v>
      </c>
    </row>
    <row r="76503" spans="1:18" x14ac:dyDescent="0.25">
      <c r="A76503" t="s">
        <v>19</v>
      </c>
      <c r="B76503" s="1">
        <v>39348</v>
      </c>
      <c r="C76503">
        <v>23</v>
      </c>
      <c r="D76503">
        <v>9</v>
      </c>
      <c r="E76503">
        <v>2007</v>
      </c>
      <c r="F76503" s="3">
        <v>0.5</v>
      </c>
      <c r="G76503">
        <v>14</v>
      </c>
      <c r="H76503" t="s">
        <v>17</v>
      </c>
      <c r="I76503">
        <v>240</v>
      </c>
      <c r="J76503" t="s">
        <v>17</v>
      </c>
      <c r="K76503">
        <v>27</v>
      </c>
      <c r="L76503" t="s">
        <v>17</v>
      </c>
      <c r="M76503">
        <v>1006.2999877929688</v>
      </c>
      <c r="N76503" t="s">
        <v>17</v>
      </c>
      <c r="O76503">
        <v>54.799999237060547</v>
      </c>
      <c r="P76503" t="s">
        <v>17</v>
      </c>
      <c r="Q76503">
        <v>16.700000762939453</v>
      </c>
      <c r="R76503" t="s">
        <v>17</v>
      </c>
    </row>
    <row r="76504" spans="1:18" x14ac:dyDescent="0.25">
      <c r="A76504" t="s">
        <v>19</v>
      </c>
      <c r="B76504" s="1">
        <v>39348</v>
      </c>
      <c r="C76504">
        <v>23</v>
      </c>
      <c r="D76504">
        <v>9</v>
      </c>
      <c r="E76504">
        <v>2007</v>
      </c>
      <c r="F76504" s="3">
        <v>0.54166666666666663</v>
      </c>
      <c r="G76504">
        <v>15</v>
      </c>
      <c r="H76504" t="s">
        <v>17</v>
      </c>
      <c r="I76504">
        <v>240</v>
      </c>
      <c r="J76504" t="s">
        <v>17</v>
      </c>
      <c r="K76504">
        <v>27</v>
      </c>
      <c r="L76504" t="s">
        <v>17</v>
      </c>
      <c r="M76504">
        <v>1006.2999877929688</v>
      </c>
      <c r="N76504" t="s">
        <v>17</v>
      </c>
      <c r="O76504">
        <v>53.900001525878906</v>
      </c>
      <c r="P76504" t="s">
        <v>17</v>
      </c>
      <c r="Q76504">
        <v>17.299999237060547</v>
      </c>
      <c r="R76504" t="s">
        <v>17</v>
      </c>
    </row>
    <row r="76505" spans="1:18" x14ac:dyDescent="0.25">
      <c r="A76505" t="s">
        <v>19</v>
      </c>
      <c r="B76505" s="1">
        <v>39348</v>
      </c>
      <c r="C76505">
        <v>23</v>
      </c>
      <c r="D76505">
        <v>9</v>
      </c>
      <c r="E76505">
        <v>2007</v>
      </c>
      <c r="F76505" s="3">
        <v>0.58333333333333337</v>
      </c>
      <c r="G76505">
        <v>13</v>
      </c>
      <c r="H76505" t="s">
        <v>17</v>
      </c>
      <c r="I76505">
        <v>240</v>
      </c>
      <c r="J76505" t="s">
        <v>17</v>
      </c>
      <c r="K76505">
        <v>24</v>
      </c>
      <c r="L76505" t="s">
        <v>17</v>
      </c>
      <c r="M76505">
        <v>1006.0999755859375</v>
      </c>
      <c r="N76505" t="s">
        <v>17</v>
      </c>
      <c r="O76505">
        <v>63.799999237060547</v>
      </c>
      <c r="P76505" t="s">
        <v>17</v>
      </c>
      <c r="Q76505">
        <v>16.5</v>
      </c>
      <c r="R76505" t="s">
        <v>17</v>
      </c>
    </row>
    <row r="76506" spans="1:18" x14ac:dyDescent="0.25">
      <c r="A76506" t="s">
        <v>19</v>
      </c>
      <c r="B76506" s="1">
        <v>39348</v>
      </c>
      <c r="C76506">
        <v>23</v>
      </c>
      <c r="D76506">
        <v>9</v>
      </c>
      <c r="E76506">
        <v>2007</v>
      </c>
      <c r="F76506" s="3">
        <v>0.625</v>
      </c>
      <c r="G76506">
        <v>13</v>
      </c>
      <c r="H76506" t="s">
        <v>17</v>
      </c>
      <c r="I76506">
        <v>240</v>
      </c>
      <c r="J76506" t="s">
        <v>17</v>
      </c>
      <c r="K76506">
        <v>23</v>
      </c>
      <c r="L76506" t="s">
        <v>17</v>
      </c>
      <c r="M76506">
        <v>1005.7999877929688</v>
      </c>
      <c r="N76506" t="s">
        <v>17</v>
      </c>
      <c r="O76506">
        <v>70</v>
      </c>
      <c r="P76506" t="s">
        <v>17</v>
      </c>
      <c r="Q76506">
        <v>15.899999618530273</v>
      </c>
      <c r="R76506" t="s">
        <v>17</v>
      </c>
    </row>
    <row r="76507" spans="1:18" x14ac:dyDescent="0.25">
      <c r="A76507" t="s">
        <v>19</v>
      </c>
      <c r="B76507" s="1">
        <v>39348</v>
      </c>
      <c r="C76507">
        <v>23</v>
      </c>
      <c r="D76507">
        <v>9</v>
      </c>
      <c r="E76507">
        <v>2007</v>
      </c>
      <c r="F76507" s="3">
        <v>0.66666666666666663</v>
      </c>
      <c r="G76507">
        <v>9</v>
      </c>
      <c r="H76507" t="s">
        <v>17</v>
      </c>
      <c r="I76507">
        <v>250</v>
      </c>
      <c r="J76507" t="s">
        <v>17</v>
      </c>
      <c r="K76507">
        <v>19</v>
      </c>
      <c r="L76507" t="s">
        <v>17</v>
      </c>
      <c r="M76507">
        <v>1005.4000244140625</v>
      </c>
      <c r="N76507" t="s">
        <v>17</v>
      </c>
      <c r="O76507">
        <v>67.5</v>
      </c>
      <c r="P76507" t="s">
        <v>17</v>
      </c>
      <c r="Q76507">
        <v>16.299999237060547</v>
      </c>
      <c r="R76507" t="s">
        <v>17</v>
      </c>
    </row>
    <row r="76508" spans="1:18" x14ac:dyDescent="0.25">
      <c r="A76508" t="s">
        <v>19</v>
      </c>
      <c r="B76508" s="1">
        <v>39348</v>
      </c>
      <c r="C76508">
        <v>23</v>
      </c>
      <c r="D76508">
        <v>9</v>
      </c>
      <c r="E76508">
        <v>2007</v>
      </c>
      <c r="F76508" s="3">
        <v>0.70833333333333337</v>
      </c>
      <c r="G76508">
        <v>12</v>
      </c>
      <c r="H76508" t="s">
        <v>17</v>
      </c>
      <c r="I76508">
        <v>230</v>
      </c>
      <c r="J76508" t="s">
        <v>17</v>
      </c>
      <c r="K76508">
        <v>21</v>
      </c>
      <c r="L76508" t="s">
        <v>17</v>
      </c>
      <c r="M76508">
        <v>1004.9000244140625</v>
      </c>
      <c r="N76508" t="s">
        <v>17</v>
      </c>
      <c r="O76508">
        <v>64.5</v>
      </c>
      <c r="P76508" t="s">
        <v>17</v>
      </c>
      <c r="Q76508">
        <v>16.200000762939453</v>
      </c>
      <c r="R76508" t="s">
        <v>17</v>
      </c>
    </row>
    <row r="76509" spans="1:18" x14ac:dyDescent="0.25">
      <c r="A76509" t="s">
        <v>19</v>
      </c>
      <c r="B76509" s="1">
        <v>39348</v>
      </c>
      <c r="C76509">
        <v>23</v>
      </c>
      <c r="D76509">
        <v>9</v>
      </c>
      <c r="E76509">
        <v>2007</v>
      </c>
      <c r="F76509" s="3">
        <v>0.75</v>
      </c>
      <c r="G76509">
        <v>9</v>
      </c>
      <c r="H76509" t="s">
        <v>17</v>
      </c>
      <c r="I76509">
        <v>220</v>
      </c>
      <c r="J76509" t="s">
        <v>17</v>
      </c>
      <c r="K76509">
        <v>16</v>
      </c>
      <c r="L76509" t="s">
        <v>17</v>
      </c>
      <c r="M76509">
        <v>1005.2000122070313</v>
      </c>
      <c r="N76509" t="s">
        <v>17</v>
      </c>
      <c r="O76509">
        <v>71.099998474121094</v>
      </c>
      <c r="P76509" t="s">
        <v>17</v>
      </c>
      <c r="Q76509">
        <v>14.899999618530273</v>
      </c>
      <c r="R76509" t="s">
        <v>17</v>
      </c>
    </row>
    <row r="76510" spans="1:18" x14ac:dyDescent="0.25">
      <c r="A76510" t="s">
        <v>19</v>
      </c>
      <c r="B76510" s="1">
        <v>39348</v>
      </c>
      <c r="C76510">
        <v>23</v>
      </c>
      <c r="D76510">
        <v>9</v>
      </c>
      <c r="E76510">
        <v>2007</v>
      </c>
      <c r="F76510" s="3">
        <v>0.79166666666666663</v>
      </c>
      <c r="G76510">
        <v>8</v>
      </c>
      <c r="H76510" t="s">
        <v>17</v>
      </c>
      <c r="I76510">
        <v>210</v>
      </c>
      <c r="J76510" t="s">
        <v>17</v>
      </c>
      <c r="K76510">
        <v>14</v>
      </c>
      <c r="L76510" t="s">
        <v>17</v>
      </c>
      <c r="M76510">
        <v>1004.9000244140625</v>
      </c>
      <c r="N76510" t="s">
        <v>17</v>
      </c>
      <c r="O76510">
        <v>71.300003051757813</v>
      </c>
      <c r="P76510" t="s">
        <v>17</v>
      </c>
      <c r="Q76510">
        <v>14.100000381469727</v>
      </c>
      <c r="R76510" t="s">
        <v>17</v>
      </c>
    </row>
    <row r="76511" spans="1:18" x14ac:dyDescent="0.25">
      <c r="A76511" t="s">
        <v>19</v>
      </c>
      <c r="B76511" s="1">
        <v>39348</v>
      </c>
      <c r="C76511">
        <v>23</v>
      </c>
      <c r="D76511">
        <v>9</v>
      </c>
      <c r="E76511">
        <v>2007</v>
      </c>
      <c r="F76511" s="3">
        <v>0.83333333333333337</v>
      </c>
      <c r="G76511">
        <v>8</v>
      </c>
      <c r="H76511" t="s">
        <v>17</v>
      </c>
      <c r="I76511">
        <v>200</v>
      </c>
      <c r="J76511" t="s">
        <v>17</v>
      </c>
      <c r="K76511">
        <v>16</v>
      </c>
      <c r="L76511" t="s">
        <v>17</v>
      </c>
      <c r="M76511">
        <v>1004.7000122070313</v>
      </c>
      <c r="N76511" t="s">
        <v>17</v>
      </c>
      <c r="O76511">
        <v>71.5</v>
      </c>
      <c r="P76511" t="s">
        <v>17</v>
      </c>
      <c r="Q76511">
        <v>14.300000190734863</v>
      </c>
      <c r="R76511" t="s">
        <v>17</v>
      </c>
    </row>
    <row r="76512" spans="1:18" x14ac:dyDescent="0.25">
      <c r="A76512" t="s">
        <v>19</v>
      </c>
      <c r="B76512" s="1">
        <v>39348</v>
      </c>
      <c r="C76512">
        <v>23</v>
      </c>
      <c r="D76512">
        <v>9</v>
      </c>
      <c r="E76512">
        <v>2007</v>
      </c>
      <c r="F76512" s="3">
        <v>0.875</v>
      </c>
      <c r="G76512">
        <v>6</v>
      </c>
      <c r="H76512" t="s">
        <v>17</v>
      </c>
      <c r="I76512">
        <v>200</v>
      </c>
      <c r="J76512" t="s">
        <v>17</v>
      </c>
      <c r="K76512">
        <v>13</v>
      </c>
      <c r="L76512" t="s">
        <v>17</v>
      </c>
      <c r="M76512">
        <v>1003.5999755859375</v>
      </c>
      <c r="N76512" t="s">
        <v>17</v>
      </c>
      <c r="O76512">
        <v>75.900001525878906</v>
      </c>
      <c r="P76512" t="s">
        <v>17</v>
      </c>
      <c r="Q76512">
        <v>13.100000381469727</v>
      </c>
      <c r="R76512" t="s">
        <v>17</v>
      </c>
    </row>
    <row r="76513" spans="1:18" x14ac:dyDescent="0.25">
      <c r="A76513" t="s">
        <v>19</v>
      </c>
      <c r="B76513" s="1">
        <v>39348</v>
      </c>
      <c r="C76513">
        <v>23</v>
      </c>
      <c r="D76513">
        <v>9</v>
      </c>
      <c r="E76513">
        <v>2007</v>
      </c>
      <c r="F76513" s="3">
        <v>0.91666666666666663</v>
      </c>
      <c r="G76513">
        <v>4</v>
      </c>
      <c r="H76513" t="s">
        <v>17</v>
      </c>
      <c r="I76513">
        <v>180</v>
      </c>
      <c r="J76513" t="s">
        <v>17</v>
      </c>
      <c r="K76513">
        <v>8</v>
      </c>
      <c r="L76513" t="s">
        <v>17</v>
      </c>
      <c r="M76513">
        <v>1002.7000122070313</v>
      </c>
      <c r="N76513" t="s">
        <v>17</v>
      </c>
      <c r="O76513">
        <v>81.300003051757813</v>
      </c>
      <c r="P76513" t="s">
        <v>17</v>
      </c>
      <c r="Q76513">
        <v>12.800000190734863</v>
      </c>
      <c r="R76513" t="s">
        <v>17</v>
      </c>
    </row>
    <row r="76514" spans="1:18" x14ac:dyDescent="0.25">
      <c r="A76514" t="s">
        <v>19</v>
      </c>
      <c r="B76514" s="1">
        <v>39348</v>
      </c>
      <c r="C76514">
        <v>23</v>
      </c>
      <c r="D76514">
        <v>9</v>
      </c>
      <c r="E76514">
        <v>2007</v>
      </c>
      <c r="F76514" s="3">
        <v>0.95833333333333337</v>
      </c>
      <c r="G76514">
        <v>3</v>
      </c>
      <c r="H76514" t="s">
        <v>17</v>
      </c>
      <c r="I76514">
        <v>170</v>
      </c>
      <c r="J76514" t="s">
        <v>17</v>
      </c>
      <c r="K76514">
        <v>9</v>
      </c>
      <c r="L76514" t="s">
        <v>17</v>
      </c>
      <c r="M76514">
        <v>1001.7000122070313</v>
      </c>
      <c r="N76514" t="s">
        <v>17</v>
      </c>
      <c r="O76514">
        <v>78.400001525878906</v>
      </c>
      <c r="P76514" t="s">
        <v>17</v>
      </c>
      <c r="Q76514">
        <v>13.5</v>
      </c>
      <c r="R76514" t="s">
        <v>17</v>
      </c>
    </row>
    <row r="76515" spans="1:18" x14ac:dyDescent="0.25">
      <c r="A76515" t="s">
        <v>19</v>
      </c>
      <c r="B76515" s="1">
        <v>39349</v>
      </c>
      <c r="C76515">
        <v>24</v>
      </c>
      <c r="D76515">
        <v>9</v>
      </c>
      <c r="E76515">
        <v>2007</v>
      </c>
      <c r="F76515" s="3">
        <v>0</v>
      </c>
      <c r="G76515">
        <v>6</v>
      </c>
      <c r="H76515" t="s">
        <v>17</v>
      </c>
      <c r="I76515">
        <v>200</v>
      </c>
      <c r="J76515" t="s">
        <v>17</v>
      </c>
      <c r="K76515">
        <v>14</v>
      </c>
      <c r="L76515" t="s">
        <v>17</v>
      </c>
      <c r="M76515">
        <v>1000.2999877929688</v>
      </c>
      <c r="N76515" t="s">
        <v>17</v>
      </c>
      <c r="O76515">
        <v>77.599998474121094</v>
      </c>
      <c r="P76515" t="s">
        <v>17</v>
      </c>
      <c r="Q76515">
        <v>13.800000190734863</v>
      </c>
      <c r="R76515" t="s">
        <v>17</v>
      </c>
    </row>
    <row r="76516" spans="1:18" x14ac:dyDescent="0.25">
      <c r="A76516" t="s">
        <v>19</v>
      </c>
      <c r="B76516" s="1">
        <v>39349</v>
      </c>
      <c r="C76516">
        <v>24</v>
      </c>
      <c r="D76516">
        <v>9</v>
      </c>
      <c r="E76516">
        <v>2007</v>
      </c>
      <c r="F76516" s="3">
        <v>4.1666666666666664E-2</v>
      </c>
      <c r="G76516">
        <v>6</v>
      </c>
      <c r="H76516" t="s">
        <v>17</v>
      </c>
      <c r="I76516">
        <v>200</v>
      </c>
      <c r="J76516" t="s">
        <v>17</v>
      </c>
      <c r="K76516">
        <v>14</v>
      </c>
      <c r="L76516" t="s">
        <v>17</v>
      </c>
      <c r="M76516">
        <v>999.70001220703125</v>
      </c>
      <c r="N76516" t="s">
        <v>17</v>
      </c>
      <c r="O76516">
        <v>76.800003051757813</v>
      </c>
      <c r="P76516" t="s">
        <v>17</v>
      </c>
      <c r="Q76516">
        <v>14.100000381469727</v>
      </c>
      <c r="R76516" t="s">
        <v>17</v>
      </c>
    </row>
    <row r="76517" spans="1:18" x14ac:dyDescent="0.25">
      <c r="A76517" t="s">
        <v>19</v>
      </c>
      <c r="B76517" s="1">
        <v>39349</v>
      </c>
      <c r="C76517">
        <v>24</v>
      </c>
      <c r="D76517">
        <v>9</v>
      </c>
      <c r="E76517">
        <v>2007</v>
      </c>
      <c r="F76517" s="3">
        <v>8.3333333333333329E-2</v>
      </c>
      <c r="G76517">
        <v>7</v>
      </c>
      <c r="H76517" t="s">
        <v>17</v>
      </c>
      <c r="I76517">
        <v>250</v>
      </c>
      <c r="J76517" t="s">
        <v>17</v>
      </c>
      <c r="K76517">
        <v>18</v>
      </c>
      <c r="L76517" t="s">
        <v>17</v>
      </c>
      <c r="M76517">
        <v>998.4000244140625</v>
      </c>
      <c r="N76517" t="s">
        <v>17</v>
      </c>
      <c r="O76517">
        <v>91.400001525878906</v>
      </c>
      <c r="P76517" t="s">
        <v>17</v>
      </c>
      <c r="Q76517">
        <v>11.699999809265137</v>
      </c>
      <c r="R76517" t="s">
        <v>17</v>
      </c>
    </row>
    <row r="76518" spans="1:18" x14ac:dyDescent="0.25">
      <c r="A76518" t="s">
        <v>19</v>
      </c>
      <c r="B76518" s="1">
        <v>39349</v>
      </c>
      <c r="C76518">
        <v>24</v>
      </c>
      <c r="D76518">
        <v>9</v>
      </c>
      <c r="E76518">
        <v>2007</v>
      </c>
      <c r="F76518" s="3">
        <v>0.125</v>
      </c>
      <c r="G76518">
        <v>2</v>
      </c>
      <c r="H76518" t="s">
        <v>17</v>
      </c>
      <c r="I76518">
        <v>20</v>
      </c>
      <c r="J76518" t="s">
        <v>17</v>
      </c>
      <c r="K76518">
        <v>4</v>
      </c>
      <c r="L76518" t="s">
        <v>17</v>
      </c>
      <c r="M76518">
        <v>997.29998779296875</v>
      </c>
      <c r="N76518" t="s">
        <v>17</v>
      </c>
      <c r="O76518">
        <v>95</v>
      </c>
      <c r="P76518" t="s">
        <v>17</v>
      </c>
      <c r="Q76518">
        <v>11</v>
      </c>
      <c r="R76518" t="s">
        <v>17</v>
      </c>
    </row>
    <row r="76519" spans="1:18" x14ac:dyDescent="0.25">
      <c r="A76519" t="s">
        <v>19</v>
      </c>
      <c r="B76519" s="1">
        <v>39349</v>
      </c>
      <c r="C76519">
        <v>24</v>
      </c>
      <c r="D76519">
        <v>9</v>
      </c>
      <c r="E76519">
        <v>2007</v>
      </c>
      <c r="F76519" s="3">
        <v>0.16666666666666666</v>
      </c>
      <c r="G76519">
        <v>1</v>
      </c>
      <c r="H76519" t="s">
        <v>17</v>
      </c>
      <c r="I76519">
        <v>210</v>
      </c>
      <c r="J76519" t="s">
        <v>17</v>
      </c>
      <c r="K76519">
        <v>4</v>
      </c>
      <c r="L76519" t="s">
        <v>17</v>
      </c>
      <c r="M76519">
        <v>996.5999755859375</v>
      </c>
      <c r="N76519" t="s">
        <v>17</v>
      </c>
      <c r="O76519">
        <v>96.199996948242188</v>
      </c>
      <c r="P76519" t="s">
        <v>17</v>
      </c>
      <c r="Q76519">
        <v>10.899999618530273</v>
      </c>
      <c r="R76519" t="s">
        <v>17</v>
      </c>
    </row>
    <row r="76520" spans="1:18" x14ac:dyDescent="0.25">
      <c r="A76520" t="s">
        <v>19</v>
      </c>
      <c r="B76520" s="1">
        <v>39349</v>
      </c>
      <c r="C76520">
        <v>24</v>
      </c>
      <c r="D76520">
        <v>9</v>
      </c>
      <c r="E76520">
        <v>2007</v>
      </c>
      <c r="F76520" s="3">
        <v>0.20833333333333334</v>
      </c>
      <c r="G76520">
        <v>1</v>
      </c>
      <c r="H76520" t="s">
        <v>17</v>
      </c>
      <c r="I76520">
        <v>300</v>
      </c>
      <c r="J76520" t="s">
        <v>17</v>
      </c>
      <c r="K76520">
        <v>3</v>
      </c>
      <c r="L76520" t="s">
        <v>17</v>
      </c>
      <c r="M76520">
        <v>995.70001220703125</v>
      </c>
      <c r="N76520" t="s">
        <v>17</v>
      </c>
      <c r="O76520">
        <v>96.199996948242188</v>
      </c>
      <c r="P76520" t="s">
        <v>17</v>
      </c>
      <c r="Q76520">
        <v>10.899999618530273</v>
      </c>
      <c r="R76520" t="s">
        <v>17</v>
      </c>
    </row>
    <row r="76521" spans="1:18" x14ac:dyDescent="0.25">
      <c r="A76521" t="s">
        <v>19</v>
      </c>
      <c r="B76521" s="1">
        <v>39349</v>
      </c>
      <c r="C76521">
        <v>24</v>
      </c>
      <c r="D76521">
        <v>9</v>
      </c>
      <c r="E76521">
        <v>2007</v>
      </c>
      <c r="F76521" s="3">
        <v>0.25</v>
      </c>
      <c r="G76521">
        <v>5</v>
      </c>
      <c r="H76521" t="s">
        <v>17</v>
      </c>
      <c r="I76521">
        <v>230</v>
      </c>
      <c r="J76521" t="s">
        <v>17</v>
      </c>
      <c r="K76521">
        <v>8</v>
      </c>
      <c r="L76521" t="s">
        <v>17</v>
      </c>
      <c r="M76521">
        <v>995.0999755859375</v>
      </c>
      <c r="N76521" t="s">
        <v>17</v>
      </c>
      <c r="O76521">
        <v>94.800003051757813</v>
      </c>
      <c r="P76521" t="s">
        <v>17</v>
      </c>
      <c r="Q76521">
        <v>10.600000381469727</v>
      </c>
      <c r="R76521" t="s">
        <v>17</v>
      </c>
    </row>
    <row r="76522" spans="1:18" x14ac:dyDescent="0.25">
      <c r="A76522" t="s">
        <v>19</v>
      </c>
      <c r="B76522" s="1">
        <v>39349</v>
      </c>
      <c r="C76522">
        <v>24</v>
      </c>
      <c r="D76522">
        <v>9</v>
      </c>
      <c r="E76522">
        <v>2007</v>
      </c>
      <c r="F76522" s="3">
        <v>0.29166666666666669</v>
      </c>
      <c r="G76522">
        <v>8</v>
      </c>
      <c r="H76522" t="s">
        <v>17</v>
      </c>
      <c r="I76522">
        <v>240</v>
      </c>
      <c r="J76522" t="s">
        <v>17</v>
      </c>
      <c r="K76522">
        <v>13</v>
      </c>
      <c r="L76522" t="s">
        <v>17</v>
      </c>
      <c r="M76522">
        <v>995</v>
      </c>
      <c r="N76522" t="s">
        <v>17</v>
      </c>
      <c r="O76522">
        <v>93.5</v>
      </c>
      <c r="P76522" t="s">
        <v>17</v>
      </c>
      <c r="Q76522">
        <v>10.300000190734863</v>
      </c>
      <c r="R76522" t="s">
        <v>17</v>
      </c>
    </row>
    <row r="76523" spans="1:18" x14ac:dyDescent="0.25">
      <c r="A76523" t="s">
        <v>19</v>
      </c>
      <c r="B76523" s="1">
        <v>39349</v>
      </c>
      <c r="C76523">
        <v>24</v>
      </c>
      <c r="D76523">
        <v>9</v>
      </c>
      <c r="E76523">
        <v>2007</v>
      </c>
      <c r="F76523" s="3">
        <v>0.33333333333333331</v>
      </c>
      <c r="G76523">
        <v>7</v>
      </c>
      <c r="H76523" t="s">
        <v>17</v>
      </c>
      <c r="I76523">
        <v>240</v>
      </c>
      <c r="J76523" t="s">
        <v>17</v>
      </c>
      <c r="K76523">
        <v>14</v>
      </c>
      <c r="L76523" t="s">
        <v>17</v>
      </c>
      <c r="M76523">
        <v>994.5</v>
      </c>
      <c r="N76523" t="s">
        <v>17</v>
      </c>
      <c r="O76523">
        <v>89.699996948242188</v>
      </c>
      <c r="P76523" t="s">
        <v>17</v>
      </c>
      <c r="Q76523">
        <v>10.300000190734863</v>
      </c>
      <c r="R76523" t="s">
        <v>17</v>
      </c>
    </row>
    <row r="76524" spans="1:18" x14ac:dyDescent="0.25">
      <c r="A76524" t="s">
        <v>19</v>
      </c>
      <c r="B76524" s="1">
        <v>39349</v>
      </c>
      <c r="C76524">
        <v>24</v>
      </c>
      <c r="D76524">
        <v>9</v>
      </c>
      <c r="E76524">
        <v>2007</v>
      </c>
      <c r="F76524" s="3">
        <v>0.375</v>
      </c>
      <c r="G76524">
        <v>9</v>
      </c>
      <c r="H76524" t="s">
        <v>17</v>
      </c>
      <c r="I76524">
        <v>240</v>
      </c>
      <c r="J76524" t="s">
        <v>17</v>
      </c>
      <c r="K76524">
        <v>17</v>
      </c>
      <c r="L76524" t="s">
        <v>17</v>
      </c>
      <c r="M76524">
        <v>994.29998779296875</v>
      </c>
      <c r="N76524" t="s">
        <v>17</v>
      </c>
      <c r="O76524">
        <v>87.300003051757813</v>
      </c>
      <c r="P76524" t="s">
        <v>17</v>
      </c>
      <c r="Q76524">
        <v>10.600000381469727</v>
      </c>
      <c r="R76524" t="s">
        <v>17</v>
      </c>
    </row>
    <row r="76525" spans="1:18" x14ac:dyDescent="0.25">
      <c r="A76525" t="s">
        <v>19</v>
      </c>
      <c r="B76525" s="1">
        <v>39349</v>
      </c>
      <c r="C76525">
        <v>24</v>
      </c>
      <c r="D76525">
        <v>9</v>
      </c>
      <c r="E76525">
        <v>2007</v>
      </c>
      <c r="F76525" s="3">
        <v>0.41666666666666669</v>
      </c>
      <c r="G76525">
        <v>9</v>
      </c>
      <c r="H76525" t="s">
        <v>17</v>
      </c>
      <c r="I76525">
        <v>240</v>
      </c>
      <c r="J76525" t="s">
        <v>17</v>
      </c>
      <c r="K76525">
        <v>17</v>
      </c>
      <c r="L76525" t="s">
        <v>17</v>
      </c>
      <c r="M76525">
        <v>993.5999755859375</v>
      </c>
      <c r="N76525" t="s">
        <v>17</v>
      </c>
      <c r="O76525">
        <v>78.900001525878906</v>
      </c>
      <c r="P76525" t="s">
        <v>17</v>
      </c>
      <c r="Q76525">
        <v>12.5</v>
      </c>
      <c r="R76525" t="s">
        <v>17</v>
      </c>
    </row>
    <row r="76526" spans="1:18" x14ac:dyDescent="0.25">
      <c r="A76526" t="s">
        <v>19</v>
      </c>
      <c r="B76526" s="1">
        <v>39349</v>
      </c>
      <c r="C76526">
        <v>24</v>
      </c>
      <c r="D76526">
        <v>9</v>
      </c>
      <c r="E76526">
        <v>2007</v>
      </c>
      <c r="F76526" s="3">
        <v>0.45833333333333331</v>
      </c>
      <c r="G76526">
        <v>13</v>
      </c>
      <c r="H76526" t="s">
        <v>17</v>
      </c>
      <c r="I76526">
        <v>230</v>
      </c>
      <c r="J76526" t="s">
        <v>17</v>
      </c>
      <c r="K76526">
        <v>24</v>
      </c>
      <c r="L76526" t="s">
        <v>17</v>
      </c>
      <c r="M76526">
        <v>993.70001220703125</v>
      </c>
      <c r="N76526" t="s">
        <v>17</v>
      </c>
      <c r="O76526">
        <v>73.699996948242188</v>
      </c>
      <c r="P76526" t="s">
        <v>17</v>
      </c>
      <c r="Q76526">
        <v>12.899999618530273</v>
      </c>
      <c r="R76526" t="s">
        <v>17</v>
      </c>
    </row>
    <row r="76527" spans="1:18" x14ac:dyDescent="0.25">
      <c r="A76527" t="s">
        <v>19</v>
      </c>
      <c r="B76527" s="1">
        <v>39349</v>
      </c>
      <c r="C76527">
        <v>24</v>
      </c>
      <c r="D76527">
        <v>9</v>
      </c>
      <c r="E76527">
        <v>2007</v>
      </c>
      <c r="F76527" s="3">
        <v>0.5</v>
      </c>
      <c r="G76527">
        <v>12</v>
      </c>
      <c r="H76527" t="s">
        <v>17</v>
      </c>
      <c r="I76527">
        <v>230</v>
      </c>
      <c r="J76527" t="s">
        <v>17</v>
      </c>
      <c r="K76527">
        <v>24</v>
      </c>
      <c r="L76527" t="s">
        <v>17</v>
      </c>
      <c r="M76527">
        <v>993.20001220703125</v>
      </c>
      <c r="N76527" t="s">
        <v>17</v>
      </c>
      <c r="O76527">
        <v>80.699996948242188</v>
      </c>
      <c r="P76527" t="s">
        <v>17</v>
      </c>
      <c r="Q76527">
        <v>11.699999809265137</v>
      </c>
      <c r="R76527" t="s">
        <v>17</v>
      </c>
    </row>
    <row r="76528" spans="1:18" x14ac:dyDescent="0.25">
      <c r="A76528" t="s">
        <v>19</v>
      </c>
      <c r="B76528" s="1">
        <v>39349</v>
      </c>
      <c r="C76528">
        <v>24</v>
      </c>
      <c r="D76528">
        <v>9</v>
      </c>
      <c r="E76528">
        <v>2007</v>
      </c>
      <c r="F76528" s="3">
        <v>0.54166666666666663</v>
      </c>
      <c r="G76528">
        <v>14</v>
      </c>
      <c r="H76528" t="s">
        <v>17</v>
      </c>
      <c r="I76528">
        <v>220</v>
      </c>
      <c r="J76528" t="s">
        <v>17</v>
      </c>
      <c r="K76528">
        <v>26</v>
      </c>
      <c r="L76528" t="s">
        <v>17</v>
      </c>
      <c r="N76528" t="s">
        <v>18</v>
      </c>
      <c r="O76528">
        <v>83</v>
      </c>
      <c r="P76528" t="s">
        <v>17</v>
      </c>
      <c r="Q76528">
        <v>11.699999809265137</v>
      </c>
      <c r="R76528" t="s">
        <v>17</v>
      </c>
    </row>
    <row r="76529" spans="1:18" x14ac:dyDescent="0.25">
      <c r="A76529" t="s">
        <v>19</v>
      </c>
      <c r="B76529" s="1">
        <v>39349</v>
      </c>
      <c r="C76529">
        <v>24</v>
      </c>
      <c r="D76529">
        <v>9</v>
      </c>
      <c r="E76529">
        <v>2007</v>
      </c>
      <c r="F76529" s="3">
        <v>0.58333333333333337</v>
      </c>
      <c r="G76529">
        <v>14</v>
      </c>
      <c r="H76529" t="s">
        <v>17</v>
      </c>
      <c r="I76529">
        <v>220</v>
      </c>
      <c r="J76529" t="s">
        <v>17</v>
      </c>
      <c r="K76529">
        <v>26</v>
      </c>
      <c r="L76529" t="s">
        <v>17</v>
      </c>
      <c r="M76529">
        <v>992.5999755859375</v>
      </c>
      <c r="N76529" t="s">
        <v>17</v>
      </c>
      <c r="O76529">
        <v>82.900001525878906</v>
      </c>
      <c r="P76529" t="s">
        <v>17</v>
      </c>
      <c r="Q76529">
        <v>13.5</v>
      </c>
      <c r="R76529" t="s">
        <v>17</v>
      </c>
    </row>
    <row r="76530" spans="1:18" x14ac:dyDescent="0.25">
      <c r="A76530" t="s">
        <v>19</v>
      </c>
      <c r="B76530" s="1">
        <v>39349</v>
      </c>
      <c r="C76530">
        <v>24</v>
      </c>
      <c r="D76530">
        <v>9</v>
      </c>
      <c r="E76530">
        <v>2007</v>
      </c>
      <c r="F76530" s="3">
        <v>0.625</v>
      </c>
      <c r="G76530">
        <v>13</v>
      </c>
      <c r="H76530" t="s">
        <v>17</v>
      </c>
      <c r="I76530">
        <v>240</v>
      </c>
      <c r="J76530" t="s">
        <v>17</v>
      </c>
      <c r="K76530">
        <v>25</v>
      </c>
      <c r="L76530" t="s">
        <v>17</v>
      </c>
      <c r="M76530">
        <v>993.29998779296875</v>
      </c>
      <c r="N76530" t="s">
        <v>17</v>
      </c>
      <c r="O76530">
        <v>89.300003051757813</v>
      </c>
      <c r="P76530" t="s">
        <v>17</v>
      </c>
      <c r="Q76530">
        <v>12.5</v>
      </c>
      <c r="R76530" t="s">
        <v>17</v>
      </c>
    </row>
    <row r="76531" spans="1:18" x14ac:dyDescent="0.25">
      <c r="A76531" t="s">
        <v>19</v>
      </c>
      <c r="B76531" s="1">
        <v>39349</v>
      </c>
      <c r="C76531">
        <v>24</v>
      </c>
      <c r="D76531">
        <v>9</v>
      </c>
      <c r="E76531">
        <v>2007</v>
      </c>
      <c r="F76531" s="3">
        <v>0.66666666666666663</v>
      </c>
      <c r="G76531">
        <v>16</v>
      </c>
      <c r="H76531" t="s">
        <v>17</v>
      </c>
      <c r="I76531">
        <v>250</v>
      </c>
      <c r="J76531" t="s">
        <v>17</v>
      </c>
      <c r="K76531">
        <v>28</v>
      </c>
      <c r="L76531" t="s">
        <v>17</v>
      </c>
      <c r="M76531">
        <v>994.4000244140625</v>
      </c>
      <c r="N76531" t="s">
        <v>17</v>
      </c>
      <c r="O76531">
        <v>84.800003051757813</v>
      </c>
      <c r="P76531" t="s">
        <v>17</v>
      </c>
      <c r="Q76531">
        <v>12.800000190734863</v>
      </c>
      <c r="R76531" t="s">
        <v>17</v>
      </c>
    </row>
    <row r="76532" spans="1:18" x14ac:dyDescent="0.25">
      <c r="A76532" t="s">
        <v>19</v>
      </c>
      <c r="B76532" s="1">
        <v>39349</v>
      </c>
      <c r="C76532">
        <v>24</v>
      </c>
      <c r="D76532">
        <v>9</v>
      </c>
      <c r="E76532">
        <v>2007</v>
      </c>
      <c r="F76532" s="3">
        <v>0.70833333333333337</v>
      </c>
      <c r="G76532">
        <v>17</v>
      </c>
      <c r="H76532" t="s">
        <v>17</v>
      </c>
      <c r="I76532">
        <v>260</v>
      </c>
      <c r="J76532" t="s">
        <v>17</v>
      </c>
      <c r="K76532">
        <v>26</v>
      </c>
      <c r="L76532" t="s">
        <v>17</v>
      </c>
      <c r="M76532">
        <v>995.5999755859375</v>
      </c>
      <c r="N76532" t="s">
        <v>17</v>
      </c>
      <c r="O76532">
        <v>75.699996948242188</v>
      </c>
      <c r="P76532" t="s">
        <v>17</v>
      </c>
      <c r="Q76532">
        <v>12.699999809265137</v>
      </c>
      <c r="R76532" t="s">
        <v>17</v>
      </c>
    </row>
    <row r="76533" spans="1:18" x14ac:dyDescent="0.25">
      <c r="A76533" t="s">
        <v>19</v>
      </c>
      <c r="B76533" s="1">
        <v>39349</v>
      </c>
      <c r="C76533">
        <v>24</v>
      </c>
      <c r="D76533">
        <v>9</v>
      </c>
      <c r="E76533">
        <v>2007</v>
      </c>
      <c r="F76533" s="3">
        <v>0.75</v>
      </c>
      <c r="G76533">
        <v>17</v>
      </c>
      <c r="H76533" t="s">
        <v>17</v>
      </c>
      <c r="I76533">
        <v>250</v>
      </c>
      <c r="J76533" t="s">
        <v>17</v>
      </c>
      <c r="K76533">
        <v>28</v>
      </c>
      <c r="L76533" t="s">
        <v>17</v>
      </c>
      <c r="M76533">
        <v>997.0999755859375</v>
      </c>
      <c r="N76533" t="s">
        <v>17</v>
      </c>
      <c r="O76533">
        <v>77.900001525878906</v>
      </c>
      <c r="P76533" t="s">
        <v>17</v>
      </c>
      <c r="Q76533">
        <v>11.199999809265137</v>
      </c>
      <c r="R76533" t="s">
        <v>17</v>
      </c>
    </row>
    <row r="76534" spans="1:18" x14ac:dyDescent="0.25">
      <c r="A76534" t="s">
        <v>19</v>
      </c>
      <c r="B76534" s="1">
        <v>39349</v>
      </c>
      <c r="C76534">
        <v>24</v>
      </c>
      <c r="D76534">
        <v>9</v>
      </c>
      <c r="E76534">
        <v>2007</v>
      </c>
      <c r="F76534" s="3">
        <v>0.79166666666666663</v>
      </c>
      <c r="G76534">
        <v>15</v>
      </c>
      <c r="H76534" t="s">
        <v>17</v>
      </c>
      <c r="I76534">
        <v>250</v>
      </c>
      <c r="J76534" t="s">
        <v>17</v>
      </c>
      <c r="K76534">
        <v>24</v>
      </c>
      <c r="L76534" t="s">
        <v>17</v>
      </c>
      <c r="M76534">
        <v>998.29998779296875</v>
      </c>
      <c r="N76534" t="s">
        <v>17</v>
      </c>
      <c r="O76534">
        <v>79</v>
      </c>
      <c r="P76534" t="s">
        <v>17</v>
      </c>
      <c r="Q76534">
        <v>11.100000381469727</v>
      </c>
      <c r="R76534" t="s">
        <v>17</v>
      </c>
    </row>
    <row r="76535" spans="1:18" x14ac:dyDescent="0.25">
      <c r="A76535" t="s">
        <v>19</v>
      </c>
      <c r="B76535" s="1">
        <v>39349</v>
      </c>
      <c r="C76535">
        <v>24</v>
      </c>
      <c r="D76535">
        <v>9</v>
      </c>
      <c r="E76535">
        <v>2007</v>
      </c>
      <c r="F76535" s="3">
        <v>0.83333333333333337</v>
      </c>
      <c r="G76535">
        <v>17</v>
      </c>
      <c r="H76535" t="s">
        <v>17</v>
      </c>
      <c r="I76535">
        <v>250</v>
      </c>
      <c r="J76535" t="s">
        <v>17</v>
      </c>
      <c r="K76535">
        <v>28</v>
      </c>
      <c r="L76535" t="s">
        <v>17</v>
      </c>
      <c r="M76535">
        <v>999.0999755859375</v>
      </c>
      <c r="N76535" t="s">
        <v>17</v>
      </c>
      <c r="O76535">
        <v>81.400001525878906</v>
      </c>
      <c r="P76535" t="s">
        <v>17</v>
      </c>
      <c r="Q76535">
        <v>11.100000381469727</v>
      </c>
      <c r="R76535" t="s">
        <v>17</v>
      </c>
    </row>
    <row r="76536" spans="1:18" x14ac:dyDescent="0.25">
      <c r="A76536" t="s">
        <v>19</v>
      </c>
      <c r="B76536" s="1">
        <v>39349</v>
      </c>
      <c r="C76536">
        <v>24</v>
      </c>
      <c r="D76536">
        <v>9</v>
      </c>
      <c r="E76536">
        <v>2007</v>
      </c>
      <c r="F76536" s="3">
        <v>0.875</v>
      </c>
      <c r="G76536">
        <v>15</v>
      </c>
      <c r="H76536" t="s">
        <v>17</v>
      </c>
      <c r="I76536">
        <v>250</v>
      </c>
      <c r="J76536" t="s">
        <v>17</v>
      </c>
      <c r="K76536">
        <v>25</v>
      </c>
      <c r="L76536" t="s">
        <v>17</v>
      </c>
      <c r="M76536">
        <v>1000</v>
      </c>
      <c r="N76536" t="s">
        <v>17</v>
      </c>
      <c r="O76536">
        <v>82.400001525878906</v>
      </c>
      <c r="P76536" t="s">
        <v>17</v>
      </c>
      <c r="Q76536">
        <v>10.699999809265137</v>
      </c>
      <c r="R76536" t="s">
        <v>17</v>
      </c>
    </row>
    <row r="76537" spans="1:18" x14ac:dyDescent="0.25">
      <c r="A76537" t="s">
        <v>19</v>
      </c>
      <c r="B76537" s="1">
        <v>39349</v>
      </c>
      <c r="C76537">
        <v>24</v>
      </c>
      <c r="D76537">
        <v>9</v>
      </c>
      <c r="E76537">
        <v>2007</v>
      </c>
      <c r="F76537" s="3">
        <v>0.91666666666666663</v>
      </c>
      <c r="G76537">
        <v>13</v>
      </c>
      <c r="H76537" t="s">
        <v>17</v>
      </c>
      <c r="I76537">
        <v>250</v>
      </c>
      <c r="J76537" t="s">
        <v>17</v>
      </c>
      <c r="K76537">
        <v>23</v>
      </c>
      <c r="L76537" t="s">
        <v>17</v>
      </c>
      <c r="M76537">
        <v>1001</v>
      </c>
      <c r="N76537" t="s">
        <v>17</v>
      </c>
      <c r="O76537">
        <v>84.699996948242188</v>
      </c>
      <c r="P76537" t="s">
        <v>17</v>
      </c>
      <c r="Q76537">
        <v>10.5</v>
      </c>
      <c r="R76537" t="s">
        <v>17</v>
      </c>
    </row>
    <row r="76538" spans="1:18" x14ac:dyDescent="0.25">
      <c r="A76538" t="s">
        <v>19</v>
      </c>
      <c r="B76538" s="1">
        <v>39349</v>
      </c>
      <c r="C76538">
        <v>24</v>
      </c>
      <c r="D76538">
        <v>9</v>
      </c>
      <c r="E76538">
        <v>2007</v>
      </c>
      <c r="F76538" s="3">
        <v>0.95833333333333337</v>
      </c>
      <c r="G76538">
        <v>11</v>
      </c>
      <c r="H76538" t="s">
        <v>17</v>
      </c>
      <c r="I76538">
        <v>240</v>
      </c>
      <c r="J76538" t="s">
        <v>17</v>
      </c>
      <c r="K76538">
        <v>18</v>
      </c>
      <c r="L76538" t="s">
        <v>17</v>
      </c>
      <c r="M76538">
        <v>1001.7999877929688</v>
      </c>
      <c r="N76538" t="s">
        <v>17</v>
      </c>
      <c r="O76538">
        <v>87.300003051757813</v>
      </c>
      <c r="P76538" t="s">
        <v>17</v>
      </c>
      <c r="Q76538">
        <v>10.699999809265137</v>
      </c>
      <c r="R76538" t="s">
        <v>17</v>
      </c>
    </row>
    <row r="76539" spans="1:18" x14ac:dyDescent="0.25">
      <c r="A76539" t="s">
        <v>19</v>
      </c>
      <c r="B76539" s="1">
        <v>39350</v>
      </c>
      <c r="C76539">
        <v>25</v>
      </c>
      <c r="D76539">
        <v>9</v>
      </c>
      <c r="E76539">
        <v>2007</v>
      </c>
      <c r="F76539" s="3">
        <v>0</v>
      </c>
      <c r="G76539">
        <v>10</v>
      </c>
      <c r="H76539" t="s">
        <v>17</v>
      </c>
      <c r="I76539">
        <v>240</v>
      </c>
      <c r="J76539" t="s">
        <v>17</v>
      </c>
      <c r="K76539">
        <v>17</v>
      </c>
      <c r="L76539" t="s">
        <v>17</v>
      </c>
      <c r="M76539">
        <v>1002.5999755859375</v>
      </c>
      <c r="N76539" t="s">
        <v>17</v>
      </c>
      <c r="O76539">
        <v>87.400001525878906</v>
      </c>
      <c r="P76539" t="s">
        <v>17</v>
      </c>
      <c r="Q76539">
        <v>11</v>
      </c>
      <c r="R76539" t="s">
        <v>17</v>
      </c>
    </row>
    <row r="76540" spans="1:18" x14ac:dyDescent="0.25">
      <c r="A76540" t="s">
        <v>19</v>
      </c>
      <c r="B76540" s="1">
        <v>39350</v>
      </c>
      <c r="C76540">
        <v>25</v>
      </c>
      <c r="D76540">
        <v>9</v>
      </c>
      <c r="E76540">
        <v>2007</v>
      </c>
      <c r="F76540" s="3">
        <v>4.1666666666666664E-2</v>
      </c>
      <c r="G76540">
        <v>8</v>
      </c>
      <c r="H76540" t="s">
        <v>17</v>
      </c>
      <c r="I76540">
        <v>250</v>
      </c>
      <c r="J76540" t="s">
        <v>17</v>
      </c>
      <c r="K76540">
        <v>15</v>
      </c>
      <c r="L76540" t="s">
        <v>17</v>
      </c>
      <c r="M76540">
        <v>1003.5</v>
      </c>
      <c r="N76540" t="s">
        <v>17</v>
      </c>
      <c r="O76540">
        <v>88.699996948242188</v>
      </c>
      <c r="P76540" t="s">
        <v>17</v>
      </c>
      <c r="Q76540">
        <v>11</v>
      </c>
      <c r="R76540" t="s">
        <v>17</v>
      </c>
    </row>
    <row r="76541" spans="1:18" x14ac:dyDescent="0.25">
      <c r="A76541" t="s">
        <v>19</v>
      </c>
      <c r="B76541" s="1">
        <v>39350</v>
      </c>
      <c r="C76541">
        <v>25</v>
      </c>
      <c r="D76541">
        <v>9</v>
      </c>
      <c r="E76541">
        <v>2007</v>
      </c>
      <c r="F76541" s="3">
        <v>8.3333333333333329E-2</v>
      </c>
      <c r="G76541">
        <v>6</v>
      </c>
      <c r="H76541" t="s">
        <v>17</v>
      </c>
      <c r="I76541">
        <v>270</v>
      </c>
      <c r="J76541" t="s">
        <v>17</v>
      </c>
      <c r="K76541">
        <v>11</v>
      </c>
      <c r="L76541" t="s">
        <v>17</v>
      </c>
      <c r="M76541">
        <v>1004.2999877929688</v>
      </c>
      <c r="N76541" t="s">
        <v>17</v>
      </c>
      <c r="O76541">
        <v>90</v>
      </c>
      <c r="P76541" t="s">
        <v>17</v>
      </c>
      <c r="Q76541">
        <v>10.899999618530273</v>
      </c>
      <c r="R76541" t="s">
        <v>17</v>
      </c>
    </row>
    <row r="76542" spans="1:18" x14ac:dyDescent="0.25">
      <c r="A76542" t="s">
        <v>19</v>
      </c>
      <c r="B76542" s="1">
        <v>39350</v>
      </c>
      <c r="C76542">
        <v>25</v>
      </c>
      <c r="D76542">
        <v>9</v>
      </c>
      <c r="E76542">
        <v>2007</v>
      </c>
      <c r="F76542" s="3">
        <v>0.125</v>
      </c>
      <c r="G76542">
        <v>4</v>
      </c>
      <c r="H76542" t="s">
        <v>17</v>
      </c>
      <c r="I76542">
        <v>280</v>
      </c>
      <c r="J76542" t="s">
        <v>17</v>
      </c>
      <c r="K76542">
        <v>7</v>
      </c>
      <c r="L76542" t="s">
        <v>17</v>
      </c>
      <c r="M76542">
        <v>1005.2000122070313</v>
      </c>
      <c r="N76542" t="s">
        <v>17</v>
      </c>
      <c r="O76542">
        <v>93.5</v>
      </c>
      <c r="P76542" t="s">
        <v>17</v>
      </c>
      <c r="Q76542">
        <v>10</v>
      </c>
      <c r="R76542" t="s">
        <v>17</v>
      </c>
    </row>
    <row r="76543" spans="1:18" x14ac:dyDescent="0.25">
      <c r="A76543" t="s">
        <v>19</v>
      </c>
      <c r="B76543" s="1">
        <v>39350</v>
      </c>
      <c r="C76543">
        <v>25</v>
      </c>
      <c r="D76543">
        <v>9</v>
      </c>
      <c r="E76543">
        <v>2007</v>
      </c>
      <c r="F76543" s="3">
        <v>0.16666666666666666</v>
      </c>
      <c r="G76543">
        <v>3</v>
      </c>
      <c r="H76543" t="s">
        <v>17</v>
      </c>
      <c r="I76543">
        <v>270</v>
      </c>
      <c r="J76543" t="s">
        <v>17</v>
      </c>
      <c r="K76543">
        <v>6</v>
      </c>
      <c r="L76543" t="s">
        <v>17</v>
      </c>
      <c r="M76543">
        <v>1006.0999755859375</v>
      </c>
      <c r="N76543" t="s">
        <v>17</v>
      </c>
      <c r="O76543">
        <v>94.5</v>
      </c>
      <c r="P76543" t="s">
        <v>17</v>
      </c>
      <c r="Q76543">
        <v>8.8999996185302734</v>
      </c>
      <c r="R76543" t="s">
        <v>17</v>
      </c>
    </row>
    <row r="76544" spans="1:18" x14ac:dyDescent="0.25">
      <c r="A76544" t="s">
        <v>19</v>
      </c>
      <c r="B76544" s="1">
        <v>39350</v>
      </c>
      <c r="C76544">
        <v>25</v>
      </c>
      <c r="D76544">
        <v>9</v>
      </c>
      <c r="E76544">
        <v>2007</v>
      </c>
      <c r="F76544" s="3">
        <v>0.20833333333333334</v>
      </c>
      <c r="G76544">
        <v>4</v>
      </c>
      <c r="H76544" t="s">
        <v>17</v>
      </c>
      <c r="I76544">
        <v>240</v>
      </c>
      <c r="J76544" t="s">
        <v>17</v>
      </c>
      <c r="K76544">
        <v>7</v>
      </c>
      <c r="L76544" t="s">
        <v>17</v>
      </c>
      <c r="M76544">
        <v>1007.0999755859375</v>
      </c>
      <c r="N76544" t="s">
        <v>17</v>
      </c>
      <c r="O76544">
        <v>95.699996948242188</v>
      </c>
      <c r="P76544" t="s">
        <v>17</v>
      </c>
      <c r="Q76544">
        <v>8</v>
      </c>
      <c r="R76544" t="s">
        <v>17</v>
      </c>
    </row>
    <row r="76545" spans="1:18" x14ac:dyDescent="0.25">
      <c r="A76545" t="s">
        <v>19</v>
      </c>
      <c r="B76545" s="1">
        <v>39350</v>
      </c>
      <c r="C76545">
        <v>25</v>
      </c>
      <c r="D76545">
        <v>9</v>
      </c>
      <c r="E76545">
        <v>2007</v>
      </c>
      <c r="F76545" s="3">
        <v>0.25</v>
      </c>
      <c r="G76545">
        <v>5</v>
      </c>
      <c r="H76545" t="s">
        <v>17</v>
      </c>
      <c r="I76545">
        <v>220</v>
      </c>
      <c r="J76545" t="s">
        <v>17</v>
      </c>
      <c r="K76545">
        <v>9</v>
      </c>
      <c r="L76545" t="s">
        <v>17</v>
      </c>
      <c r="M76545">
        <v>1008</v>
      </c>
      <c r="N76545" t="s">
        <v>17</v>
      </c>
      <c r="O76545">
        <v>94.300003051757813</v>
      </c>
      <c r="P76545" t="s">
        <v>17</v>
      </c>
      <c r="Q76545">
        <v>7.6999998092651367</v>
      </c>
      <c r="R76545" t="s">
        <v>17</v>
      </c>
    </row>
    <row r="76546" spans="1:18" x14ac:dyDescent="0.25">
      <c r="A76546" t="s">
        <v>19</v>
      </c>
      <c r="B76546" s="1">
        <v>39350</v>
      </c>
      <c r="C76546">
        <v>25</v>
      </c>
      <c r="D76546">
        <v>9</v>
      </c>
      <c r="E76546">
        <v>2007</v>
      </c>
      <c r="F76546" s="3">
        <v>0.29166666666666669</v>
      </c>
      <c r="G76546">
        <v>5</v>
      </c>
      <c r="H76546" t="s">
        <v>17</v>
      </c>
      <c r="I76546">
        <v>240</v>
      </c>
      <c r="J76546" t="s">
        <v>17</v>
      </c>
      <c r="K76546">
        <v>9</v>
      </c>
      <c r="L76546" t="s">
        <v>17</v>
      </c>
      <c r="M76546">
        <v>1009.2999877929688</v>
      </c>
      <c r="N76546" t="s">
        <v>17</v>
      </c>
      <c r="O76546">
        <v>90.199996948242188</v>
      </c>
      <c r="P76546" t="s">
        <v>17</v>
      </c>
      <c r="Q76546">
        <v>8.3000001907348633</v>
      </c>
      <c r="R76546" t="s">
        <v>17</v>
      </c>
    </row>
    <row r="76547" spans="1:18" x14ac:dyDescent="0.25">
      <c r="A76547" t="s">
        <v>19</v>
      </c>
      <c r="B76547" s="1">
        <v>39350</v>
      </c>
      <c r="C76547">
        <v>25</v>
      </c>
      <c r="D76547">
        <v>9</v>
      </c>
      <c r="E76547">
        <v>2007</v>
      </c>
      <c r="F76547" s="3">
        <v>0.33333333333333331</v>
      </c>
      <c r="G76547">
        <v>6</v>
      </c>
      <c r="H76547" t="s">
        <v>17</v>
      </c>
      <c r="I76547">
        <v>260</v>
      </c>
      <c r="J76547" t="s">
        <v>17</v>
      </c>
      <c r="K76547">
        <v>10</v>
      </c>
      <c r="L76547" t="s">
        <v>17</v>
      </c>
      <c r="M76547">
        <v>1010.4000244140625</v>
      </c>
      <c r="N76547" t="s">
        <v>17</v>
      </c>
      <c r="O76547">
        <v>87.699996948242188</v>
      </c>
      <c r="P76547" t="s">
        <v>17</v>
      </c>
      <c r="Q76547">
        <v>9</v>
      </c>
      <c r="R76547" t="s">
        <v>17</v>
      </c>
    </row>
    <row r="76548" spans="1:18" x14ac:dyDescent="0.25">
      <c r="A76548" t="s">
        <v>19</v>
      </c>
      <c r="B76548" s="1">
        <v>39350</v>
      </c>
      <c r="C76548">
        <v>25</v>
      </c>
      <c r="D76548">
        <v>9</v>
      </c>
      <c r="E76548">
        <v>2007</v>
      </c>
      <c r="F76548" s="3">
        <v>0.375</v>
      </c>
      <c r="G76548">
        <v>3</v>
      </c>
      <c r="H76548" t="s">
        <v>17</v>
      </c>
      <c r="I76548">
        <v>270</v>
      </c>
      <c r="J76548" t="s">
        <v>17</v>
      </c>
      <c r="K76548">
        <v>8</v>
      </c>
      <c r="L76548" t="s">
        <v>17</v>
      </c>
      <c r="M76548">
        <v>1011.7999877929688</v>
      </c>
      <c r="N76548" t="s">
        <v>17</v>
      </c>
      <c r="O76548">
        <v>84.300003051757813</v>
      </c>
      <c r="P76548" t="s">
        <v>17</v>
      </c>
      <c r="Q76548">
        <v>9.8999996185302734</v>
      </c>
      <c r="R76548" t="s">
        <v>17</v>
      </c>
    </row>
    <row r="76549" spans="1:18" x14ac:dyDescent="0.25">
      <c r="A76549" t="s">
        <v>19</v>
      </c>
      <c r="B76549" s="1">
        <v>39350</v>
      </c>
      <c r="C76549">
        <v>25</v>
      </c>
      <c r="D76549">
        <v>9</v>
      </c>
      <c r="E76549">
        <v>2007</v>
      </c>
      <c r="F76549" s="3">
        <v>0.41666666666666669</v>
      </c>
      <c r="G76549">
        <v>2</v>
      </c>
      <c r="H76549" t="s">
        <v>17</v>
      </c>
      <c r="I76549">
        <v>230</v>
      </c>
      <c r="J76549" t="s">
        <v>17</v>
      </c>
      <c r="K76549">
        <v>5</v>
      </c>
      <c r="L76549" t="s">
        <v>17</v>
      </c>
      <c r="M76549">
        <v>1012.7999877929688</v>
      </c>
      <c r="N76549" t="s">
        <v>17</v>
      </c>
      <c r="O76549">
        <v>74.300003051757813</v>
      </c>
      <c r="P76549" t="s">
        <v>17</v>
      </c>
      <c r="Q76549">
        <v>11.399999618530273</v>
      </c>
      <c r="R76549" t="s">
        <v>17</v>
      </c>
    </row>
    <row r="76550" spans="1:18" x14ac:dyDescent="0.25">
      <c r="A76550" t="s">
        <v>19</v>
      </c>
      <c r="B76550" s="1">
        <v>39350</v>
      </c>
      <c r="C76550">
        <v>25</v>
      </c>
      <c r="D76550">
        <v>9</v>
      </c>
      <c r="E76550">
        <v>2007</v>
      </c>
      <c r="F76550" s="3">
        <v>0.45833333333333331</v>
      </c>
      <c r="G76550">
        <v>10</v>
      </c>
      <c r="H76550" t="s">
        <v>17</v>
      </c>
      <c r="I76550">
        <v>320</v>
      </c>
      <c r="J76550" t="s">
        <v>17</v>
      </c>
      <c r="K76550">
        <v>20</v>
      </c>
      <c r="L76550" t="s">
        <v>17</v>
      </c>
      <c r="M76550">
        <v>1013.7000122070313</v>
      </c>
      <c r="N76550" t="s">
        <v>17</v>
      </c>
      <c r="O76550">
        <v>63.400001525878906</v>
      </c>
      <c r="P76550" t="s">
        <v>17</v>
      </c>
      <c r="Q76550">
        <v>12</v>
      </c>
      <c r="R76550" t="s">
        <v>17</v>
      </c>
    </row>
    <row r="76551" spans="1:18" x14ac:dyDescent="0.25">
      <c r="A76551" t="s">
        <v>19</v>
      </c>
      <c r="B76551" s="1">
        <v>39350</v>
      </c>
      <c r="C76551">
        <v>25</v>
      </c>
      <c r="D76551">
        <v>9</v>
      </c>
      <c r="E76551">
        <v>2007</v>
      </c>
      <c r="F76551" s="3">
        <v>0.5</v>
      </c>
      <c r="G76551">
        <v>10</v>
      </c>
      <c r="H76551" t="s">
        <v>17</v>
      </c>
      <c r="I76551">
        <v>330</v>
      </c>
      <c r="J76551" t="s">
        <v>17</v>
      </c>
      <c r="K76551">
        <v>19</v>
      </c>
      <c r="L76551" t="s">
        <v>17</v>
      </c>
      <c r="M76551">
        <v>1014.2000122070313</v>
      </c>
      <c r="N76551" t="s">
        <v>17</v>
      </c>
      <c r="O76551">
        <v>57.299999237060547</v>
      </c>
      <c r="P76551" t="s">
        <v>17</v>
      </c>
      <c r="Q76551">
        <v>13.100000381469727</v>
      </c>
      <c r="R76551" t="s">
        <v>17</v>
      </c>
    </row>
    <row r="76552" spans="1:18" x14ac:dyDescent="0.25">
      <c r="A76552" t="s">
        <v>19</v>
      </c>
      <c r="B76552" s="1">
        <v>39350</v>
      </c>
      <c r="C76552">
        <v>25</v>
      </c>
      <c r="D76552">
        <v>9</v>
      </c>
      <c r="E76552">
        <v>2007</v>
      </c>
      <c r="F76552" s="3">
        <v>0.54166666666666663</v>
      </c>
      <c r="G76552">
        <v>11</v>
      </c>
      <c r="H76552" t="s">
        <v>17</v>
      </c>
      <c r="I76552">
        <v>300</v>
      </c>
      <c r="J76552" t="s">
        <v>17</v>
      </c>
      <c r="K76552">
        <v>19</v>
      </c>
      <c r="L76552" t="s">
        <v>17</v>
      </c>
      <c r="M76552">
        <v>1014.7999877929688</v>
      </c>
      <c r="N76552" t="s">
        <v>17</v>
      </c>
      <c r="O76552">
        <v>55.599998474121094</v>
      </c>
      <c r="P76552" t="s">
        <v>17</v>
      </c>
      <c r="Q76552">
        <v>12.699999809265137</v>
      </c>
      <c r="R76552" t="s">
        <v>17</v>
      </c>
    </row>
    <row r="76553" spans="1:18" x14ac:dyDescent="0.25">
      <c r="A76553" t="s">
        <v>19</v>
      </c>
      <c r="B76553" s="1">
        <v>39350</v>
      </c>
      <c r="C76553">
        <v>25</v>
      </c>
      <c r="D76553">
        <v>9</v>
      </c>
      <c r="E76553">
        <v>2007</v>
      </c>
      <c r="F76553" s="3">
        <v>0.58333333333333337</v>
      </c>
      <c r="G76553">
        <v>12</v>
      </c>
      <c r="H76553" t="s">
        <v>17</v>
      </c>
      <c r="I76553">
        <v>310</v>
      </c>
      <c r="J76553" t="s">
        <v>17</v>
      </c>
      <c r="K76553">
        <v>20</v>
      </c>
      <c r="L76553" t="s">
        <v>17</v>
      </c>
      <c r="M76553">
        <v>1015.2999877929688</v>
      </c>
      <c r="N76553" t="s">
        <v>17</v>
      </c>
      <c r="O76553">
        <v>55.799999237060547</v>
      </c>
      <c r="P76553" t="s">
        <v>17</v>
      </c>
      <c r="Q76553">
        <v>12.800000190734863</v>
      </c>
      <c r="R76553" t="s">
        <v>17</v>
      </c>
    </row>
    <row r="76554" spans="1:18" x14ac:dyDescent="0.25">
      <c r="A76554" t="s">
        <v>19</v>
      </c>
      <c r="B76554" s="1">
        <v>39350</v>
      </c>
      <c r="C76554">
        <v>25</v>
      </c>
      <c r="D76554">
        <v>9</v>
      </c>
      <c r="E76554">
        <v>2007</v>
      </c>
      <c r="F76554" s="3">
        <v>0.625</v>
      </c>
      <c r="G76554">
        <v>12</v>
      </c>
      <c r="H76554" t="s">
        <v>17</v>
      </c>
      <c r="I76554">
        <v>300</v>
      </c>
      <c r="J76554" t="s">
        <v>17</v>
      </c>
      <c r="K76554">
        <v>21</v>
      </c>
      <c r="L76554" t="s">
        <v>17</v>
      </c>
      <c r="M76554">
        <v>1016</v>
      </c>
      <c r="N76554" t="s">
        <v>17</v>
      </c>
      <c r="O76554">
        <v>56.700000762939453</v>
      </c>
      <c r="P76554" t="s">
        <v>17</v>
      </c>
      <c r="Q76554">
        <v>12.699999809265137</v>
      </c>
      <c r="R76554" t="s">
        <v>17</v>
      </c>
    </row>
    <row r="76555" spans="1:18" x14ac:dyDescent="0.25">
      <c r="A76555" t="s">
        <v>19</v>
      </c>
      <c r="B76555" s="1">
        <v>39350</v>
      </c>
      <c r="C76555">
        <v>25</v>
      </c>
      <c r="D76555">
        <v>9</v>
      </c>
      <c r="E76555">
        <v>2007</v>
      </c>
      <c r="F76555" s="3">
        <v>0.66666666666666663</v>
      </c>
      <c r="G76555">
        <v>11</v>
      </c>
      <c r="H76555" t="s">
        <v>17</v>
      </c>
      <c r="I76555">
        <v>310</v>
      </c>
      <c r="J76555" t="s">
        <v>17</v>
      </c>
      <c r="K76555">
        <v>20</v>
      </c>
      <c r="L76555" t="s">
        <v>17</v>
      </c>
      <c r="M76555">
        <v>1016.7000122070313</v>
      </c>
      <c r="N76555" t="s">
        <v>17</v>
      </c>
      <c r="O76555">
        <v>59.900001525878906</v>
      </c>
      <c r="P76555" t="s">
        <v>17</v>
      </c>
      <c r="Q76555">
        <v>12.699999809265137</v>
      </c>
      <c r="R76555" t="s">
        <v>17</v>
      </c>
    </row>
    <row r="76556" spans="1:18" x14ac:dyDescent="0.25">
      <c r="A76556" t="s">
        <v>19</v>
      </c>
      <c r="B76556" s="1">
        <v>39350</v>
      </c>
      <c r="C76556">
        <v>25</v>
      </c>
      <c r="D76556">
        <v>9</v>
      </c>
      <c r="E76556">
        <v>2007</v>
      </c>
      <c r="F76556" s="3">
        <v>0.70833333333333337</v>
      </c>
      <c r="G76556">
        <v>10</v>
      </c>
      <c r="H76556" t="s">
        <v>17</v>
      </c>
      <c r="I76556">
        <v>320</v>
      </c>
      <c r="J76556" t="s">
        <v>17</v>
      </c>
      <c r="K76556">
        <v>19</v>
      </c>
      <c r="L76556" t="s">
        <v>17</v>
      </c>
      <c r="M76556">
        <v>1017.9000244140625</v>
      </c>
      <c r="N76556" t="s">
        <v>17</v>
      </c>
      <c r="O76556">
        <v>64.599998474121094</v>
      </c>
      <c r="P76556" t="s">
        <v>17</v>
      </c>
      <c r="Q76556">
        <v>12.100000381469727</v>
      </c>
      <c r="R76556" t="s">
        <v>17</v>
      </c>
    </row>
    <row r="76557" spans="1:18" x14ac:dyDescent="0.25">
      <c r="A76557" t="s">
        <v>19</v>
      </c>
      <c r="B76557" s="1">
        <v>39350</v>
      </c>
      <c r="C76557">
        <v>25</v>
      </c>
      <c r="D76557">
        <v>9</v>
      </c>
      <c r="E76557">
        <v>2007</v>
      </c>
      <c r="F76557" s="3">
        <v>0.75</v>
      </c>
      <c r="G76557">
        <v>9</v>
      </c>
      <c r="H76557" t="s">
        <v>17</v>
      </c>
      <c r="I76557">
        <v>330</v>
      </c>
      <c r="J76557" t="s">
        <v>17</v>
      </c>
      <c r="K76557">
        <v>17</v>
      </c>
      <c r="L76557" t="s">
        <v>17</v>
      </c>
      <c r="M76557">
        <v>1019.0999755859375</v>
      </c>
      <c r="N76557" t="s">
        <v>17</v>
      </c>
      <c r="O76557">
        <v>67.099998474121094</v>
      </c>
      <c r="P76557" t="s">
        <v>17</v>
      </c>
      <c r="Q76557">
        <v>11.399999618530273</v>
      </c>
      <c r="R76557" t="s">
        <v>17</v>
      </c>
    </row>
    <row r="76558" spans="1:18" x14ac:dyDescent="0.25">
      <c r="A76558" t="s">
        <v>19</v>
      </c>
      <c r="B76558" s="1">
        <v>39350</v>
      </c>
      <c r="C76558">
        <v>25</v>
      </c>
      <c r="D76558">
        <v>9</v>
      </c>
      <c r="E76558">
        <v>2007</v>
      </c>
      <c r="F76558" s="3">
        <v>0.79166666666666663</v>
      </c>
      <c r="G76558">
        <v>8</v>
      </c>
      <c r="H76558" t="s">
        <v>17</v>
      </c>
      <c r="I76558">
        <v>330</v>
      </c>
      <c r="J76558" t="s">
        <v>17</v>
      </c>
      <c r="K76558">
        <v>14</v>
      </c>
      <c r="L76558" t="s">
        <v>17</v>
      </c>
      <c r="M76558">
        <v>1020.2999877929688</v>
      </c>
      <c r="N76558" t="s">
        <v>17</v>
      </c>
      <c r="O76558">
        <v>69.699996948242188</v>
      </c>
      <c r="P76558" t="s">
        <v>17</v>
      </c>
      <c r="Q76558">
        <v>10.600000381469727</v>
      </c>
      <c r="R76558" t="s">
        <v>17</v>
      </c>
    </row>
    <row r="76559" spans="1:18" x14ac:dyDescent="0.25">
      <c r="A76559" t="s">
        <v>19</v>
      </c>
      <c r="B76559" s="1">
        <v>39350</v>
      </c>
      <c r="C76559">
        <v>25</v>
      </c>
      <c r="D76559">
        <v>9</v>
      </c>
      <c r="E76559">
        <v>2007</v>
      </c>
      <c r="F76559" s="3">
        <v>0.83333333333333337</v>
      </c>
      <c r="G76559">
        <v>7</v>
      </c>
      <c r="H76559" t="s">
        <v>17</v>
      </c>
      <c r="I76559">
        <v>330</v>
      </c>
      <c r="J76559" t="s">
        <v>17</v>
      </c>
      <c r="K76559">
        <v>13</v>
      </c>
      <c r="L76559" t="s">
        <v>17</v>
      </c>
      <c r="M76559">
        <v>1021.5</v>
      </c>
      <c r="N76559" t="s">
        <v>17</v>
      </c>
      <c r="O76559">
        <v>69.599998474121094</v>
      </c>
      <c r="P76559" t="s">
        <v>17</v>
      </c>
      <c r="Q76559">
        <v>9.3999996185302734</v>
      </c>
      <c r="R76559" t="s">
        <v>17</v>
      </c>
    </row>
    <row r="76560" spans="1:18" x14ac:dyDescent="0.25">
      <c r="A76560" t="s">
        <v>19</v>
      </c>
      <c r="B76560" s="1">
        <v>39350</v>
      </c>
      <c r="C76560">
        <v>25</v>
      </c>
      <c r="D76560">
        <v>9</v>
      </c>
      <c r="E76560">
        <v>2007</v>
      </c>
      <c r="F76560" s="3">
        <v>0.875</v>
      </c>
      <c r="G76560">
        <v>7</v>
      </c>
      <c r="H76560" t="s">
        <v>17</v>
      </c>
      <c r="I76560">
        <v>340</v>
      </c>
      <c r="J76560" t="s">
        <v>17</v>
      </c>
      <c r="K76560">
        <v>13</v>
      </c>
      <c r="L76560" t="s">
        <v>17</v>
      </c>
      <c r="M76560">
        <v>1022.4000244140625</v>
      </c>
      <c r="N76560" t="s">
        <v>17</v>
      </c>
      <c r="O76560">
        <v>69.900001525878906</v>
      </c>
      <c r="P76560" t="s">
        <v>17</v>
      </c>
      <c r="Q76560">
        <v>8.6000003814697266</v>
      </c>
      <c r="R76560" t="s">
        <v>17</v>
      </c>
    </row>
    <row r="76561" spans="1:18" x14ac:dyDescent="0.25">
      <c r="A76561" t="s">
        <v>19</v>
      </c>
      <c r="B76561" s="1">
        <v>39350</v>
      </c>
      <c r="C76561">
        <v>25</v>
      </c>
      <c r="D76561">
        <v>9</v>
      </c>
      <c r="E76561">
        <v>2007</v>
      </c>
      <c r="F76561" s="3">
        <v>0.91666666666666663</v>
      </c>
      <c r="G76561">
        <v>3</v>
      </c>
      <c r="H76561" t="s">
        <v>17</v>
      </c>
      <c r="I76561">
        <v>350</v>
      </c>
      <c r="J76561" t="s">
        <v>17</v>
      </c>
      <c r="K76561">
        <v>9</v>
      </c>
      <c r="L76561" t="s">
        <v>17</v>
      </c>
      <c r="M76561">
        <v>1023.4000244140625</v>
      </c>
      <c r="N76561" t="s">
        <v>17</v>
      </c>
      <c r="O76561">
        <v>77</v>
      </c>
      <c r="P76561" t="s">
        <v>17</v>
      </c>
      <c r="Q76561">
        <v>7.5</v>
      </c>
      <c r="R76561" t="s">
        <v>17</v>
      </c>
    </row>
    <row r="76562" spans="1:18" x14ac:dyDescent="0.25">
      <c r="A76562" t="s">
        <v>19</v>
      </c>
      <c r="B76562" s="1">
        <v>39350</v>
      </c>
      <c r="C76562">
        <v>25</v>
      </c>
      <c r="D76562">
        <v>9</v>
      </c>
      <c r="E76562">
        <v>2007</v>
      </c>
      <c r="F76562" s="3">
        <v>0.95833333333333337</v>
      </c>
      <c r="G76562">
        <v>3</v>
      </c>
      <c r="H76562" t="s">
        <v>17</v>
      </c>
      <c r="I76562">
        <v>330</v>
      </c>
      <c r="J76562" t="s">
        <v>17</v>
      </c>
      <c r="K76562">
        <v>7</v>
      </c>
      <c r="L76562" t="s">
        <v>17</v>
      </c>
      <c r="M76562">
        <v>1023.7999877929688</v>
      </c>
      <c r="N76562" t="s">
        <v>17</v>
      </c>
      <c r="O76562">
        <v>78.300003051757813</v>
      </c>
      <c r="P76562" t="s">
        <v>17</v>
      </c>
      <c r="Q76562">
        <v>7.5</v>
      </c>
      <c r="R76562" t="s">
        <v>17</v>
      </c>
    </row>
    <row r="76563" spans="1:18" x14ac:dyDescent="0.25">
      <c r="A76563" t="s">
        <v>19</v>
      </c>
      <c r="B76563" s="1">
        <v>39351</v>
      </c>
      <c r="C76563">
        <v>26</v>
      </c>
      <c r="D76563">
        <v>9</v>
      </c>
      <c r="E76563">
        <v>2007</v>
      </c>
      <c r="F76563" s="3">
        <v>0</v>
      </c>
      <c r="G76563">
        <v>4</v>
      </c>
      <c r="H76563" t="s">
        <v>17</v>
      </c>
      <c r="I76563">
        <v>340</v>
      </c>
      <c r="J76563" t="s">
        <v>17</v>
      </c>
      <c r="K76563">
        <v>10</v>
      </c>
      <c r="L76563" t="s">
        <v>17</v>
      </c>
      <c r="M76563">
        <v>1023.9000244140625</v>
      </c>
      <c r="N76563" t="s">
        <v>17</v>
      </c>
      <c r="O76563">
        <v>75.900001525878906</v>
      </c>
      <c r="P76563" t="s">
        <v>17</v>
      </c>
      <c r="Q76563">
        <v>6.5</v>
      </c>
      <c r="R76563" t="s">
        <v>17</v>
      </c>
    </row>
    <row r="76564" spans="1:18" x14ac:dyDescent="0.25">
      <c r="A76564" t="s">
        <v>19</v>
      </c>
      <c r="B76564" s="1">
        <v>39351</v>
      </c>
      <c r="C76564">
        <v>26</v>
      </c>
      <c r="D76564">
        <v>9</v>
      </c>
      <c r="E76564">
        <v>2007</v>
      </c>
      <c r="F76564" s="3">
        <v>4.1666666666666664E-2</v>
      </c>
      <c r="G76564">
        <v>2</v>
      </c>
      <c r="H76564" t="s">
        <v>17</v>
      </c>
      <c r="I76564">
        <v>330</v>
      </c>
      <c r="J76564" t="s">
        <v>17</v>
      </c>
      <c r="K76564">
        <v>8</v>
      </c>
      <c r="L76564" t="s">
        <v>17</v>
      </c>
      <c r="M76564">
        <v>1024.5</v>
      </c>
      <c r="N76564" t="s">
        <v>17</v>
      </c>
      <c r="O76564">
        <v>75.900001525878906</v>
      </c>
      <c r="P76564" t="s">
        <v>17</v>
      </c>
      <c r="Q76564">
        <v>6.5</v>
      </c>
      <c r="R76564" t="s">
        <v>17</v>
      </c>
    </row>
    <row r="76565" spans="1:18" x14ac:dyDescent="0.25">
      <c r="A76565" t="s">
        <v>19</v>
      </c>
      <c r="B76565" s="1">
        <v>39351</v>
      </c>
      <c r="C76565">
        <v>26</v>
      </c>
      <c r="D76565">
        <v>9</v>
      </c>
      <c r="E76565">
        <v>2007</v>
      </c>
      <c r="F76565" s="3">
        <v>8.3333333333333329E-2</v>
      </c>
      <c r="G76565">
        <v>6</v>
      </c>
      <c r="H76565" t="s">
        <v>17</v>
      </c>
      <c r="I76565">
        <v>330</v>
      </c>
      <c r="J76565" t="s">
        <v>17</v>
      </c>
      <c r="K76565">
        <v>14</v>
      </c>
      <c r="L76565" t="s">
        <v>17</v>
      </c>
      <c r="M76565">
        <v>1024.699951171875</v>
      </c>
      <c r="N76565" t="s">
        <v>17</v>
      </c>
      <c r="O76565">
        <v>67.5</v>
      </c>
      <c r="P76565" t="s">
        <v>17</v>
      </c>
      <c r="Q76565">
        <v>6.6999998092651367</v>
      </c>
      <c r="R76565" t="s">
        <v>17</v>
      </c>
    </row>
    <row r="76566" spans="1:18" x14ac:dyDescent="0.25">
      <c r="A76566" t="s">
        <v>19</v>
      </c>
      <c r="B76566" s="1">
        <v>39351</v>
      </c>
      <c r="C76566">
        <v>26</v>
      </c>
      <c r="D76566">
        <v>9</v>
      </c>
      <c r="E76566">
        <v>2007</v>
      </c>
      <c r="F76566" s="3">
        <v>0.125</v>
      </c>
      <c r="G76566">
        <v>6</v>
      </c>
      <c r="H76566" t="s">
        <v>17</v>
      </c>
      <c r="I76566">
        <v>310</v>
      </c>
      <c r="J76566" t="s">
        <v>17</v>
      </c>
      <c r="K76566">
        <v>16</v>
      </c>
      <c r="L76566" t="s">
        <v>17</v>
      </c>
      <c r="M76566">
        <v>1024.5</v>
      </c>
      <c r="N76566" t="s">
        <v>17</v>
      </c>
      <c r="O76566">
        <v>67.400001525878906</v>
      </c>
      <c r="P76566" t="s">
        <v>17</v>
      </c>
      <c r="Q76566">
        <v>6.5999999046325684</v>
      </c>
      <c r="R76566" t="s">
        <v>17</v>
      </c>
    </row>
    <row r="76567" spans="1:18" x14ac:dyDescent="0.25">
      <c r="A76567" t="s">
        <v>19</v>
      </c>
      <c r="B76567" s="1">
        <v>39351</v>
      </c>
      <c r="C76567">
        <v>26</v>
      </c>
      <c r="D76567">
        <v>9</v>
      </c>
      <c r="E76567">
        <v>2007</v>
      </c>
      <c r="F76567" s="3">
        <v>0.16666666666666666</v>
      </c>
      <c r="G76567">
        <v>7</v>
      </c>
      <c r="H76567" t="s">
        <v>17</v>
      </c>
      <c r="I76567">
        <v>310</v>
      </c>
      <c r="J76567" t="s">
        <v>17</v>
      </c>
      <c r="K76567">
        <v>20</v>
      </c>
      <c r="L76567" t="s">
        <v>17</v>
      </c>
      <c r="M76567">
        <v>1025</v>
      </c>
      <c r="N76567" t="s">
        <v>17</v>
      </c>
      <c r="O76567">
        <v>68</v>
      </c>
      <c r="P76567" t="s">
        <v>17</v>
      </c>
      <c r="Q76567">
        <v>6.0999999046325684</v>
      </c>
      <c r="R76567" t="s">
        <v>17</v>
      </c>
    </row>
    <row r="76568" spans="1:18" x14ac:dyDescent="0.25">
      <c r="A76568" t="s">
        <v>19</v>
      </c>
      <c r="B76568" s="1">
        <v>39351</v>
      </c>
      <c r="C76568">
        <v>26</v>
      </c>
      <c r="D76568">
        <v>9</v>
      </c>
      <c r="E76568">
        <v>2007</v>
      </c>
      <c r="F76568" s="3">
        <v>0.20833333333333334</v>
      </c>
      <c r="G76568">
        <v>7</v>
      </c>
      <c r="H76568" t="s">
        <v>17</v>
      </c>
      <c r="I76568">
        <v>330</v>
      </c>
      <c r="J76568" t="s">
        <v>17</v>
      </c>
      <c r="K76568">
        <v>15</v>
      </c>
      <c r="L76568" t="s">
        <v>17</v>
      </c>
      <c r="M76568">
        <v>1025.4000244140625</v>
      </c>
      <c r="N76568" t="s">
        <v>17</v>
      </c>
      <c r="O76568">
        <v>68</v>
      </c>
      <c r="P76568" t="s">
        <v>17</v>
      </c>
      <c r="Q76568">
        <v>6.0999999046325684</v>
      </c>
      <c r="R76568" t="s">
        <v>17</v>
      </c>
    </row>
    <row r="76569" spans="1:18" x14ac:dyDescent="0.25">
      <c r="A76569" t="s">
        <v>19</v>
      </c>
      <c r="B76569" s="1">
        <v>39351</v>
      </c>
      <c r="C76569">
        <v>26</v>
      </c>
      <c r="D76569">
        <v>9</v>
      </c>
      <c r="E76569">
        <v>2007</v>
      </c>
      <c r="F76569" s="3">
        <v>0.25</v>
      </c>
      <c r="G76569">
        <v>7</v>
      </c>
      <c r="H76569" t="s">
        <v>17</v>
      </c>
      <c r="I76569">
        <v>340</v>
      </c>
      <c r="J76569" t="s">
        <v>17</v>
      </c>
      <c r="K76569">
        <v>16</v>
      </c>
      <c r="L76569" t="s">
        <v>17</v>
      </c>
      <c r="M76569">
        <v>1026</v>
      </c>
      <c r="N76569" t="s">
        <v>17</v>
      </c>
      <c r="O76569">
        <v>69.300003051757813</v>
      </c>
      <c r="P76569" t="s">
        <v>17</v>
      </c>
      <c r="Q76569">
        <v>5.9000000953674316</v>
      </c>
      <c r="R76569" t="s">
        <v>17</v>
      </c>
    </row>
    <row r="76570" spans="1:18" x14ac:dyDescent="0.25">
      <c r="A76570" t="s">
        <v>19</v>
      </c>
      <c r="B76570" s="1">
        <v>39351</v>
      </c>
      <c r="C76570">
        <v>26</v>
      </c>
      <c r="D76570">
        <v>9</v>
      </c>
      <c r="E76570">
        <v>2007</v>
      </c>
      <c r="F76570" s="3">
        <v>0.29166666666666669</v>
      </c>
      <c r="G76570">
        <v>7</v>
      </c>
      <c r="H76570" t="s">
        <v>17</v>
      </c>
      <c r="I76570">
        <v>340</v>
      </c>
      <c r="J76570" t="s">
        <v>17</v>
      </c>
      <c r="K76570">
        <v>15</v>
      </c>
      <c r="L76570" t="s">
        <v>17</v>
      </c>
      <c r="M76570">
        <v>1026.4000244140625</v>
      </c>
      <c r="N76570" t="s">
        <v>17</v>
      </c>
      <c r="O76570">
        <v>68.199996948242188</v>
      </c>
      <c r="P76570" t="s">
        <v>17</v>
      </c>
      <c r="Q76570">
        <v>6.1999998092651367</v>
      </c>
      <c r="R76570" t="s">
        <v>17</v>
      </c>
    </row>
    <row r="76571" spans="1:18" x14ac:dyDescent="0.25">
      <c r="A76571" t="s">
        <v>19</v>
      </c>
      <c r="B76571" s="1">
        <v>39351</v>
      </c>
      <c r="C76571">
        <v>26</v>
      </c>
      <c r="D76571">
        <v>9</v>
      </c>
      <c r="E76571">
        <v>2007</v>
      </c>
      <c r="F76571" s="3">
        <v>0.33333333333333331</v>
      </c>
      <c r="G76571">
        <v>8</v>
      </c>
      <c r="H76571" t="s">
        <v>17</v>
      </c>
      <c r="I76571">
        <v>340</v>
      </c>
      <c r="J76571" t="s">
        <v>17</v>
      </c>
      <c r="K76571">
        <v>15</v>
      </c>
      <c r="L76571" t="s">
        <v>17</v>
      </c>
      <c r="M76571">
        <v>1026.9000244140625</v>
      </c>
      <c r="N76571" t="s">
        <v>17</v>
      </c>
      <c r="O76571">
        <v>66.400001525878906</v>
      </c>
      <c r="P76571" t="s">
        <v>17</v>
      </c>
      <c r="Q76571">
        <v>7</v>
      </c>
      <c r="R76571" t="s">
        <v>17</v>
      </c>
    </row>
    <row r="76572" spans="1:18" x14ac:dyDescent="0.25">
      <c r="A76572" t="s">
        <v>19</v>
      </c>
      <c r="B76572" s="1">
        <v>39351</v>
      </c>
      <c r="C76572">
        <v>26</v>
      </c>
      <c r="D76572">
        <v>9</v>
      </c>
      <c r="E76572">
        <v>2007</v>
      </c>
      <c r="F76572" s="3">
        <v>0.375</v>
      </c>
      <c r="G76572">
        <v>9</v>
      </c>
      <c r="H76572" t="s">
        <v>17</v>
      </c>
      <c r="I76572">
        <v>330</v>
      </c>
      <c r="J76572" t="s">
        <v>17</v>
      </c>
      <c r="K76572">
        <v>17</v>
      </c>
      <c r="L76572" t="s">
        <v>17</v>
      </c>
      <c r="M76572">
        <v>1027.5</v>
      </c>
      <c r="N76572" t="s">
        <v>17</v>
      </c>
      <c r="O76572">
        <v>63.099998474121094</v>
      </c>
      <c r="P76572" t="s">
        <v>17</v>
      </c>
      <c r="Q76572">
        <v>8.5</v>
      </c>
      <c r="R76572" t="s">
        <v>17</v>
      </c>
    </row>
    <row r="76573" spans="1:18" x14ac:dyDescent="0.25">
      <c r="A76573" t="s">
        <v>19</v>
      </c>
      <c r="B76573" s="1">
        <v>39351</v>
      </c>
      <c r="C76573">
        <v>26</v>
      </c>
      <c r="D76573">
        <v>9</v>
      </c>
      <c r="E76573">
        <v>2007</v>
      </c>
      <c r="F76573" s="3">
        <v>0.41666666666666669</v>
      </c>
      <c r="G76573">
        <v>10</v>
      </c>
      <c r="H76573" t="s">
        <v>17</v>
      </c>
      <c r="I76573">
        <v>340</v>
      </c>
      <c r="J76573" t="s">
        <v>17</v>
      </c>
      <c r="K76573">
        <v>18</v>
      </c>
      <c r="L76573" t="s">
        <v>17</v>
      </c>
      <c r="M76573">
        <v>1027.699951171875</v>
      </c>
      <c r="N76573" t="s">
        <v>17</v>
      </c>
      <c r="O76573">
        <v>55.200000762939453</v>
      </c>
      <c r="P76573" t="s">
        <v>17</v>
      </c>
      <c r="Q76573">
        <v>9.1999998092651367</v>
      </c>
      <c r="R76573" t="s">
        <v>17</v>
      </c>
    </row>
    <row r="76574" spans="1:18" x14ac:dyDescent="0.25">
      <c r="A76574" t="s">
        <v>19</v>
      </c>
      <c r="B76574" s="1">
        <v>39351</v>
      </c>
      <c r="C76574">
        <v>26</v>
      </c>
      <c r="D76574">
        <v>9</v>
      </c>
      <c r="E76574">
        <v>2007</v>
      </c>
      <c r="F76574" s="3">
        <v>0.45833333333333331</v>
      </c>
      <c r="G76574">
        <v>10</v>
      </c>
      <c r="H76574" t="s">
        <v>17</v>
      </c>
      <c r="I76574">
        <v>350</v>
      </c>
      <c r="J76574" t="s">
        <v>17</v>
      </c>
      <c r="K76574">
        <v>18</v>
      </c>
      <c r="L76574" t="s">
        <v>17</v>
      </c>
      <c r="M76574">
        <v>1028</v>
      </c>
      <c r="N76574" t="s">
        <v>17</v>
      </c>
      <c r="O76574">
        <v>54.400001525878906</v>
      </c>
      <c r="P76574" t="s">
        <v>17</v>
      </c>
      <c r="Q76574">
        <v>8.6999998092651367</v>
      </c>
      <c r="R76574" t="s">
        <v>17</v>
      </c>
    </row>
    <row r="76575" spans="1:18" x14ac:dyDescent="0.25">
      <c r="A76575" t="s">
        <v>19</v>
      </c>
      <c r="B76575" s="1">
        <v>39351</v>
      </c>
      <c r="C76575">
        <v>26</v>
      </c>
      <c r="D76575">
        <v>9</v>
      </c>
      <c r="E76575">
        <v>2007</v>
      </c>
      <c r="F76575" s="3">
        <v>0.5</v>
      </c>
      <c r="G76575">
        <v>11</v>
      </c>
      <c r="H76575" t="s">
        <v>17</v>
      </c>
      <c r="I76575">
        <v>360</v>
      </c>
      <c r="J76575" t="s">
        <v>17</v>
      </c>
      <c r="K76575">
        <v>18</v>
      </c>
      <c r="L76575" t="s">
        <v>17</v>
      </c>
      <c r="M76575">
        <v>1027.9000244140625</v>
      </c>
      <c r="N76575" t="s">
        <v>17</v>
      </c>
      <c r="O76575">
        <v>50.200000762939453</v>
      </c>
      <c r="P76575" t="s">
        <v>17</v>
      </c>
      <c r="Q76575">
        <v>9.8000001907348633</v>
      </c>
      <c r="R76575" t="s">
        <v>17</v>
      </c>
    </row>
    <row r="76576" spans="1:18" x14ac:dyDescent="0.25">
      <c r="A76576" t="s">
        <v>19</v>
      </c>
      <c r="B76576" s="1">
        <v>39351</v>
      </c>
      <c r="C76576">
        <v>26</v>
      </c>
      <c r="D76576">
        <v>9</v>
      </c>
      <c r="E76576">
        <v>2007</v>
      </c>
      <c r="F76576" s="3">
        <v>0.54166666666666663</v>
      </c>
      <c r="G76576">
        <v>11</v>
      </c>
      <c r="H76576" t="s">
        <v>17</v>
      </c>
      <c r="I76576">
        <v>360</v>
      </c>
      <c r="J76576" t="s">
        <v>17</v>
      </c>
      <c r="K76576">
        <v>20</v>
      </c>
      <c r="L76576" t="s">
        <v>17</v>
      </c>
      <c r="M76576">
        <v>1028.4000244140625</v>
      </c>
      <c r="N76576" t="s">
        <v>17</v>
      </c>
      <c r="O76576">
        <v>47.400001525878906</v>
      </c>
      <c r="P76576" t="s">
        <v>17</v>
      </c>
      <c r="Q76576">
        <v>10.199999809265137</v>
      </c>
      <c r="R76576" t="s">
        <v>17</v>
      </c>
    </row>
    <row r="76577" spans="1:18" x14ac:dyDescent="0.25">
      <c r="A76577" t="s">
        <v>19</v>
      </c>
      <c r="B76577" s="1">
        <v>39351</v>
      </c>
      <c r="C76577">
        <v>26</v>
      </c>
      <c r="D76577">
        <v>9</v>
      </c>
      <c r="E76577">
        <v>2007</v>
      </c>
      <c r="F76577" s="3">
        <v>0.58333333333333337</v>
      </c>
      <c r="G76577">
        <v>11</v>
      </c>
      <c r="H76577" t="s">
        <v>17</v>
      </c>
      <c r="I76577">
        <v>350</v>
      </c>
      <c r="J76577" t="s">
        <v>17</v>
      </c>
      <c r="K76577">
        <v>20</v>
      </c>
      <c r="L76577" t="s">
        <v>17</v>
      </c>
      <c r="M76577">
        <v>1028.5999755859375</v>
      </c>
      <c r="N76577" t="s">
        <v>17</v>
      </c>
      <c r="O76577">
        <v>50.299999237060547</v>
      </c>
      <c r="P76577" t="s">
        <v>17</v>
      </c>
      <c r="Q76577">
        <v>11.100000381469727</v>
      </c>
      <c r="R76577" t="s">
        <v>17</v>
      </c>
    </row>
    <row r="76578" spans="1:18" x14ac:dyDescent="0.25">
      <c r="A76578" t="s">
        <v>19</v>
      </c>
      <c r="B76578" s="1">
        <v>39351</v>
      </c>
      <c r="C76578">
        <v>26</v>
      </c>
      <c r="D76578">
        <v>9</v>
      </c>
      <c r="E76578">
        <v>2007</v>
      </c>
      <c r="F76578" s="3">
        <v>0.625</v>
      </c>
      <c r="G76578">
        <v>10</v>
      </c>
      <c r="H76578" t="s">
        <v>17</v>
      </c>
      <c r="I76578">
        <v>360</v>
      </c>
      <c r="J76578" t="s">
        <v>17</v>
      </c>
      <c r="K76578">
        <v>17</v>
      </c>
      <c r="L76578" t="s">
        <v>17</v>
      </c>
      <c r="M76578">
        <v>1028.800048828125</v>
      </c>
      <c r="N76578" t="s">
        <v>17</v>
      </c>
      <c r="O76578">
        <v>49.599998474121094</v>
      </c>
      <c r="P76578" t="s">
        <v>17</v>
      </c>
      <c r="Q76578">
        <v>10.699999809265137</v>
      </c>
      <c r="R76578" t="s">
        <v>17</v>
      </c>
    </row>
    <row r="76579" spans="1:18" x14ac:dyDescent="0.25">
      <c r="A76579" t="s">
        <v>19</v>
      </c>
      <c r="B76579" s="1">
        <v>39351</v>
      </c>
      <c r="C76579">
        <v>26</v>
      </c>
      <c r="D76579">
        <v>9</v>
      </c>
      <c r="E76579">
        <v>2007</v>
      </c>
      <c r="F76579" s="3">
        <v>0.66666666666666663</v>
      </c>
      <c r="G76579">
        <v>10</v>
      </c>
      <c r="H76579" t="s">
        <v>17</v>
      </c>
      <c r="I76579">
        <v>360</v>
      </c>
      <c r="J76579" t="s">
        <v>17</v>
      </c>
      <c r="K76579">
        <v>18</v>
      </c>
      <c r="L76579" t="s">
        <v>17</v>
      </c>
      <c r="M76579">
        <v>1029.0999755859375</v>
      </c>
      <c r="N76579" t="s">
        <v>17</v>
      </c>
      <c r="O76579">
        <v>48.599998474121094</v>
      </c>
      <c r="P76579" t="s">
        <v>17</v>
      </c>
      <c r="Q76579">
        <v>10.199999809265137</v>
      </c>
      <c r="R76579" t="s">
        <v>17</v>
      </c>
    </row>
    <row r="76580" spans="1:18" x14ac:dyDescent="0.25">
      <c r="A76580" t="s">
        <v>19</v>
      </c>
      <c r="B76580" s="1">
        <v>39351</v>
      </c>
      <c r="C76580">
        <v>26</v>
      </c>
      <c r="D76580">
        <v>9</v>
      </c>
      <c r="E76580">
        <v>2007</v>
      </c>
      <c r="F76580" s="3">
        <v>0.70833333333333337</v>
      </c>
      <c r="G76580">
        <v>8</v>
      </c>
      <c r="H76580" t="s">
        <v>17</v>
      </c>
      <c r="I76580">
        <v>10</v>
      </c>
      <c r="J76580" t="s">
        <v>17</v>
      </c>
      <c r="K76580">
        <v>15</v>
      </c>
      <c r="L76580" t="s">
        <v>17</v>
      </c>
      <c r="M76580">
        <v>1029.4000244140625</v>
      </c>
      <c r="N76580" t="s">
        <v>17</v>
      </c>
      <c r="O76580">
        <v>54.299999237060547</v>
      </c>
      <c r="P76580" t="s">
        <v>17</v>
      </c>
      <c r="Q76580">
        <v>9.3999996185302734</v>
      </c>
      <c r="R76580" t="s">
        <v>17</v>
      </c>
    </row>
    <row r="76581" spans="1:18" x14ac:dyDescent="0.25">
      <c r="A76581" t="s">
        <v>19</v>
      </c>
      <c r="B76581" s="1">
        <v>39351</v>
      </c>
      <c r="C76581">
        <v>26</v>
      </c>
      <c r="D76581">
        <v>9</v>
      </c>
      <c r="E76581">
        <v>2007</v>
      </c>
      <c r="F76581" s="3">
        <v>0.75</v>
      </c>
      <c r="G76581">
        <v>8</v>
      </c>
      <c r="H76581" t="s">
        <v>17</v>
      </c>
      <c r="I76581">
        <v>350</v>
      </c>
      <c r="J76581" t="s">
        <v>17</v>
      </c>
      <c r="K76581">
        <v>14</v>
      </c>
      <c r="L76581" t="s">
        <v>17</v>
      </c>
      <c r="M76581">
        <v>1029.699951171875</v>
      </c>
      <c r="N76581" t="s">
        <v>17</v>
      </c>
      <c r="O76581">
        <v>59.099998474121094</v>
      </c>
      <c r="P76581" t="s">
        <v>17</v>
      </c>
      <c r="Q76581">
        <v>8.5</v>
      </c>
      <c r="R76581" t="s">
        <v>17</v>
      </c>
    </row>
    <row r="76582" spans="1:18" x14ac:dyDescent="0.25">
      <c r="A76582" t="s">
        <v>19</v>
      </c>
      <c r="B76582" s="1">
        <v>39351</v>
      </c>
      <c r="C76582">
        <v>26</v>
      </c>
      <c r="D76582">
        <v>9</v>
      </c>
      <c r="E76582">
        <v>2007</v>
      </c>
      <c r="F76582" s="3">
        <v>0.79166666666666663</v>
      </c>
      <c r="G76582">
        <v>6</v>
      </c>
      <c r="H76582" t="s">
        <v>17</v>
      </c>
      <c r="I76582">
        <v>360</v>
      </c>
      <c r="J76582" t="s">
        <v>17</v>
      </c>
      <c r="K76582">
        <v>12</v>
      </c>
      <c r="L76582" t="s">
        <v>17</v>
      </c>
      <c r="M76582">
        <v>1030.300048828125</v>
      </c>
      <c r="N76582" t="s">
        <v>17</v>
      </c>
      <c r="O76582">
        <v>65.300003051757813</v>
      </c>
      <c r="P76582" t="s">
        <v>17</v>
      </c>
      <c r="Q76582">
        <v>7.3000001907348633</v>
      </c>
      <c r="R76582" t="s">
        <v>17</v>
      </c>
    </row>
    <row r="76583" spans="1:18" x14ac:dyDescent="0.25">
      <c r="A76583" t="s">
        <v>19</v>
      </c>
      <c r="B76583" s="1">
        <v>39351</v>
      </c>
      <c r="C76583">
        <v>26</v>
      </c>
      <c r="D76583">
        <v>9</v>
      </c>
      <c r="E76583">
        <v>2007</v>
      </c>
      <c r="F76583" s="3">
        <v>0.83333333333333337</v>
      </c>
      <c r="G76583">
        <v>3</v>
      </c>
      <c r="H76583" t="s">
        <v>17</v>
      </c>
      <c r="I76583">
        <v>350</v>
      </c>
      <c r="J76583" t="s">
        <v>17</v>
      </c>
      <c r="K76583">
        <v>5</v>
      </c>
      <c r="L76583" t="s">
        <v>17</v>
      </c>
      <c r="M76583">
        <v>1030.9000244140625</v>
      </c>
      <c r="N76583" t="s">
        <v>17</v>
      </c>
      <c r="O76583">
        <v>72.099998474121094</v>
      </c>
      <c r="P76583" t="s">
        <v>17</v>
      </c>
      <c r="Q76583">
        <v>5.6999998092651367</v>
      </c>
      <c r="R76583" t="s">
        <v>17</v>
      </c>
    </row>
    <row r="76584" spans="1:18" x14ac:dyDescent="0.25">
      <c r="A76584" t="s">
        <v>19</v>
      </c>
      <c r="B76584" s="1">
        <v>39351</v>
      </c>
      <c r="C76584">
        <v>26</v>
      </c>
      <c r="D76584">
        <v>9</v>
      </c>
      <c r="E76584">
        <v>2007</v>
      </c>
      <c r="F76584" s="3">
        <v>0.875</v>
      </c>
      <c r="G76584">
        <v>4</v>
      </c>
      <c r="H76584" t="s">
        <v>17</v>
      </c>
      <c r="I76584">
        <v>330</v>
      </c>
      <c r="J76584" t="s">
        <v>17</v>
      </c>
      <c r="K76584">
        <v>7</v>
      </c>
      <c r="L76584" t="s">
        <v>17</v>
      </c>
      <c r="M76584">
        <v>1031</v>
      </c>
      <c r="N76584" t="s">
        <v>17</v>
      </c>
      <c r="O76584">
        <v>75.199996948242188</v>
      </c>
      <c r="P76584" t="s">
        <v>17</v>
      </c>
      <c r="Q76584">
        <v>4.5</v>
      </c>
      <c r="R76584" t="s">
        <v>17</v>
      </c>
    </row>
    <row r="76585" spans="1:18" x14ac:dyDescent="0.25">
      <c r="A76585" t="s">
        <v>19</v>
      </c>
      <c r="B76585" s="1">
        <v>39351</v>
      </c>
      <c r="C76585">
        <v>26</v>
      </c>
      <c r="D76585">
        <v>9</v>
      </c>
      <c r="E76585">
        <v>2007</v>
      </c>
      <c r="F76585" s="3">
        <v>0.91666666666666663</v>
      </c>
      <c r="G76585">
        <v>3</v>
      </c>
      <c r="H76585" t="s">
        <v>17</v>
      </c>
      <c r="I76585">
        <v>330</v>
      </c>
      <c r="J76585" t="s">
        <v>17</v>
      </c>
      <c r="K76585">
        <v>7</v>
      </c>
      <c r="L76585" t="s">
        <v>17</v>
      </c>
      <c r="M76585">
        <v>1030.9000244140625</v>
      </c>
      <c r="N76585" t="s">
        <v>17</v>
      </c>
      <c r="O76585">
        <v>81.199996948242188</v>
      </c>
      <c r="P76585" t="s">
        <v>17</v>
      </c>
      <c r="Q76585">
        <v>3.7000000476837158</v>
      </c>
      <c r="R76585" t="s">
        <v>17</v>
      </c>
    </row>
    <row r="76586" spans="1:18" x14ac:dyDescent="0.25">
      <c r="A76586" t="s">
        <v>19</v>
      </c>
      <c r="B76586" s="1">
        <v>39351</v>
      </c>
      <c r="C76586">
        <v>26</v>
      </c>
      <c r="D76586">
        <v>9</v>
      </c>
      <c r="E76586">
        <v>2007</v>
      </c>
      <c r="F76586" s="3">
        <v>0.95833333333333337</v>
      </c>
      <c r="G76586">
        <v>4</v>
      </c>
      <c r="H76586" t="s">
        <v>17</v>
      </c>
      <c r="I76586">
        <v>290</v>
      </c>
      <c r="J76586" t="s">
        <v>17</v>
      </c>
      <c r="K76586">
        <v>7</v>
      </c>
      <c r="L76586" t="s">
        <v>17</v>
      </c>
      <c r="M76586">
        <v>1030.5</v>
      </c>
      <c r="N76586" t="s">
        <v>17</v>
      </c>
      <c r="O76586">
        <v>78.099998474121094</v>
      </c>
      <c r="P76586" t="s">
        <v>17</v>
      </c>
      <c r="Q76586">
        <v>4.0999999046325684</v>
      </c>
      <c r="R76586" t="s">
        <v>17</v>
      </c>
    </row>
    <row r="76587" spans="1:18" x14ac:dyDescent="0.25">
      <c r="A76587" t="s">
        <v>19</v>
      </c>
      <c r="B76587" s="1">
        <v>39352</v>
      </c>
      <c r="C76587">
        <v>27</v>
      </c>
      <c r="D76587">
        <v>9</v>
      </c>
      <c r="E76587">
        <v>2007</v>
      </c>
      <c r="F76587" s="3">
        <v>0</v>
      </c>
      <c r="G76587">
        <v>3</v>
      </c>
      <c r="H76587" t="s">
        <v>17</v>
      </c>
      <c r="I76587">
        <v>270</v>
      </c>
      <c r="J76587" t="s">
        <v>17</v>
      </c>
      <c r="K76587">
        <v>6</v>
      </c>
      <c r="L76587" t="s">
        <v>17</v>
      </c>
      <c r="M76587">
        <v>1030.4000244140625</v>
      </c>
      <c r="N76587" t="s">
        <v>17</v>
      </c>
      <c r="O76587">
        <v>80.800003051757813</v>
      </c>
      <c r="P76587" t="s">
        <v>17</v>
      </c>
      <c r="Q76587">
        <v>3.4000000953674316</v>
      </c>
      <c r="R76587" t="s">
        <v>17</v>
      </c>
    </row>
    <row r="76588" spans="1:18" x14ac:dyDescent="0.25">
      <c r="A76588" t="s">
        <v>19</v>
      </c>
      <c r="B76588" s="1">
        <v>39352</v>
      </c>
      <c r="C76588">
        <v>27</v>
      </c>
      <c r="D76588">
        <v>9</v>
      </c>
      <c r="E76588">
        <v>2007</v>
      </c>
      <c r="F76588" s="3">
        <v>4.1666666666666664E-2</v>
      </c>
      <c r="G76588">
        <v>3</v>
      </c>
      <c r="H76588" t="s">
        <v>17</v>
      </c>
      <c r="I76588">
        <v>240</v>
      </c>
      <c r="J76588" t="s">
        <v>17</v>
      </c>
      <c r="K76588">
        <v>5</v>
      </c>
      <c r="L76588" t="s">
        <v>17</v>
      </c>
      <c r="M76588">
        <v>1030.5</v>
      </c>
      <c r="N76588" t="s">
        <v>17</v>
      </c>
      <c r="O76588">
        <v>86.699996948242188</v>
      </c>
      <c r="P76588" t="s">
        <v>17</v>
      </c>
      <c r="Q76588">
        <v>1.8999999761581421</v>
      </c>
      <c r="R76588" t="s">
        <v>17</v>
      </c>
    </row>
    <row r="76589" spans="1:18" x14ac:dyDescent="0.25">
      <c r="A76589" t="s">
        <v>19</v>
      </c>
      <c r="B76589" s="1">
        <v>39352</v>
      </c>
      <c r="C76589">
        <v>27</v>
      </c>
      <c r="D76589">
        <v>9</v>
      </c>
      <c r="E76589">
        <v>2007</v>
      </c>
      <c r="F76589" s="3">
        <v>8.3333333333333329E-2</v>
      </c>
      <c r="G76589">
        <v>2</v>
      </c>
      <c r="H76589" t="s">
        <v>17</v>
      </c>
      <c r="I76589">
        <v>300</v>
      </c>
      <c r="J76589" t="s">
        <v>17</v>
      </c>
      <c r="K76589">
        <v>4</v>
      </c>
      <c r="L76589" t="s">
        <v>17</v>
      </c>
      <c r="M76589">
        <v>1030.5</v>
      </c>
      <c r="N76589" t="s">
        <v>17</v>
      </c>
      <c r="O76589">
        <v>88.400001525878906</v>
      </c>
      <c r="P76589" t="s">
        <v>17</v>
      </c>
      <c r="Q76589">
        <v>1.2000000476837158</v>
      </c>
      <c r="R76589" t="s">
        <v>17</v>
      </c>
    </row>
    <row r="76590" spans="1:18" x14ac:dyDescent="0.25">
      <c r="A76590" t="s">
        <v>19</v>
      </c>
      <c r="B76590" s="1">
        <v>39352</v>
      </c>
      <c r="C76590">
        <v>27</v>
      </c>
      <c r="D76590">
        <v>9</v>
      </c>
      <c r="E76590">
        <v>2007</v>
      </c>
      <c r="F76590" s="3">
        <v>0.125</v>
      </c>
      <c r="G76590">
        <v>2</v>
      </c>
      <c r="H76590" t="s">
        <v>17</v>
      </c>
      <c r="I76590">
        <v>300</v>
      </c>
      <c r="J76590" t="s">
        <v>17</v>
      </c>
      <c r="K76590">
        <v>4</v>
      </c>
      <c r="L76590" t="s">
        <v>17</v>
      </c>
      <c r="M76590">
        <v>1030.300048828125</v>
      </c>
      <c r="N76590" t="s">
        <v>17</v>
      </c>
      <c r="O76590">
        <v>88.599998474121094</v>
      </c>
      <c r="P76590" t="s">
        <v>17</v>
      </c>
      <c r="Q76590">
        <v>1.6000000238418579</v>
      </c>
      <c r="R76590" t="s">
        <v>17</v>
      </c>
    </row>
    <row r="76591" spans="1:18" x14ac:dyDescent="0.25">
      <c r="A76591" t="s">
        <v>19</v>
      </c>
      <c r="B76591" s="1">
        <v>39352</v>
      </c>
      <c r="C76591">
        <v>27</v>
      </c>
      <c r="D76591">
        <v>9</v>
      </c>
      <c r="E76591">
        <v>2007</v>
      </c>
      <c r="F76591" s="3">
        <v>0.16666666666666666</v>
      </c>
      <c r="G76591">
        <v>2</v>
      </c>
      <c r="H76591" t="s">
        <v>17</v>
      </c>
      <c r="I76591">
        <v>250</v>
      </c>
      <c r="J76591" t="s">
        <v>17</v>
      </c>
      <c r="K76591">
        <v>5</v>
      </c>
      <c r="L76591" t="s">
        <v>17</v>
      </c>
      <c r="M76591">
        <v>1030.300048828125</v>
      </c>
      <c r="N76591" t="s">
        <v>17</v>
      </c>
      <c r="O76591">
        <v>85.800003051757813</v>
      </c>
      <c r="P76591" t="s">
        <v>17</v>
      </c>
      <c r="Q76591">
        <v>3.2000000476837158</v>
      </c>
      <c r="R76591" t="s">
        <v>17</v>
      </c>
    </row>
    <row r="76592" spans="1:18" x14ac:dyDescent="0.25">
      <c r="A76592" t="s">
        <v>19</v>
      </c>
      <c r="B76592" s="1">
        <v>39352</v>
      </c>
      <c r="C76592">
        <v>27</v>
      </c>
      <c r="D76592">
        <v>9</v>
      </c>
      <c r="E76592">
        <v>2007</v>
      </c>
      <c r="F76592" s="3">
        <v>0.20833333333333334</v>
      </c>
      <c r="G76592">
        <v>3</v>
      </c>
      <c r="H76592" t="s">
        <v>17</v>
      </c>
      <c r="I76592">
        <v>260</v>
      </c>
      <c r="J76592" t="s">
        <v>17</v>
      </c>
      <c r="K76592">
        <v>5</v>
      </c>
      <c r="L76592" t="s">
        <v>17</v>
      </c>
      <c r="M76592">
        <v>1030</v>
      </c>
      <c r="N76592" t="s">
        <v>17</v>
      </c>
      <c r="O76592">
        <v>83.900001525878906</v>
      </c>
      <c r="P76592" t="s">
        <v>17</v>
      </c>
      <c r="Q76592">
        <v>2.9000000953674316</v>
      </c>
      <c r="R76592" t="s">
        <v>17</v>
      </c>
    </row>
    <row r="76593" spans="1:18" x14ac:dyDescent="0.25">
      <c r="A76593" t="s">
        <v>19</v>
      </c>
      <c r="B76593" s="1">
        <v>39352</v>
      </c>
      <c r="C76593">
        <v>27</v>
      </c>
      <c r="D76593">
        <v>9</v>
      </c>
      <c r="E76593">
        <v>2007</v>
      </c>
      <c r="F76593" s="3">
        <v>0.25</v>
      </c>
      <c r="G76593">
        <v>4</v>
      </c>
      <c r="H76593" t="s">
        <v>17</v>
      </c>
      <c r="I76593">
        <v>220</v>
      </c>
      <c r="J76593" t="s">
        <v>17</v>
      </c>
      <c r="K76593">
        <v>7</v>
      </c>
      <c r="L76593" t="s">
        <v>17</v>
      </c>
      <c r="M76593">
        <v>1030</v>
      </c>
      <c r="N76593" t="s">
        <v>17</v>
      </c>
      <c r="O76593">
        <v>83.900001525878906</v>
      </c>
      <c r="P76593" t="s">
        <v>17</v>
      </c>
      <c r="Q76593">
        <v>2.7999999523162842</v>
      </c>
      <c r="R76593" t="s">
        <v>17</v>
      </c>
    </row>
    <row r="76594" spans="1:18" x14ac:dyDescent="0.25">
      <c r="A76594" t="s">
        <v>19</v>
      </c>
      <c r="B76594" s="1">
        <v>39352</v>
      </c>
      <c r="C76594">
        <v>27</v>
      </c>
      <c r="D76594">
        <v>9</v>
      </c>
      <c r="E76594">
        <v>2007</v>
      </c>
      <c r="F76594" s="3">
        <v>0.29166666666666669</v>
      </c>
      <c r="G76594">
        <v>4</v>
      </c>
      <c r="H76594" t="s">
        <v>17</v>
      </c>
      <c r="I76594">
        <v>220</v>
      </c>
      <c r="J76594" t="s">
        <v>17</v>
      </c>
      <c r="K76594">
        <v>7</v>
      </c>
      <c r="L76594" t="s">
        <v>17</v>
      </c>
      <c r="M76594">
        <v>1030.0999755859375</v>
      </c>
      <c r="N76594" t="s">
        <v>17</v>
      </c>
      <c r="O76594">
        <v>84.099998474121094</v>
      </c>
      <c r="P76594" t="s">
        <v>17</v>
      </c>
      <c r="Q76594">
        <v>3.2000000476837158</v>
      </c>
      <c r="R76594" t="s">
        <v>17</v>
      </c>
    </row>
    <row r="76595" spans="1:18" x14ac:dyDescent="0.25">
      <c r="A76595" t="s">
        <v>19</v>
      </c>
      <c r="B76595" s="1">
        <v>39352</v>
      </c>
      <c r="C76595">
        <v>27</v>
      </c>
      <c r="D76595">
        <v>9</v>
      </c>
      <c r="E76595">
        <v>2007</v>
      </c>
      <c r="F76595" s="3">
        <v>0.33333333333333331</v>
      </c>
      <c r="G76595">
        <v>4</v>
      </c>
      <c r="H76595" t="s">
        <v>17</v>
      </c>
      <c r="I76595">
        <v>220</v>
      </c>
      <c r="J76595" t="s">
        <v>17</v>
      </c>
      <c r="K76595">
        <v>6</v>
      </c>
      <c r="L76595" t="s">
        <v>17</v>
      </c>
      <c r="M76595">
        <v>1030</v>
      </c>
      <c r="N76595" t="s">
        <v>17</v>
      </c>
      <c r="O76595">
        <v>79.099998474121094</v>
      </c>
      <c r="P76595" t="s">
        <v>17</v>
      </c>
      <c r="Q76595">
        <v>5.0999999046325684</v>
      </c>
      <c r="R76595" t="s">
        <v>17</v>
      </c>
    </row>
    <row r="76596" spans="1:18" x14ac:dyDescent="0.25">
      <c r="A76596" t="s">
        <v>19</v>
      </c>
      <c r="B76596" s="1">
        <v>39352</v>
      </c>
      <c r="C76596">
        <v>27</v>
      </c>
      <c r="D76596">
        <v>9</v>
      </c>
      <c r="E76596">
        <v>2007</v>
      </c>
      <c r="F76596" s="3">
        <v>0.375</v>
      </c>
      <c r="G76596">
        <v>4</v>
      </c>
      <c r="H76596" t="s">
        <v>17</v>
      </c>
      <c r="I76596">
        <v>250</v>
      </c>
      <c r="J76596" t="s">
        <v>17</v>
      </c>
      <c r="K76596">
        <v>7</v>
      </c>
      <c r="L76596" t="s">
        <v>17</v>
      </c>
      <c r="M76596">
        <v>1030.199951171875</v>
      </c>
      <c r="N76596" t="s">
        <v>17</v>
      </c>
      <c r="O76596">
        <v>74.400001525878906</v>
      </c>
      <c r="P76596" t="s">
        <v>17</v>
      </c>
      <c r="Q76596">
        <v>6.5</v>
      </c>
      <c r="R76596" t="s">
        <v>17</v>
      </c>
    </row>
    <row r="76597" spans="1:18" x14ac:dyDescent="0.25">
      <c r="A76597" t="s">
        <v>19</v>
      </c>
      <c r="B76597" s="1">
        <v>39352</v>
      </c>
      <c r="C76597">
        <v>27</v>
      </c>
      <c r="D76597">
        <v>9</v>
      </c>
      <c r="E76597">
        <v>2007</v>
      </c>
      <c r="F76597" s="3">
        <v>0.41666666666666669</v>
      </c>
      <c r="G76597">
        <v>5</v>
      </c>
      <c r="H76597" t="s">
        <v>17</v>
      </c>
      <c r="I76597">
        <v>360</v>
      </c>
      <c r="J76597" t="s">
        <v>17</v>
      </c>
      <c r="K76597">
        <v>15</v>
      </c>
      <c r="L76597" t="s">
        <v>17</v>
      </c>
      <c r="M76597">
        <v>1029.800048828125</v>
      </c>
      <c r="N76597" t="s">
        <v>17</v>
      </c>
      <c r="O76597">
        <v>73.300003051757813</v>
      </c>
      <c r="P76597" t="s">
        <v>17</v>
      </c>
      <c r="Q76597">
        <v>8</v>
      </c>
      <c r="R76597" t="s">
        <v>17</v>
      </c>
    </row>
    <row r="76598" spans="1:18" x14ac:dyDescent="0.25">
      <c r="A76598" t="s">
        <v>19</v>
      </c>
      <c r="B76598" s="1">
        <v>39352</v>
      </c>
      <c r="C76598">
        <v>27</v>
      </c>
      <c r="D76598">
        <v>9</v>
      </c>
      <c r="E76598">
        <v>2007</v>
      </c>
      <c r="F76598" s="3">
        <v>0.45833333333333331</v>
      </c>
      <c r="G76598">
        <v>9</v>
      </c>
      <c r="H76598" t="s">
        <v>17</v>
      </c>
      <c r="I76598">
        <v>20</v>
      </c>
      <c r="J76598" t="s">
        <v>17</v>
      </c>
      <c r="K76598">
        <v>17</v>
      </c>
      <c r="L76598" t="s">
        <v>17</v>
      </c>
      <c r="M76598">
        <v>1029.800048828125</v>
      </c>
      <c r="N76598" t="s">
        <v>17</v>
      </c>
      <c r="O76598">
        <v>66.5</v>
      </c>
      <c r="P76598" t="s">
        <v>17</v>
      </c>
      <c r="Q76598">
        <v>9.1000003814697266</v>
      </c>
      <c r="R76598" t="s">
        <v>17</v>
      </c>
    </row>
    <row r="76599" spans="1:18" x14ac:dyDescent="0.25">
      <c r="A76599" t="s">
        <v>19</v>
      </c>
      <c r="B76599" s="1">
        <v>39352</v>
      </c>
      <c r="C76599">
        <v>27</v>
      </c>
      <c r="D76599">
        <v>9</v>
      </c>
      <c r="E76599">
        <v>2007</v>
      </c>
      <c r="F76599" s="3">
        <v>0.5</v>
      </c>
      <c r="G76599">
        <v>10</v>
      </c>
      <c r="H76599" t="s">
        <v>17</v>
      </c>
      <c r="I76599">
        <v>30</v>
      </c>
      <c r="J76599" t="s">
        <v>17</v>
      </c>
      <c r="K76599">
        <v>17</v>
      </c>
      <c r="L76599" t="s">
        <v>17</v>
      </c>
      <c r="M76599">
        <v>1029</v>
      </c>
      <c r="N76599" t="s">
        <v>17</v>
      </c>
      <c r="O76599">
        <v>64.400001525878906</v>
      </c>
      <c r="P76599" t="s">
        <v>17</v>
      </c>
      <c r="Q76599">
        <v>10.300000190734863</v>
      </c>
      <c r="R76599" t="s">
        <v>17</v>
      </c>
    </row>
    <row r="76600" spans="1:18" x14ac:dyDescent="0.25">
      <c r="A76600" t="s">
        <v>19</v>
      </c>
      <c r="B76600" s="1">
        <v>39352</v>
      </c>
      <c r="C76600">
        <v>27</v>
      </c>
      <c r="D76600">
        <v>9</v>
      </c>
      <c r="E76600">
        <v>2007</v>
      </c>
      <c r="F76600" s="3">
        <v>0.54166666666666663</v>
      </c>
      <c r="G76600">
        <v>10</v>
      </c>
      <c r="H76600" t="s">
        <v>17</v>
      </c>
      <c r="I76600">
        <v>40</v>
      </c>
      <c r="J76600" t="s">
        <v>17</v>
      </c>
      <c r="K76600">
        <v>20</v>
      </c>
      <c r="L76600" t="s">
        <v>17</v>
      </c>
      <c r="M76600">
        <v>1028.5999755859375</v>
      </c>
      <c r="N76600" t="s">
        <v>17</v>
      </c>
      <c r="O76600">
        <v>60.700000762939453</v>
      </c>
      <c r="P76600" t="s">
        <v>17</v>
      </c>
      <c r="Q76600">
        <v>10.300000190734863</v>
      </c>
      <c r="R76600" t="s">
        <v>17</v>
      </c>
    </row>
    <row r="76601" spans="1:18" x14ac:dyDescent="0.25">
      <c r="A76601" t="s">
        <v>19</v>
      </c>
      <c r="B76601" s="1">
        <v>39352</v>
      </c>
      <c r="C76601">
        <v>27</v>
      </c>
      <c r="D76601">
        <v>9</v>
      </c>
      <c r="E76601">
        <v>2007</v>
      </c>
      <c r="F76601" s="3">
        <v>0.58333333333333337</v>
      </c>
      <c r="G76601">
        <v>10</v>
      </c>
      <c r="H76601" t="s">
        <v>17</v>
      </c>
      <c r="I76601">
        <v>40</v>
      </c>
      <c r="J76601" t="s">
        <v>17</v>
      </c>
      <c r="K76601">
        <v>18</v>
      </c>
      <c r="L76601" t="s">
        <v>17</v>
      </c>
      <c r="M76601">
        <v>1028.4000244140625</v>
      </c>
      <c r="N76601" t="s">
        <v>17</v>
      </c>
      <c r="O76601">
        <v>64.599998474121094</v>
      </c>
      <c r="P76601" t="s">
        <v>17</v>
      </c>
      <c r="Q76601">
        <v>10.5</v>
      </c>
      <c r="R76601" t="s">
        <v>17</v>
      </c>
    </row>
    <row r="76602" spans="1:18" x14ac:dyDescent="0.25">
      <c r="A76602" t="s">
        <v>19</v>
      </c>
      <c r="B76602" s="1">
        <v>39352</v>
      </c>
      <c r="C76602">
        <v>27</v>
      </c>
      <c r="D76602">
        <v>9</v>
      </c>
      <c r="E76602">
        <v>2007</v>
      </c>
      <c r="F76602" s="3">
        <v>0.625</v>
      </c>
      <c r="G76602">
        <v>11</v>
      </c>
      <c r="H76602" t="s">
        <v>17</v>
      </c>
      <c r="I76602">
        <v>40</v>
      </c>
      <c r="J76602" t="s">
        <v>17</v>
      </c>
      <c r="K76602">
        <v>20</v>
      </c>
      <c r="L76602" t="s">
        <v>17</v>
      </c>
      <c r="M76602">
        <v>1027.699951171875</v>
      </c>
      <c r="N76602" t="s">
        <v>17</v>
      </c>
      <c r="O76602">
        <v>64.400001525878906</v>
      </c>
      <c r="P76602" t="s">
        <v>17</v>
      </c>
      <c r="Q76602">
        <v>10.300000190734863</v>
      </c>
      <c r="R76602" t="s">
        <v>17</v>
      </c>
    </row>
    <row r="76603" spans="1:18" x14ac:dyDescent="0.25">
      <c r="A76603" t="s">
        <v>19</v>
      </c>
      <c r="B76603" s="1">
        <v>39352</v>
      </c>
      <c r="C76603">
        <v>27</v>
      </c>
      <c r="D76603">
        <v>9</v>
      </c>
      <c r="E76603">
        <v>2007</v>
      </c>
      <c r="F76603" s="3">
        <v>0.66666666666666663</v>
      </c>
      <c r="G76603">
        <v>10</v>
      </c>
      <c r="H76603" t="s">
        <v>17</v>
      </c>
      <c r="I76603">
        <v>40</v>
      </c>
      <c r="J76603" t="s">
        <v>17</v>
      </c>
      <c r="K76603">
        <v>17</v>
      </c>
      <c r="L76603" t="s">
        <v>17</v>
      </c>
      <c r="M76603">
        <v>1027.0999755859375</v>
      </c>
      <c r="N76603" t="s">
        <v>17</v>
      </c>
      <c r="O76603">
        <v>66.699996948242188</v>
      </c>
      <c r="P76603" t="s">
        <v>17</v>
      </c>
      <c r="Q76603">
        <v>10.199999809265137</v>
      </c>
      <c r="R76603" t="s">
        <v>17</v>
      </c>
    </row>
    <row r="76604" spans="1:18" x14ac:dyDescent="0.25">
      <c r="A76604" t="s">
        <v>19</v>
      </c>
      <c r="B76604" s="1">
        <v>39352</v>
      </c>
      <c r="C76604">
        <v>27</v>
      </c>
      <c r="D76604">
        <v>9</v>
      </c>
      <c r="E76604">
        <v>2007</v>
      </c>
      <c r="F76604" s="3">
        <v>0.70833333333333337</v>
      </c>
      <c r="G76604">
        <v>10</v>
      </c>
      <c r="H76604" t="s">
        <v>17</v>
      </c>
      <c r="I76604">
        <v>50</v>
      </c>
      <c r="J76604" t="s">
        <v>17</v>
      </c>
      <c r="K76604">
        <v>17</v>
      </c>
      <c r="L76604" t="s">
        <v>17</v>
      </c>
      <c r="M76604">
        <v>1027.0999755859375</v>
      </c>
      <c r="N76604" t="s">
        <v>17</v>
      </c>
      <c r="O76604">
        <v>68.900001525878906</v>
      </c>
      <c r="P76604" t="s">
        <v>17</v>
      </c>
      <c r="Q76604">
        <v>9.8999996185302734</v>
      </c>
      <c r="R76604" t="s">
        <v>17</v>
      </c>
    </row>
    <row r="76605" spans="1:18" x14ac:dyDescent="0.25">
      <c r="A76605" t="s">
        <v>19</v>
      </c>
      <c r="B76605" s="1">
        <v>39352</v>
      </c>
      <c r="C76605">
        <v>27</v>
      </c>
      <c r="D76605">
        <v>9</v>
      </c>
      <c r="E76605">
        <v>2007</v>
      </c>
      <c r="F76605" s="3">
        <v>0.75</v>
      </c>
      <c r="G76605">
        <v>10</v>
      </c>
      <c r="H76605" t="s">
        <v>17</v>
      </c>
      <c r="I76605">
        <v>50</v>
      </c>
      <c r="J76605" t="s">
        <v>17</v>
      </c>
      <c r="K76605">
        <v>17</v>
      </c>
      <c r="L76605" t="s">
        <v>17</v>
      </c>
      <c r="M76605">
        <v>1027.199951171875</v>
      </c>
      <c r="N76605" t="s">
        <v>17</v>
      </c>
      <c r="O76605">
        <v>66.300003051757813</v>
      </c>
      <c r="P76605" t="s">
        <v>17</v>
      </c>
      <c r="Q76605">
        <v>9.8000001907348633</v>
      </c>
      <c r="R76605" t="s">
        <v>17</v>
      </c>
    </row>
    <row r="76606" spans="1:18" x14ac:dyDescent="0.25">
      <c r="A76606" t="s">
        <v>19</v>
      </c>
      <c r="B76606" s="1">
        <v>39352</v>
      </c>
      <c r="C76606">
        <v>27</v>
      </c>
      <c r="D76606">
        <v>9</v>
      </c>
      <c r="E76606">
        <v>2007</v>
      </c>
      <c r="F76606" s="3">
        <v>0.79166666666666663</v>
      </c>
      <c r="G76606">
        <v>11</v>
      </c>
      <c r="H76606" t="s">
        <v>17</v>
      </c>
      <c r="I76606">
        <v>50</v>
      </c>
      <c r="J76606" t="s">
        <v>17</v>
      </c>
      <c r="K76606">
        <v>19</v>
      </c>
      <c r="L76606" t="s">
        <v>17</v>
      </c>
      <c r="M76606">
        <v>1027.4000244140625</v>
      </c>
      <c r="N76606" t="s">
        <v>17</v>
      </c>
      <c r="O76606">
        <v>69.400001525878906</v>
      </c>
      <c r="P76606" t="s">
        <v>17</v>
      </c>
      <c r="Q76606">
        <v>9.3000001907348633</v>
      </c>
      <c r="R76606" t="s">
        <v>17</v>
      </c>
    </row>
    <row r="76607" spans="1:18" x14ac:dyDescent="0.25">
      <c r="A76607" t="s">
        <v>19</v>
      </c>
      <c r="B76607" s="1">
        <v>39352</v>
      </c>
      <c r="C76607">
        <v>27</v>
      </c>
      <c r="D76607">
        <v>9</v>
      </c>
      <c r="E76607">
        <v>2007</v>
      </c>
      <c r="F76607" s="3">
        <v>0.83333333333333337</v>
      </c>
      <c r="G76607">
        <v>9</v>
      </c>
      <c r="H76607" t="s">
        <v>17</v>
      </c>
      <c r="I76607">
        <v>40</v>
      </c>
      <c r="J76607" t="s">
        <v>17</v>
      </c>
      <c r="K76607">
        <v>17</v>
      </c>
      <c r="L76607" t="s">
        <v>17</v>
      </c>
      <c r="M76607">
        <v>1027.5</v>
      </c>
      <c r="N76607" t="s">
        <v>17</v>
      </c>
      <c r="O76607">
        <v>73.099998474121094</v>
      </c>
      <c r="P76607" t="s">
        <v>17</v>
      </c>
      <c r="Q76607">
        <v>9.1000003814697266</v>
      </c>
      <c r="R76607" t="s">
        <v>17</v>
      </c>
    </row>
    <row r="76608" spans="1:18" x14ac:dyDescent="0.25">
      <c r="A76608" t="s">
        <v>19</v>
      </c>
      <c r="B76608" s="1">
        <v>39352</v>
      </c>
      <c r="C76608">
        <v>27</v>
      </c>
      <c r="D76608">
        <v>9</v>
      </c>
      <c r="E76608">
        <v>2007</v>
      </c>
      <c r="F76608" s="3">
        <v>0.875</v>
      </c>
      <c r="G76608">
        <v>7</v>
      </c>
      <c r="H76608" t="s">
        <v>17</v>
      </c>
      <c r="I76608">
        <v>50</v>
      </c>
      <c r="J76608" t="s">
        <v>17</v>
      </c>
      <c r="K76608">
        <v>12</v>
      </c>
      <c r="L76608" t="s">
        <v>17</v>
      </c>
      <c r="M76608">
        <v>1027.199951171875</v>
      </c>
      <c r="N76608" t="s">
        <v>17</v>
      </c>
      <c r="O76608">
        <v>76.699996948242188</v>
      </c>
      <c r="P76608" t="s">
        <v>17</v>
      </c>
      <c r="Q76608">
        <v>8.8000001907348633</v>
      </c>
      <c r="R76608" t="s">
        <v>17</v>
      </c>
    </row>
    <row r="76609" spans="1:18" x14ac:dyDescent="0.25">
      <c r="A76609" t="s">
        <v>19</v>
      </c>
      <c r="B76609" s="1">
        <v>39352</v>
      </c>
      <c r="C76609">
        <v>27</v>
      </c>
      <c r="D76609">
        <v>9</v>
      </c>
      <c r="E76609">
        <v>2007</v>
      </c>
      <c r="F76609" s="3">
        <v>0.91666666666666663</v>
      </c>
      <c r="G76609">
        <v>8</v>
      </c>
      <c r="H76609" t="s">
        <v>17</v>
      </c>
      <c r="I76609">
        <v>30</v>
      </c>
      <c r="J76609" t="s">
        <v>17</v>
      </c>
      <c r="K76609">
        <v>15</v>
      </c>
      <c r="L76609" t="s">
        <v>17</v>
      </c>
      <c r="M76609">
        <v>1026.9000244140625</v>
      </c>
      <c r="N76609" t="s">
        <v>17</v>
      </c>
      <c r="O76609">
        <v>72.800003051757813</v>
      </c>
      <c r="P76609" t="s">
        <v>17</v>
      </c>
      <c r="Q76609">
        <v>8.8999996185302734</v>
      </c>
      <c r="R76609" t="s">
        <v>17</v>
      </c>
    </row>
    <row r="76610" spans="1:18" x14ac:dyDescent="0.25">
      <c r="A76610" t="s">
        <v>19</v>
      </c>
      <c r="B76610" s="1">
        <v>39352</v>
      </c>
      <c r="C76610">
        <v>27</v>
      </c>
      <c r="D76610">
        <v>9</v>
      </c>
      <c r="E76610">
        <v>2007</v>
      </c>
      <c r="F76610" s="3">
        <v>0.95833333333333337</v>
      </c>
      <c r="G76610">
        <v>8</v>
      </c>
      <c r="H76610" t="s">
        <v>17</v>
      </c>
      <c r="I76610">
        <v>40</v>
      </c>
      <c r="J76610" t="s">
        <v>17</v>
      </c>
      <c r="K76610">
        <v>15</v>
      </c>
      <c r="L76610" t="s">
        <v>17</v>
      </c>
      <c r="M76610">
        <v>1026.5999755859375</v>
      </c>
      <c r="N76610" t="s">
        <v>17</v>
      </c>
      <c r="O76610">
        <v>74</v>
      </c>
      <c r="P76610" t="s">
        <v>17</v>
      </c>
      <c r="Q76610">
        <v>8.6999998092651367</v>
      </c>
      <c r="R76610" t="s">
        <v>17</v>
      </c>
    </row>
    <row r="76611" spans="1:18" x14ac:dyDescent="0.25">
      <c r="A76611" t="s">
        <v>19</v>
      </c>
      <c r="B76611" s="1">
        <v>39353</v>
      </c>
      <c r="C76611">
        <v>28</v>
      </c>
      <c r="D76611">
        <v>9</v>
      </c>
      <c r="E76611">
        <v>2007</v>
      </c>
      <c r="F76611" s="3">
        <v>0</v>
      </c>
      <c r="G76611">
        <v>7</v>
      </c>
      <c r="H76611" t="s">
        <v>17</v>
      </c>
      <c r="I76611">
        <v>30</v>
      </c>
      <c r="J76611" t="s">
        <v>17</v>
      </c>
      <c r="K76611">
        <v>13</v>
      </c>
      <c r="L76611" t="s">
        <v>17</v>
      </c>
      <c r="M76611">
        <v>1026.300048828125</v>
      </c>
      <c r="N76611" t="s">
        <v>17</v>
      </c>
      <c r="O76611">
        <v>74</v>
      </c>
      <c r="P76611" t="s">
        <v>17</v>
      </c>
      <c r="Q76611">
        <v>8.6999998092651367</v>
      </c>
      <c r="R76611" t="s">
        <v>17</v>
      </c>
    </row>
    <row r="76612" spans="1:18" x14ac:dyDescent="0.25">
      <c r="A76612" t="s">
        <v>19</v>
      </c>
      <c r="B76612" s="1">
        <v>39353</v>
      </c>
      <c r="C76612">
        <v>28</v>
      </c>
      <c r="D76612">
        <v>9</v>
      </c>
      <c r="E76612">
        <v>2007</v>
      </c>
      <c r="F76612" s="3">
        <v>4.1666666666666664E-2</v>
      </c>
      <c r="G76612">
        <v>7</v>
      </c>
      <c r="H76612" t="s">
        <v>17</v>
      </c>
      <c r="I76612">
        <v>40</v>
      </c>
      <c r="J76612" t="s">
        <v>17</v>
      </c>
      <c r="K76612">
        <v>13</v>
      </c>
      <c r="L76612" t="s">
        <v>17</v>
      </c>
      <c r="M76612">
        <v>1026.199951171875</v>
      </c>
      <c r="N76612" t="s">
        <v>17</v>
      </c>
      <c r="O76612">
        <v>75.099998474121094</v>
      </c>
      <c r="P76612" t="s">
        <v>17</v>
      </c>
      <c r="Q76612">
        <v>8.6000003814697266</v>
      </c>
      <c r="R76612" t="s">
        <v>17</v>
      </c>
    </row>
    <row r="76613" spans="1:18" x14ac:dyDescent="0.25">
      <c r="A76613" t="s">
        <v>19</v>
      </c>
      <c r="B76613" s="1">
        <v>39353</v>
      </c>
      <c r="C76613">
        <v>28</v>
      </c>
      <c r="D76613">
        <v>9</v>
      </c>
      <c r="E76613">
        <v>2007</v>
      </c>
      <c r="F76613" s="3">
        <v>8.3333333333333329E-2</v>
      </c>
      <c r="G76613">
        <v>4</v>
      </c>
      <c r="H76613" t="s">
        <v>17</v>
      </c>
      <c r="I76613">
        <v>40</v>
      </c>
      <c r="J76613" t="s">
        <v>17</v>
      </c>
      <c r="K76613">
        <v>10</v>
      </c>
      <c r="L76613" t="s">
        <v>17</v>
      </c>
      <c r="M76613">
        <v>1026</v>
      </c>
      <c r="N76613" t="s">
        <v>17</v>
      </c>
      <c r="O76613">
        <v>77.699996948242188</v>
      </c>
      <c r="P76613" t="s">
        <v>17</v>
      </c>
      <c r="Q76613">
        <v>8.3000001907348633</v>
      </c>
      <c r="R76613" t="s">
        <v>17</v>
      </c>
    </row>
    <row r="76614" spans="1:18" x14ac:dyDescent="0.25">
      <c r="A76614" t="s">
        <v>19</v>
      </c>
      <c r="B76614" s="1">
        <v>39353</v>
      </c>
      <c r="C76614">
        <v>28</v>
      </c>
      <c r="D76614">
        <v>9</v>
      </c>
      <c r="E76614">
        <v>2007</v>
      </c>
      <c r="F76614" s="3">
        <v>0.125</v>
      </c>
      <c r="G76614">
        <v>3</v>
      </c>
      <c r="H76614" t="s">
        <v>17</v>
      </c>
      <c r="I76614">
        <v>60</v>
      </c>
      <c r="J76614" t="s">
        <v>17</v>
      </c>
      <c r="K76614">
        <v>8</v>
      </c>
      <c r="L76614" t="s">
        <v>17</v>
      </c>
      <c r="M76614">
        <v>1025.5</v>
      </c>
      <c r="N76614" t="s">
        <v>17</v>
      </c>
      <c r="O76614">
        <v>84.199996948242188</v>
      </c>
      <c r="P76614" t="s">
        <v>17</v>
      </c>
      <c r="Q76614">
        <v>7.8000001907348633</v>
      </c>
      <c r="R76614" t="s">
        <v>17</v>
      </c>
    </row>
    <row r="76615" spans="1:18" x14ac:dyDescent="0.25">
      <c r="A76615" t="s">
        <v>19</v>
      </c>
      <c r="B76615" s="1">
        <v>39353</v>
      </c>
      <c r="C76615">
        <v>28</v>
      </c>
      <c r="D76615">
        <v>9</v>
      </c>
      <c r="E76615">
        <v>2007</v>
      </c>
      <c r="F76615" s="3">
        <v>0.16666666666666666</v>
      </c>
      <c r="G76615">
        <v>3</v>
      </c>
      <c r="H76615" t="s">
        <v>17</v>
      </c>
      <c r="I76615">
        <v>220</v>
      </c>
      <c r="J76615" t="s">
        <v>17</v>
      </c>
      <c r="K76615">
        <v>5</v>
      </c>
      <c r="L76615" t="s">
        <v>17</v>
      </c>
      <c r="M76615">
        <v>1025.199951171875</v>
      </c>
      <c r="N76615" t="s">
        <v>17</v>
      </c>
      <c r="O76615">
        <v>92.599998474121094</v>
      </c>
      <c r="P76615" t="s">
        <v>17</v>
      </c>
      <c r="Q76615">
        <v>7.3000001907348633</v>
      </c>
      <c r="R76615" t="s">
        <v>17</v>
      </c>
    </row>
    <row r="76616" spans="1:18" x14ac:dyDescent="0.25">
      <c r="A76616" t="s">
        <v>19</v>
      </c>
      <c r="B76616" s="1">
        <v>39353</v>
      </c>
      <c r="C76616">
        <v>28</v>
      </c>
      <c r="D76616">
        <v>9</v>
      </c>
      <c r="E76616">
        <v>2007</v>
      </c>
      <c r="F76616" s="3">
        <v>0.20833333333333334</v>
      </c>
      <c r="G76616">
        <v>4</v>
      </c>
      <c r="H76616" t="s">
        <v>17</v>
      </c>
      <c r="I76616">
        <v>230</v>
      </c>
      <c r="J76616" t="s">
        <v>17</v>
      </c>
      <c r="K76616">
        <v>6</v>
      </c>
      <c r="L76616" t="s">
        <v>17</v>
      </c>
      <c r="M76616">
        <v>1024.699951171875</v>
      </c>
      <c r="N76616" t="s">
        <v>17</v>
      </c>
      <c r="O76616">
        <v>94.099998474121094</v>
      </c>
      <c r="P76616" t="s">
        <v>17</v>
      </c>
      <c r="Q76616">
        <v>7.0999999046325684</v>
      </c>
      <c r="R76616" t="s">
        <v>17</v>
      </c>
    </row>
    <row r="76617" spans="1:18" x14ac:dyDescent="0.25">
      <c r="A76617" t="s">
        <v>19</v>
      </c>
      <c r="B76617" s="1">
        <v>39353</v>
      </c>
      <c r="C76617">
        <v>28</v>
      </c>
      <c r="D76617">
        <v>9</v>
      </c>
      <c r="E76617">
        <v>2007</v>
      </c>
      <c r="F76617" s="3">
        <v>0.25</v>
      </c>
      <c r="G76617">
        <v>2</v>
      </c>
      <c r="H76617" t="s">
        <v>17</v>
      </c>
      <c r="I76617">
        <v>210</v>
      </c>
      <c r="J76617" t="s">
        <v>17</v>
      </c>
      <c r="K76617">
        <v>4</v>
      </c>
      <c r="L76617" t="s">
        <v>17</v>
      </c>
      <c r="M76617">
        <v>1024.5999755859375</v>
      </c>
      <c r="N76617" t="s">
        <v>17</v>
      </c>
      <c r="O76617">
        <v>92.599998474121094</v>
      </c>
      <c r="P76617" t="s">
        <v>17</v>
      </c>
      <c r="Q76617">
        <v>7.4000000953674316</v>
      </c>
      <c r="R76617" t="s">
        <v>17</v>
      </c>
    </row>
    <row r="76618" spans="1:18" x14ac:dyDescent="0.25">
      <c r="A76618" t="s">
        <v>19</v>
      </c>
      <c r="B76618" s="1">
        <v>39353</v>
      </c>
      <c r="C76618">
        <v>28</v>
      </c>
      <c r="D76618">
        <v>9</v>
      </c>
      <c r="E76618">
        <v>2007</v>
      </c>
      <c r="F76618" s="3">
        <v>0.29166666666666669</v>
      </c>
      <c r="G76618">
        <v>5</v>
      </c>
      <c r="H76618" t="s">
        <v>17</v>
      </c>
      <c r="I76618">
        <v>40</v>
      </c>
      <c r="J76618" t="s">
        <v>17</v>
      </c>
      <c r="K76618">
        <v>11</v>
      </c>
      <c r="L76618" t="s">
        <v>17</v>
      </c>
      <c r="M76618">
        <v>1024.300048828125</v>
      </c>
      <c r="N76618" t="s">
        <v>17</v>
      </c>
      <c r="O76618">
        <v>88.599998474121094</v>
      </c>
      <c r="P76618" t="s">
        <v>17</v>
      </c>
      <c r="Q76618">
        <v>8</v>
      </c>
      <c r="R76618" t="s">
        <v>17</v>
      </c>
    </row>
    <row r="76619" spans="1:18" x14ac:dyDescent="0.25">
      <c r="A76619" t="s">
        <v>19</v>
      </c>
      <c r="B76619" s="1">
        <v>39353</v>
      </c>
      <c r="C76619">
        <v>28</v>
      </c>
      <c r="D76619">
        <v>9</v>
      </c>
      <c r="E76619">
        <v>2007</v>
      </c>
      <c r="F76619" s="3">
        <v>0.33333333333333331</v>
      </c>
      <c r="G76619">
        <v>7</v>
      </c>
      <c r="H76619" t="s">
        <v>17</v>
      </c>
      <c r="I76619">
        <v>40</v>
      </c>
      <c r="J76619" t="s">
        <v>17</v>
      </c>
      <c r="K76619">
        <v>15</v>
      </c>
      <c r="L76619" t="s">
        <v>17</v>
      </c>
      <c r="M76619">
        <v>1024.0999755859375</v>
      </c>
      <c r="N76619" t="s">
        <v>17</v>
      </c>
      <c r="O76619">
        <v>87.199996948242188</v>
      </c>
      <c r="P76619" t="s">
        <v>17</v>
      </c>
      <c r="Q76619">
        <v>8.1999998092651367</v>
      </c>
      <c r="R76619" t="s">
        <v>17</v>
      </c>
    </row>
    <row r="76620" spans="1:18" x14ac:dyDescent="0.25">
      <c r="A76620" t="s">
        <v>19</v>
      </c>
      <c r="B76620" s="1">
        <v>39353</v>
      </c>
      <c r="C76620">
        <v>28</v>
      </c>
      <c r="D76620">
        <v>9</v>
      </c>
      <c r="E76620">
        <v>2007</v>
      </c>
      <c r="F76620" s="3">
        <v>0.375</v>
      </c>
      <c r="G76620">
        <v>7</v>
      </c>
      <c r="H76620" t="s">
        <v>17</v>
      </c>
      <c r="I76620">
        <v>40</v>
      </c>
      <c r="J76620" t="s">
        <v>17</v>
      </c>
      <c r="K76620">
        <v>13</v>
      </c>
      <c r="L76620" t="s">
        <v>17</v>
      </c>
      <c r="M76620">
        <v>1024</v>
      </c>
      <c r="N76620" t="s">
        <v>17</v>
      </c>
      <c r="O76620">
        <v>89</v>
      </c>
      <c r="P76620" t="s">
        <v>17</v>
      </c>
      <c r="Q76620">
        <v>8.6999998092651367</v>
      </c>
      <c r="R76620" t="s">
        <v>17</v>
      </c>
    </row>
    <row r="76621" spans="1:18" x14ac:dyDescent="0.25">
      <c r="A76621" t="s">
        <v>19</v>
      </c>
      <c r="B76621" s="1">
        <v>39353</v>
      </c>
      <c r="C76621">
        <v>28</v>
      </c>
      <c r="D76621">
        <v>9</v>
      </c>
      <c r="E76621">
        <v>2007</v>
      </c>
      <c r="F76621" s="3">
        <v>0.41666666666666669</v>
      </c>
      <c r="G76621">
        <v>8</v>
      </c>
      <c r="H76621" t="s">
        <v>17</v>
      </c>
      <c r="I76621">
        <v>30</v>
      </c>
      <c r="J76621" t="s">
        <v>17</v>
      </c>
      <c r="K76621">
        <v>16</v>
      </c>
      <c r="L76621" t="s">
        <v>17</v>
      </c>
      <c r="M76621">
        <v>1023.7999877929688</v>
      </c>
      <c r="N76621" t="s">
        <v>17</v>
      </c>
      <c r="O76621">
        <v>85.400001525878906</v>
      </c>
      <c r="P76621" t="s">
        <v>17</v>
      </c>
      <c r="Q76621">
        <v>9.6999998092651367</v>
      </c>
      <c r="R76621" t="s">
        <v>17</v>
      </c>
    </row>
    <row r="76622" spans="1:18" x14ac:dyDescent="0.25">
      <c r="A76622" t="s">
        <v>19</v>
      </c>
      <c r="B76622" s="1">
        <v>39353</v>
      </c>
      <c r="C76622">
        <v>28</v>
      </c>
      <c r="D76622">
        <v>9</v>
      </c>
      <c r="E76622">
        <v>2007</v>
      </c>
      <c r="F76622" s="3">
        <v>0.45833333333333331</v>
      </c>
      <c r="G76622">
        <v>10</v>
      </c>
      <c r="H76622" t="s">
        <v>17</v>
      </c>
      <c r="I76622">
        <v>50</v>
      </c>
      <c r="J76622" t="s">
        <v>17</v>
      </c>
      <c r="K76622">
        <v>17</v>
      </c>
      <c r="L76622" t="s">
        <v>17</v>
      </c>
      <c r="M76622">
        <v>1023.5</v>
      </c>
      <c r="N76622" t="s">
        <v>17</v>
      </c>
      <c r="O76622">
        <v>84.199996948242188</v>
      </c>
      <c r="P76622" t="s">
        <v>17</v>
      </c>
      <c r="Q76622">
        <v>9.8999996185302734</v>
      </c>
      <c r="R76622" t="s">
        <v>17</v>
      </c>
    </row>
    <row r="76623" spans="1:18" x14ac:dyDescent="0.25">
      <c r="A76623" t="s">
        <v>19</v>
      </c>
      <c r="B76623" s="1">
        <v>39353</v>
      </c>
      <c r="C76623">
        <v>28</v>
      </c>
      <c r="D76623">
        <v>9</v>
      </c>
      <c r="E76623">
        <v>2007</v>
      </c>
      <c r="F76623" s="3">
        <v>0.5</v>
      </c>
      <c r="G76623">
        <v>12</v>
      </c>
      <c r="H76623" t="s">
        <v>17</v>
      </c>
      <c r="I76623">
        <v>50</v>
      </c>
      <c r="J76623" t="s">
        <v>17</v>
      </c>
      <c r="K76623">
        <v>19</v>
      </c>
      <c r="L76623" t="s">
        <v>17</v>
      </c>
      <c r="M76623">
        <v>1023.2000122070313</v>
      </c>
      <c r="N76623" t="s">
        <v>17</v>
      </c>
      <c r="O76623">
        <v>83.199996948242188</v>
      </c>
      <c r="P76623" t="s">
        <v>17</v>
      </c>
      <c r="Q76623">
        <v>10.300000190734863</v>
      </c>
      <c r="R76623" t="s">
        <v>17</v>
      </c>
    </row>
    <row r="76624" spans="1:18" x14ac:dyDescent="0.25">
      <c r="A76624" t="s">
        <v>19</v>
      </c>
      <c r="B76624" s="1">
        <v>39353</v>
      </c>
      <c r="C76624">
        <v>28</v>
      </c>
      <c r="D76624">
        <v>9</v>
      </c>
      <c r="E76624">
        <v>2007</v>
      </c>
      <c r="F76624" s="3">
        <v>0.54166666666666663</v>
      </c>
      <c r="G76624">
        <v>11</v>
      </c>
      <c r="H76624" t="s">
        <v>17</v>
      </c>
      <c r="I76624">
        <v>60</v>
      </c>
      <c r="J76624" t="s">
        <v>17</v>
      </c>
      <c r="K76624">
        <v>19</v>
      </c>
      <c r="L76624" t="s">
        <v>17</v>
      </c>
      <c r="M76624">
        <v>1022.7999877929688</v>
      </c>
      <c r="N76624" t="s">
        <v>17</v>
      </c>
      <c r="O76624">
        <v>79.699996948242188</v>
      </c>
      <c r="P76624" t="s">
        <v>17</v>
      </c>
      <c r="Q76624">
        <v>10.800000190734863</v>
      </c>
      <c r="R76624" t="s">
        <v>17</v>
      </c>
    </row>
    <row r="76625" spans="1:18" x14ac:dyDescent="0.25">
      <c r="A76625" t="s">
        <v>19</v>
      </c>
      <c r="B76625" s="1">
        <v>39353</v>
      </c>
      <c r="C76625">
        <v>28</v>
      </c>
      <c r="D76625">
        <v>9</v>
      </c>
      <c r="E76625">
        <v>2007</v>
      </c>
      <c r="F76625" s="3">
        <v>0.58333333333333337</v>
      </c>
      <c r="G76625">
        <v>11</v>
      </c>
      <c r="H76625" t="s">
        <v>17</v>
      </c>
      <c r="I76625">
        <v>50</v>
      </c>
      <c r="J76625" t="s">
        <v>17</v>
      </c>
      <c r="K76625">
        <v>17</v>
      </c>
      <c r="L76625" t="s">
        <v>17</v>
      </c>
      <c r="M76625">
        <v>1022.4000244140625</v>
      </c>
      <c r="N76625" t="s">
        <v>17</v>
      </c>
      <c r="O76625">
        <v>80.599998474121094</v>
      </c>
      <c r="P76625" t="s">
        <v>17</v>
      </c>
      <c r="Q76625">
        <v>10.300000190734863</v>
      </c>
      <c r="R76625" t="s">
        <v>17</v>
      </c>
    </row>
    <row r="76626" spans="1:18" x14ac:dyDescent="0.25">
      <c r="A76626" t="s">
        <v>19</v>
      </c>
      <c r="B76626" s="1">
        <v>39353</v>
      </c>
      <c r="C76626">
        <v>28</v>
      </c>
      <c r="D76626">
        <v>9</v>
      </c>
      <c r="E76626">
        <v>2007</v>
      </c>
      <c r="F76626" s="3">
        <v>0.625</v>
      </c>
      <c r="G76626">
        <v>11</v>
      </c>
      <c r="H76626" t="s">
        <v>17</v>
      </c>
      <c r="I76626">
        <v>50</v>
      </c>
      <c r="J76626" t="s">
        <v>17</v>
      </c>
      <c r="K76626">
        <v>19</v>
      </c>
      <c r="L76626" t="s">
        <v>17</v>
      </c>
      <c r="M76626">
        <v>1021.7000122070313</v>
      </c>
      <c r="N76626" t="s">
        <v>17</v>
      </c>
      <c r="O76626">
        <v>83.099998474121094</v>
      </c>
      <c r="P76626" t="s">
        <v>17</v>
      </c>
      <c r="Q76626">
        <v>10.199999809265137</v>
      </c>
      <c r="R76626" t="s">
        <v>17</v>
      </c>
    </row>
    <row r="76627" spans="1:18" x14ac:dyDescent="0.25">
      <c r="A76627" t="s">
        <v>19</v>
      </c>
      <c r="B76627" s="1">
        <v>39353</v>
      </c>
      <c r="C76627">
        <v>28</v>
      </c>
      <c r="D76627">
        <v>9</v>
      </c>
      <c r="E76627">
        <v>2007</v>
      </c>
      <c r="F76627" s="3">
        <v>0.66666666666666663</v>
      </c>
      <c r="G76627">
        <v>11</v>
      </c>
      <c r="H76627" t="s">
        <v>17</v>
      </c>
      <c r="I76627">
        <v>50</v>
      </c>
      <c r="J76627" t="s">
        <v>17</v>
      </c>
      <c r="K76627">
        <v>18</v>
      </c>
      <c r="L76627" t="s">
        <v>17</v>
      </c>
      <c r="M76627">
        <v>1021.2999877929688</v>
      </c>
      <c r="N76627" t="s">
        <v>17</v>
      </c>
      <c r="O76627">
        <v>81.900001525878906</v>
      </c>
      <c r="P76627" t="s">
        <v>17</v>
      </c>
      <c r="Q76627">
        <v>10.399999618530273</v>
      </c>
      <c r="R76627" t="s">
        <v>17</v>
      </c>
    </row>
    <row r="76628" spans="1:18" x14ac:dyDescent="0.25">
      <c r="A76628" t="s">
        <v>19</v>
      </c>
      <c r="B76628" s="1">
        <v>39353</v>
      </c>
      <c r="C76628">
        <v>28</v>
      </c>
      <c r="D76628">
        <v>9</v>
      </c>
      <c r="E76628">
        <v>2007</v>
      </c>
      <c r="F76628" s="3">
        <v>0.70833333333333337</v>
      </c>
      <c r="G76628">
        <v>11</v>
      </c>
      <c r="H76628" t="s">
        <v>17</v>
      </c>
      <c r="I76628">
        <v>50</v>
      </c>
      <c r="J76628" t="s">
        <v>17</v>
      </c>
      <c r="K76628">
        <v>19</v>
      </c>
      <c r="L76628" t="s">
        <v>17</v>
      </c>
      <c r="M76628">
        <v>1021.2000122070313</v>
      </c>
      <c r="N76628" t="s">
        <v>17</v>
      </c>
      <c r="O76628">
        <v>83.199996948242188</v>
      </c>
      <c r="P76628" t="s">
        <v>17</v>
      </c>
      <c r="Q76628">
        <v>10.300000190734863</v>
      </c>
      <c r="R76628" t="s">
        <v>17</v>
      </c>
    </row>
    <row r="76629" spans="1:18" x14ac:dyDescent="0.25">
      <c r="A76629" t="s">
        <v>19</v>
      </c>
      <c r="B76629" s="1">
        <v>39353</v>
      </c>
      <c r="C76629">
        <v>28</v>
      </c>
      <c r="D76629">
        <v>9</v>
      </c>
      <c r="E76629">
        <v>2007</v>
      </c>
      <c r="F76629" s="3">
        <v>0.75</v>
      </c>
      <c r="G76629">
        <v>11</v>
      </c>
      <c r="H76629" t="s">
        <v>17</v>
      </c>
      <c r="I76629">
        <v>40</v>
      </c>
      <c r="J76629" t="s">
        <v>17</v>
      </c>
      <c r="K76629">
        <v>18</v>
      </c>
      <c r="L76629" t="s">
        <v>17</v>
      </c>
      <c r="M76629">
        <v>1021.2000122070313</v>
      </c>
      <c r="N76629" t="s">
        <v>17</v>
      </c>
      <c r="O76629">
        <v>84.599998474121094</v>
      </c>
      <c r="P76629" t="s">
        <v>17</v>
      </c>
      <c r="Q76629">
        <v>10.5</v>
      </c>
      <c r="R76629" t="s">
        <v>17</v>
      </c>
    </row>
    <row r="76630" spans="1:18" x14ac:dyDescent="0.25">
      <c r="A76630" t="s">
        <v>19</v>
      </c>
      <c r="B76630" s="1">
        <v>39353</v>
      </c>
      <c r="C76630">
        <v>28</v>
      </c>
      <c r="D76630">
        <v>9</v>
      </c>
      <c r="E76630">
        <v>2007</v>
      </c>
      <c r="F76630" s="3">
        <v>0.79166666666666663</v>
      </c>
      <c r="G76630">
        <v>12</v>
      </c>
      <c r="H76630" t="s">
        <v>17</v>
      </c>
      <c r="I76630">
        <v>50</v>
      </c>
      <c r="J76630" t="s">
        <v>17</v>
      </c>
      <c r="K76630">
        <v>20</v>
      </c>
      <c r="L76630" t="s">
        <v>17</v>
      </c>
      <c r="M76630">
        <v>1021.0999755859375</v>
      </c>
      <c r="N76630" t="s">
        <v>17</v>
      </c>
      <c r="O76630">
        <v>88.400001525878906</v>
      </c>
      <c r="P76630" t="s">
        <v>17</v>
      </c>
      <c r="Q76630">
        <v>10.5</v>
      </c>
      <c r="R76630" t="s">
        <v>17</v>
      </c>
    </row>
    <row r="76631" spans="1:18" x14ac:dyDescent="0.25">
      <c r="A76631" t="s">
        <v>19</v>
      </c>
      <c r="B76631" s="1">
        <v>39353</v>
      </c>
      <c r="C76631">
        <v>28</v>
      </c>
      <c r="D76631">
        <v>9</v>
      </c>
      <c r="E76631">
        <v>2007</v>
      </c>
      <c r="F76631" s="3">
        <v>0.83333333333333337</v>
      </c>
      <c r="G76631">
        <v>11</v>
      </c>
      <c r="H76631" t="s">
        <v>17</v>
      </c>
      <c r="I76631">
        <v>50</v>
      </c>
      <c r="J76631" t="s">
        <v>17</v>
      </c>
      <c r="K76631">
        <v>18</v>
      </c>
      <c r="L76631" t="s">
        <v>17</v>
      </c>
      <c r="M76631">
        <v>1020.9000244140625</v>
      </c>
      <c r="N76631" t="s">
        <v>17</v>
      </c>
      <c r="O76631">
        <v>89.599998474121094</v>
      </c>
      <c r="P76631" t="s">
        <v>17</v>
      </c>
      <c r="Q76631">
        <v>10.399999618530273</v>
      </c>
      <c r="R76631" t="s">
        <v>17</v>
      </c>
    </row>
    <row r="76632" spans="1:18" x14ac:dyDescent="0.25">
      <c r="A76632" t="s">
        <v>19</v>
      </c>
      <c r="B76632" s="1">
        <v>39353</v>
      </c>
      <c r="C76632">
        <v>28</v>
      </c>
      <c r="D76632">
        <v>9</v>
      </c>
      <c r="E76632">
        <v>2007</v>
      </c>
      <c r="F76632" s="3">
        <v>0.875</v>
      </c>
      <c r="G76632">
        <v>10</v>
      </c>
      <c r="H76632" t="s">
        <v>17</v>
      </c>
      <c r="I76632">
        <v>40</v>
      </c>
      <c r="J76632" t="s">
        <v>17</v>
      </c>
      <c r="K76632">
        <v>18</v>
      </c>
      <c r="L76632" t="s">
        <v>17</v>
      </c>
      <c r="M76632">
        <v>1020.5</v>
      </c>
      <c r="N76632" t="s">
        <v>17</v>
      </c>
      <c r="O76632">
        <v>89.699996948242188</v>
      </c>
      <c r="P76632" t="s">
        <v>17</v>
      </c>
      <c r="Q76632">
        <v>10.5</v>
      </c>
      <c r="R76632" t="s">
        <v>17</v>
      </c>
    </row>
    <row r="76633" spans="1:18" x14ac:dyDescent="0.25">
      <c r="A76633" t="s">
        <v>19</v>
      </c>
      <c r="B76633" s="1">
        <v>39353</v>
      </c>
      <c r="C76633">
        <v>28</v>
      </c>
      <c r="D76633">
        <v>9</v>
      </c>
      <c r="E76633">
        <v>2007</v>
      </c>
      <c r="F76633" s="3">
        <v>0.91666666666666663</v>
      </c>
      <c r="G76633">
        <v>9</v>
      </c>
      <c r="H76633" t="s">
        <v>17</v>
      </c>
      <c r="I76633">
        <v>50</v>
      </c>
      <c r="J76633" t="s">
        <v>17</v>
      </c>
      <c r="K76633">
        <v>15</v>
      </c>
      <c r="L76633" t="s">
        <v>17</v>
      </c>
      <c r="M76633">
        <v>1020.2000122070313</v>
      </c>
      <c r="N76633" t="s">
        <v>17</v>
      </c>
      <c r="O76633">
        <v>84.699996948242188</v>
      </c>
      <c r="P76633" t="s">
        <v>17</v>
      </c>
      <c r="Q76633">
        <v>10.699999809265137</v>
      </c>
      <c r="R76633" t="s">
        <v>17</v>
      </c>
    </row>
    <row r="76634" spans="1:18" x14ac:dyDescent="0.25">
      <c r="A76634" t="s">
        <v>19</v>
      </c>
      <c r="B76634" s="1">
        <v>39353</v>
      </c>
      <c r="C76634">
        <v>28</v>
      </c>
      <c r="D76634">
        <v>9</v>
      </c>
      <c r="E76634">
        <v>2007</v>
      </c>
      <c r="F76634" s="3">
        <v>0.95833333333333337</v>
      </c>
      <c r="G76634">
        <v>8</v>
      </c>
      <c r="H76634" t="s">
        <v>17</v>
      </c>
      <c r="I76634">
        <v>70</v>
      </c>
      <c r="J76634" t="s">
        <v>17</v>
      </c>
      <c r="K76634">
        <v>15</v>
      </c>
      <c r="L76634" t="s">
        <v>17</v>
      </c>
      <c r="M76634">
        <v>1019.7999877929688</v>
      </c>
      <c r="N76634" t="s">
        <v>17</v>
      </c>
      <c r="O76634">
        <v>84.599998474121094</v>
      </c>
      <c r="P76634" t="s">
        <v>17</v>
      </c>
      <c r="Q76634">
        <v>10.600000381469727</v>
      </c>
      <c r="R76634" t="s">
        <v>17</v>
      </c>
    </row>
    <row r="76635" spans="1:18" x14ac:dyDescent="0.25">
      <c r="A76635" t="s">
        <v>19</v>
      </c>
      <c r="B76635" s="1">
        <v>39354</v>
      </c>
      <c r="C76635">
        <v>29</v>
      </c>
      <c r="D76635">
        <v>9</v>
      </c>
      <c r="E76635">
        <v>2007</v>
      </c>
      <c r="F76635" s="3">
        <v>0</v>
      </c>
      <c r="G76635">
        <v>7</v>
      </c>
      <c r="H76635" t="s">
        <v>17</v>
      </c>
      <c r="I76635">
        <v>70</v>
      </c>
      <c r="J76635" t="s">
        <v>17</v>
      </c>
      <c r="K76635">
        <v>14</v>
      </c>
      <c r="L76635" t="s">
        <v>17</v>
      </c>
      <c r="M76635">
        <v>1019.7000122070313</v>
      </c>
      <c r="N76635" t="s">
        <v>17</v>
      </c>
      <c r="O76635">
        <v>84.599998474121094</v>
      </c>
      <c r="P76635" t="s">
        <v>17</v>
      </c>
      <c r="Q76635">
        <v>10.5</v>
      </c>
      <c r="R76635" t="s">
        <v>17</v>
      </c>
    </row>
    <row r="76636" spans="1:18" x14ac:dyDescent="0.25">
      <c r="A76636" t="s">
        <v>19</v>
      </c>
      <c r="B76636" s="1">
        <v>39354</v>
      </c>
      <c r="C76636">
        <v>29</v>
      </c>
      <c r="D76636">
        <v>9</v>
      </c>
      <c r="E76636">
        <v>2007</v>
      </c>
      <c r="F76636" s="3">
        <v>4.1666666666666664E-2</v>
      </c>
      <c r="G76636">
        <v>7</v>
      </c>
      <c r="H76636" t="s">
        <v>17</v>
      </c>
      <c r="I76636">
        <v>80</v>
      </c>
      <c r="J76636" t="s">
        <v>17</v>
      </c>
      <c r="K76636">
        <v>16</v>
      </c>
      <c r="L76636" t="s">
        <v>17</v>
      </c>
      <c r="M76636">
        <v>1019.5</v>
      </c>
      <c r="N76636" t="s">
        <v>17</v>
      </c>
      <c r="O76636">
        <v>81.900001525878906</v>
      </c>
      <c r="P76636" t="s">
        <v>17</v>
      </c>
      <c r="Q76636">
        <v>10.399999618530273</v>
      </c>
      <c r="R76636" t="s">
        <v>17</v>
      </c>
    </row>
    <row r="76637" spans="1:18" x14ac:dyDescent="0.25">
      <c r="A76637" t="s">
        <v>19</v>
      </c>
      <c r="B76637" s="1">
        <v>39354</v>
      </c>
      <c r="C76637">
        <v>29</v>
      </c>
      <c r="D76637">
        <v>9</v>
      </c>
      <c r="E76637">
        <v>2007</v>
      </c>
      <c r="F76637" s="3">
        <v>8.3333333333333329E-2</v>
      </c>
      <c r="G76637">
        <v>8</v>
      </c>
      <c r="H76637" t="s">
        <v>17</v>
      </c>
      <c r="I76637">
        <v>80</v>
      </c>
      <c r="J76637" t="s">
        <v>17</v>
      </c>
      <c r="K76637">
        <v>16</v>
      </c>
      <c r="L76637" t="s">
        <v>17</v>
      </c>
      <c r="M76637">
        <v>1019.4000244140625</v>
      </c>
      <c r="N76637" t="s">
        <v>17</v>
      </c>
      <c r="O76637">
        <v>84.300003051757813</v>
      </c>
      <c r="P76637" t="s">
        <v>17</v>
      </c>
      <c r="Q76637">
        <v>10.100000381469727</v>
      </c>
      <c r="R76637" t="s">
        <v>17</v>
      </c>
    </row>
    <row r="76638" spans="1:18" x14ac:dyDescent="0.25">
      <c r="A76638" t="s">
        <v>19</v>
      </c>
      <c r="B76638" s="1">
        <v>39354</v>
      </c>
      <c r="C76638">
        <v>29</v>
      </c>
      <c r="D76638">
        <v>9</v>
      </c>
      <c r="E76638">
        <v>2007</v>
      </c>
      <c r="F76638" s="3">
        <v>0.125</v>
      </c>
      <c r="G76638">
        <v>7</v>
      </c>
      <c r="H76638" t="s">
        <v>17</v>
      </c>
      <c r="I76638">
        <v>80</v>
      </c>
      <c r="J76638" t="s">
        <v>17</v>
      </c>
      <c r="K76638">
        <v>14</v>
      </c>
      <c r="L76638" t="s">
        <v>17</v>
      </c>
      <c r="M76638">
        <v>1019.0999755859375</v>
      </c>
      <c r="N76638" t="s">
        <v>17</v>
      </c>
      <c r="O76638">
        <v>84.199996948242188</v>
      </c>
      <c r="P76638" t="s">
        <v>17</v>
      </c>
      <c r="Q76638">
        <v>9.8999996185302734</v>
      </c>
      <c r="R76638" t="s">
        <v>17</v>
      </c>
    </row>
    <row r="76639" spans="1:18" x14ac:dyDescent="0.25">
      <c r="A76639" t="s">
        <v>19</v>
      </c>
      <c r="B76639" s="1">
        <v>39354</v>
      </c>
      <c r="C76639">
        <v>29</v>
      </c>
      <c r="D76639">
        <v>9</v>
      </c>
      <c r="E76639">
        <v>2007</v>
      </c>
      <c r="F76639" s="3">
        <v>0.16666666666666666</v>
      </c>
      <c r="G76639">
        <v>6</v>
      </c>
      <c r="H76639" t="s">
        <v>17</v>
      </c>
      <c r="I76639">
        <v>90</v>
      </c>
      <c r="J76639" t="s">
        <v>17</v>
      </c>
      <c r="K76639">
        <v>11</v>
      </c>
      <c r="L76639" t="s">
        <v>17</v>
      </c>
      <c r="M76639">
        <v>1018.7999877929688</v>
      </c>
      <c r="N76639" t="s">
        <v>17</v>
      </c>
      <c r="O76639">
        <v>85.400001525878906</v>
      </c>
      <c r="P76639" t="s">
        <v>17</v>
      </c>
      <c r="Q76639">
        <v>9.6999998092651367</v>
      </c>
      <c r="R76639" t="s">
        <v>17</v>
      </c>
    </row>
    <row r="76640" spans="1:18" x14ac:dyDescent="0.25">
      <c r="A76640" t="s">
        <v>19</v>
      </c>
      <c r="B76640" s="1">
        <v>39354</v>
      </c>
      <c r="C76640">
        <v>29</v>
      </c>
      <c r="D76640">
        <v>9</v>
      </c>
      <c r="E76640">
        <v>2007</v>
      </c>
      <c r="F76640" s="3">
        <v>0.20833333333333334</v>
      </c>
      <c r="G76640">
        <v>4</v>
      </c>
      <c r="H76640" t="s">
        <v>17</v>
      </c>
      <c r="I76640">
        <v>90</v>
      </c>
      <c r="J76640" t="s">
        <v>17</v>
      </c>
      <c r="K76640">
        <v>10</v>
      </c>
      <c r="L76640" t="s">
        <v>17</v>
      </c>
      <c r="M76640">
        <v>1018.9000244140625</v>
      </c>
      <c r="N76640" t="s">
        <v>17</v>
      </c>
      <c r="O76640">
        <v>86.5</v>
      </c>
      <c r="P76640" t="s">
        <v>17</v>
      </c>
      <c r="Q76640">
        <v>9.3000001907348633</v>
      </c>
      <c r="R76640" t="s">
        <v>17</v>
      </c>
    </row>
    <row r="76641" spans="1:18" x14ac:dyDescent="0.25">
      <c r="A76641" t="s">
        <v>19</v>
      </c>
      <c r="B76641" s="1">
        <v>39354</v>
      </c>
      <c r="C76641">
        <v>29</v>
      </c>
      <c r="D76641">
        <v>9</v>
      </c>
      <c r="E76641">
        <v>2007</v>
      </c>
      <c r="F76641" s="3">
        <v>0.25</v>
      </c>
      <c r="G76641">
        <v>3</v>
      </c>
      <c r="H76641" t="s">
        <v>17</v>
      </c>
      <c r="I76641">
        <v>110</v>
      </c>
      <c r="J76641" t="s">
        <v>17</v>
      </c>
      <c r="K76641">
        <v>4</v>
      </c>
      <c r="L76641" t="s">
        <v>17</v>
      </c>
      <c r="M76641">
        <v>1018.5999755859375</v>
      </c>
      <c r="N76641" t="s">
        <v>17</v>
      </c>
      <c r="O76641">
        <v>87.800003051757813</v>
      </c>
      <c r="P76641" t="s">
        <v>17</v>
      </c>
      <c r="Q76641">
        <v>9.1999998092651367</v>
      </c>
      <c r="R76641" t="s">
        <v>17</v>
      </c>
    </row>
    <row r="76642" spans="1:18" x14ac:dyDescent="0.25">
      <c r="A76642" t="s">
        <v>19</v>
      </c>
      <c r="B76642" s="1">
        <v>39354</v>
      </c>
      <c r="C76642">
        <v>29</v>
      </c>
      <c r="D76642">
        <v>9</v>
      </c>
      <c r="E76642">
        <v>2007</v>
      </c>
      <c r="F76642" s="3">
        <v>0.29166666666666669</v>
      </c>
      <c r="G76642">
        <v>3</v>
      </c>
      <c r="H76642" t="s">
        <v>17</v>
      </c>
      <c r="I76642">
        <v>80</v>
      </c>
      <c r="J76642" t="s">
        <v>17</v>
      </c>
      <c r="K76642">
        <v>6</v>
      </c>
      <c r="L76642" t="s">
        <v>17</v>
      </c>
      <c r="M76642">
        <v>1018.7000122070313</v>
      </c>
      <c r="N76642" t="s">
        <v>17</v>
      </c>
      <c r="O76642">
        <v>89.300003051757813</v>
      </c>
      <c r="P76642" t="s">
        <v>17</v>
      </c>
      <c r="Q76642">
        <v>9.6000003814697266</v>
      </c>
      <c r="R76642" t="s">
        <v>17</v>
      </c>
    </row>
    <row r="76643" spans="1:18" x14ac:dyDescent="0.25">
      <c r="A76643" t="s">
        <v>19</v>
      </c>
      <c r="B76643" s="1">
        <v>39354</v>
      </c>
      <c r="C76643">
        <v>29</v>
      </c>
      <c r="D76643">
        <v>9</v>
      </c>
      <c r="E76643">
        <v>2007</v>
      </c>
      <c r="F76643" s="3">
        <v>0.33333333333333331</v>
      </c>
      <c r="G76643">
        <v>2</v>
      </c>
      <c r="H76643" t="s">
        <v>17</v>
      </c>
      <c r="I76643">
        <v>80</v>
      </c>
      <c r="J76643" t="s">
        <v>17</v>
      </c>
      <c r="K76643">
        <v>11</v>
      </c>
      <c r="L76643" t="s">
        <v>17</v>
      </c>
      <c r="M76643">
        <v>1018.7000122070313</v>
      </c>
      <c r="N76643" t="s">
        <v>17</v>
      </c>
      <c r="O76643">
        <v>88.400001525878906</v>
      </c>
      <c r="P76643" t="s">
        <v>17</v>
      </c>
      <c r="Q76643">
        <v>10.5</v>
      </c>
      <c r="R76643" t="s">
        <v>17</v>
      </c>
    </row>
    <row r="76644" spans="1:18" x14ac:dyDescent="0.25">
      <c r="A76644" t="s">
        <v>19</v>
      </c>
      <c r="B76644" s="1">
        <v>39354</v>
      </c>
      <c r="C76644">
        <v>29</v>
      </c>
      <c r="D76644">
        <v>9</v>
      </c>
      <c r="E76644">
        <v>2007</v>
      </c>
      <c r="F76644" s="3">
        <v>0.375</v>
      </c>
      <c r="G76644">
        <v>7</v>
      </c>
      <c r="H76644" t="s">
        <v>17</v>
      </c>
      <c r="I76644">
        <v>70</v>
      </c>
      <c r="J76644" t="s">
        <v>17</v>
      </c>
      <c r="K76644">
        <v>12</v>
      </c>
      <c r="L76644" t="s">
        <v>17</v>
      </c>
      <c r="M76644">
        <v>1018.7000122070313</v>
      </c>
      <c r="N76644" t="s">
        <v>17</v>
      </c>
      <c r="O76644">
        <v>81.5</v>
      </c>
      <c r="P76644" t="s">
        <v>17</v>
      </c>
      <c r="Q76644">
        <v>11.399999618530273</v>
      </c>
      <c r="R76644" t="s">
        <v>17</v>
      </c>
    </row>
    <row r="76645" spans="1:18" x14ac:dyDescent="0.25">
      <c r="A76645" t="s">
        <v>19</v>
      </c>
      <c r="B76645" s="1">
        <v>39354</v>
      </c>
      <c r="C76645">
        <v>29</v>
      </c>
      <c r="D76645">
        <v>9</v>
      </c>
      <c r="E76645">
        <v>2007</v>
      </c>
      <c r="F76645" s="3">
        <v>0.41666666666666669</v>
      </c>
      <c r="G76645">
        <v>8</v>
      </c>
      <c r="H76645" t="s">
        <v>17</v>
      </c>
      <c r="I76645">
        <v>70</v>
      </c>
      <c r="J76645" t="s">
        <v>17</v>
      </c>
      <c r="K76645">
        <v>13</v>
      </c>
      <c r="L76645" t="s">
        <v>17</v>
      </c>
      <c r="M76645">
        <v>1018.5999755859375</v>
      </c>
      <c r="N76645" t="s">
        <v>17</v>
      </c>
      <c r="O76645">
        <v>80.199996948242188</v>
      </c>
      <c r="P76645" t="s">
        <v>17</v>
      </c>
      <c r="Q76645">
        <v>11.300000190734863</v>
      </c>
      <c r="R76645" t="s">
        <v>17</v>
      </c>
    </row>
    <row r="76646" spans="1:18" x14ac:dyDescent="0.25">
      <c r="A76646" t="s">
        <v>19</v>
      </c>
      <c r="B76646" s="1">
        <v>39354</v>
      </c>
      <c r="C76646">
        <v>29</v>
      </c>
      <c r="D76646">
        <v>9</v>
      </c>
      <c r="E76646">
        <v>2007</v>
      </c>
      <c r="F76646" s="3">
        <v>0.45833333333333331</v>
      </c>
      <c r="G76646">
        <v>8</v>
      </c>
      <c r="H76646" t="s">
        <v>17</v>
      </c>
      <c r="I76646">
        <v>70</v>
      </c>
      <c r="J76646" t="s">
        <v>17</v>
      </c>
      <c r="K76646">
        <v>13</v>
      </c>
      <c r="L76646" t="s">
        <v>17</v>
      </c>
      <c r="M76646">
        <v>1018.5999755859375</v>
      </c>
      <c r="N76646" t="s">
        <v>17</v>
      </c>
      <c r="O76646">
        <v>74.099998474121094</v>
      </c>
      <c r="P76646" t="s">
        <v>17</v>
      </c>
      <c r="Q76646">
        <v>12.5</v>
      </c>
      <c r="R76646" t="s">
        <v>17</v>
      </c>
    </row>
    <row r="76647" spans="1:18" x14ac:dyDescent="0.25">
      <c r="A76647" t="s">
        <v>19</v>
      </c>
      <c r="B76647" s="1">
        <v>39354</v>
      </c>
      <c r="C76647">
        <v>29</v>
      </c>
      <c r="D76647">
        <v>9</v>
      </c>
      <c r="E76647">
        <v>2007</v>
      </c>
      <c r="F76647" s="3">
        <v>0.5</v>
      </c>
      <c r="G76647">
        <v>9</v>
      </c>
      <c r="H76647" t="s">
        <v>17</v>
      </c>
      <c r="I76647">
        <v>60</v>
      </c>
      <c r="J76647" t="s">
        <v>17</v>
      </c>
      <c r="K76647">
        <v>14</v>
      </c>
      <c r="L76647" t="s">
        <v>17</v>
      </c>
      <c r="M76647">
        <v>1018.5999755859375</v>
      </c>
      <c r="N76647" t="s">
        <v>17</v>
      </c>
      <c r="O76647">
        <v>69.5</v>
      </c>
      <c r="P76647" t="s">
        <v>17</v>
      </c>
      <c r="Q76647">
        <v>12.5</v>
      </c>
      <c r="R76647" t="s">
        <v>17</v>
      </c>
    </row>
    <row r="76648" spans="1:18" x14ac:dyDescent="0.25">
      <c r="A76648" t="s">
        <v>19</v>
      </c>
      <c r="B76648" s="1">
        <v>39354</v>
      </c>
      <c r="C76648">
        <v>29</v>
      </c>
      <c r="D76648">
        <v>9</v>
      </c>
      <c r="E76648">
        <v>2007</v>
      </c>
      <c r="F76648" s="3">
        <v>0.54166666666666663</v>
      </c>
      <c r="G76648">
        <v>8</v>
      </c>
      <c r="H76648" t="s">
        <v>17</v>
      </c>
      <c r="I76648">
        <v>60</v>
      </c>
      <c r="J76648" t="s">
        <v>17</v>
      </c>
      <c r="K76648">
        <v>14</v>
      </c>
      <c r="L76648" t="s">
        <v>17</v>
      </c>
      <c r="M76648">
        <v>1018.5</v>
      </c>
      <c r="N76648" t="s">
        <v>17</v>
      </c>
      <c r="O76648">
        <v>68.800003051757813</v>
      </c>
      <c r="P76648" t="s">
        <v>17</v>
      </c>
      <c r="Q76648">
        <v>12.800000190734863</v>
      </c>
      <c r="R76648" t="s">
        <v>17</v>
      </c>
    </row>
    <row r="76649" spans="1:18" x14ac:dyDescent="0.25">
      <c r="A76649" t="s">
        <v>19</v>
      </c>
      <c r="B76649" s="1">
        <v>39354</v>
      </c>
      <c r="C76649">
        <v>29</v>
      </c>
      <c r="D76649">
        <v>9</v>
      </c>
      <c r="E76649">
        <v>2007</v>
      </c>
      <c r="F76649" s="3">
        <v>0.58333333333333337</v>
      </c>
      <c r="G76649">
        <v>8</v>
      </c>
      <c r="H76649" t="s">
        <v>17</v>
      </c>
      <c r="I76649">
        <v>60</v>
      </c>
      <c r="J76649" t="s">
        <v>17</v>
      </c>
      <c r="K76649">
        <v>13</v>
      </c>
      <c r="L76649" t="s">
        <v>17</v>
      </c>
      <c r="M76649">
        <v>1018.5</v>
      </c>
      <c r="N76649" t="s">
        <v>17</v>
      </c>
      <c r="O76649">
        <v>73</v>
      </c>
      <c r="P76649" t="s">
        <v>17</v>
      </c>
      <c r="Q76649">
        <v>12.5</v>
      </c>
      <c r="R76649" t="s">
        <v>17</v>
      </c>
    </row>
    <row r="76650" spans="1:18" x14ac:dyDescent="0.25">
      <c r="A76650" t="s">
        <v>19</v>
      </c>
      <c r="B76650" s="1">
        <v>39354</v>
      </c>
      <c r="C76650">
        <v>29</v>
      </c>
      <c r="D76650">
        <v>9</v>
      </c>
      <c r="E76650">
        <v>2007</v>
      </c>
      <c r="F76650" s="3">
        <v>0.625</v>
      </c>
      <c r="G76650">
        <v>7</v>
      </c>
      <c r="H76650" t="s">
        <v>17</v>
      </c>
      <c r="I76650">
        <v>60</v>
      </c>
      <c r="J76650" t="s">
        <v>17</v>
      </c>
      <c r="K76650">
        <v>12</v>
      </c>
      <c r="L76650" t="s">
        <v>17</v>
      </c>
      <c r="M76650">
        <v>1018.5</v>
      </c>
      <c r="N76650" t="s">
        <v>17</v>
      </c>
      <c r="O76650">
        <v>65.400001525878906</v>
      </c>
      <c r="P76650" t="s">
        <v>17</v>
      </c>
      <c r="Q76650">
        <v>12.699999809265137</v>
      </c>
      <c r="R76650" t="s">
        <v>17</v>
      </c>
    </row>
    <row r="76651" spans="1:18" x14ac:dyDescent="0.25">
      <c r="A76651" t="s">
        <v>19</v>
      </c>
      <c r="B76651" s="1">
        <v>39354</v>
      </c>
      <c r="C76651">
        <v>29</v>
      </c>
      <c r="D76651">
        <v>9</v>
      </c>
      <c r="E76651">
        <v>2007</v>
      </c>
      <c r="F76651" s="3">
        <v>0.66666666666666663</v>
      </c>
      <c r="G76651">
        <v>7</v>
      </c>
      <c r="H76651" t="s">
        <v>17</v>
      </c>
      <c r="I76651">
        <v>60</v>
      </c>
      <c r="J76651" t="s">
        <v>17</v>
      </c>
      <c r="K76651">
        <v>10</v>
      </c>
      <c r="L76651" t="s">
        <v>17</v>
      </c>
      <c r="M76651">
        <v>1018.4000244140625</v>
      </c>
      <c r="N76651" t="s">
        <v>17</v>
      </c>
      <c r="O76651">
        <v>62.099998474121094</v>
      </c>
      <c r="P76651" t="s">
        <v>17</v>
      </c>
      <c r="Q76651">
        <v>12.800000190734863</v>
      </c>
      <c r="R76651" t="s">
        <v>17</v>
      </c>
    </row>
    <row r="76652" spans="1:18" x14ac:dyDescent="0.25">
      <c r="A76652" t="s">
        <v>19</v>
      </c>
      <c r="B76652" s="1">
        <v>39354</v>
      </c>
      <c r="C76652">
        <v>29</v>
      </c>
      <c r="D76652">
        <v>9</v>
      </c>
      <c r="E76652">
        <v>2007</v>
      </c>
      <c r="F76652" s="3">
        <v>0.70833333333333337</v>
      </c>
      <c r="G76652">
        <v>5</v>
      </c>
      <c r="H76652" t="s">
        <v>17</v>
      </c>
      <c r="I76652">
        <v>90</v>
      </c>
      <c r="J76652" t="s">
        <v>17</v>
      </c>
      <c r="K76652">
        <v>8</v>
      </c>
      <c r="L76652" t="s">
        <v>17</v>
      </c>
      <c r="M76652">
        <v>1018.5999755859375</v>
      </c>
      <c r="N76652" t="s">
        <v>17</v>
      </c>
      <c r="O76652">
        <v>66.400001525878906</v>
      </c>
      <c r="P76652" t="s">
        <v>17</v>
      </c>
      <c r="Q76652">
        <v>11.800000190734863</v>
      </c>
      <c r="R76652" t="s">
        <v>17</v>
      </c>
    </row>
    <row r="76653" spans="1:18" x14ac:dyDescent="0.25">
      <c r="A76653" t="s">
        <v>19</v>
      </c>
      <c r="B76653" s="1">
        <v>39354</v>
      </c>
      <c r="C76653">
        <v>29</v>
      </c>
      <c r="D76653">
        <v>9</v>
      </c>
      <c r="E76653">
        <v>2007</v>
      </c>
      <c r="F76653" s="3">
        <v>0.75</v>
      </c>
      <c r="G76653">
        <v>3</v>
      </c>
      <c r="H76653" t="s">
        <v>17</v>
      </c>
      <c r="I76653">
        <v>110</v>
      </c>
      <c r="J76653" t="s">
        <v>17</v>
      </c>
      <c r="K76653">
        <v>6</v>
      </c>
      <c r="L76653" t="s">
        <v>17</v>
      </c>
      <c r="M76653">
        <v>1019</v>
      </c>
      <c r="N76653" t="s">
        <v>17</v>
      </c>
      <c r="O76653">
        <v>70.5</v>
      </c>
      <c r="P76653" t="s">
        <v>17</v>
      </c>
      <c r="Q76653">
        <v>11.199999809265137</v>
      </c>
      <c r="R76653" t="s">
        <v>17</v>
      </c>
    </row>
    <row r="76654" spans="1:18" x14ac:dyDescent="0.25">
      <c r="A76654" t="s">
        <v>19</v>
      </c>
      <c r="B76654" s="1">
        <v>39354</v>
      </c>
      <c r="C76654">
        <v>29</v>
      </c>
      <c r="D76654">
        <v>9</v>
      </c>
      <c r="E76654">
        <v>2007</v>
      </c>
      <c r="F76654" s="3">
        <v>0.79166666666666663</v>
      </c>
      <c r="G76654">
        <v>3</v>
      </c>
      <c r="H76654" t="s">
        <v>17</v>
      </c>
      <c r="I76654">
        <v>100</v>
      </c>
      <c r="J76654" t="s">
        <v>17</v>
      </c>
      <c r="K76654">
        <v>5</v>
      </c>
      <c r="L76654" t="s">
        <v>17</v>
      </c>
      <c r="M76654">
        <v>1019.2999877929688</v>
      </c>
      <c r="N76654" t="s">
        <v>17</v>
      </c>
      <c r="O76654">
        <v>74.699996948242188</v>
      </c>
      <c r="P76654" t="s">
        <v>17</v>
      </c>
      <c r="Q76654">
        <v>10.699999809265137</v>
      </c>
      <c r="R76654" t="s">
        <v>17</v>
      </c>
    </row>
    <row r="76655" spans="1:18" x14ac:dyDescent="0.25">
      <c r="A76655" t="s">
        <v>19</v>
      </c>
      <c r="B76655" s="1">
        <v>39354</v>
      </c>
      <c r="C76655">
        <v>29</v>
      </c>
      <c r="D76655">
        <v>9</v>
      </c>
      <c r="E76655">
        <v>2007</v>
      </c>
      <c r="F76655" s="3">
        <v>0.83333333333333337</v>
      </c>
      <c r="G76655">
        <v>2</v>
      </c>
      <c r="H76655" t="s">
        <v>17</v>
      </c>
      <c r="I76655">
        <v>150</v>
      </c>
      <c r="J76655" t="s">
        <v>17</v>
      </c>
      <c r="K76655">
        <v>3</v>
      </c>
      <c r="L76655" t="s">
        <v>17</v>
      </c>
      <c r="M76655">
        <v>1019.2999877929688</v>
      </c>
      <c r="N76655" t="s">
        <v>17</v>
      </c>
      <c r="O76655">
        <v>80.400001525878906</v>
      </c>
      <c r="P76655" t="s">
        <v>17</v>
      </c>
      <c r="Q76655">
        <v>9.8999996185302734</v>
      </c>
      <c r="R76655" t="s">
        <v>17</v>
      </c>
    </row>
    <row r="76656" spans="1:18" x14ac:dyDescent="0.25">
      <c r="A76656" t="s">
        <v>19</v>
      </c>
      <c r="B76656" s="1">
        <v>39354</v>
      </c>
      <c r="C76656">
        <v>29</v>
      </c>
      <c r="D76656">
        <v>9</v>
      </c>
      <c r="E76656">
        <v>2007</v>
      </c>
      <c r="F76656" s="3">
        <v>0.875</v>
      </c>
      <c r="G76656">
        <v>2</v>
      </c>
      <c r="H76656" t="s">
        <v>17</v>
      </c>
      <c r="I76656">
        <v>240</v>
      </c>
      <c r="J76656" t="s">
        <v>17</v>
      </c>
      <c r="K76656">
        <v>4</v>
      </c>
      <c r="L76656" t="s">
        <v>17</v>
      </c>
      <c r="M76656">
        <v>1019.4000244140625</v>
      </c>
      <c r="N76656" t="s">
        <v>17</v>
      </c>
      <c r="O76656">
        <v>86.199996948242188</v>
      </c>
      <c r="P76656" t="s">
        <v>17</v>
      </c>
      <c r="Q76656">
        <v>8.6999998092651367</v>
      </c>
      <c r="R76656" t="s">
        <v>17</v>
      </c>
    </row>
    <row r="76657" spans="1:18" x14ac:dyDescent="0.25">
      <c r="A76657" t="s">
        <v>19</v>
      </c>
      <c r="B76657" s="1">
        <v>39354</v>
      </c>
      <c r="C76657">
        <v>29</v>
      </c>
      <c r="D76657">
        <v>9</v>
      </c>
      <c r="E76657">
        <v>2007</v>
      </c>
      <c r="F76657" s="3">
        <v>0.91666666666666663</v>
      </c>
      <c r="G76657">
        <v>1</v>
      </c>
      <c r="H76657" t="s">
        <v>17</v>
      </c>
      <c r="I76657">
        <v>210</v>
      </c>
      <c r="J76657" t="s">
        <v>17</v>
      </c>
      <c r="K76657">
        <v>3</v>
      </c>
      <c r="L76657" t="s">
        <v>17</v>
      </c>
      <c r="M76657">
        <v>1019.5999755859375</v>
      </c>
      <c r="N76657" t="s">
        <v>17</v>
      </c>
      <c r="O76657">
        <v>87.599998474121094</v>
      </c>
      <c r="P76657" t="s">
        <v>17</v>
      </c>
      <c r="Q76657">
        <v>8.6999998092651367</v>
      </c>
      <c r="R76657" t="s">
        <v>17</v>
      </c>
    </row>
    <row r="76658" spans="1:18" x14ac:dyDescent="0.25">
      <c r="A76658" t="s">
        <v>19</v>
      </c>
      <c r="B76658" s="1">
        <v>39354</v>
      </c>
      <c r="C76658">
        <v>29</v>
      </c>
      <c r="D76658">
        <v>9</v>
      </c>
      <c r="E76658">
        <v>2007</v>
      </c>
      <c r="F76658" s="3">
        <v>0.95833333333333337</v>
      </c>
      <c r="G76658">
        <v>1</v>
      </c>
      <c r="H76658" t="s">
        <v>17</v>
      </c>
      <c r="I76658">
        <v>220</v>
      </c>
      <c r="J76658" t="s">
        <v>17</v>
      </c>
      <c r="K76658">
        <v>3</v>
      </c>
      <c r="L76658" t="s">
        <v>17</v>
      </c>
      <c r="M76658">
        <v>1019.7999877929688</v>
      </c>
      <c r="N76658" t="s">
        <v>17</v>
      </c>
      <c r="O76658">
        <v>87.599998474121094</v>
      </c>
      <c r="P76658" t="s">
        <v>17</v>
      </c>
      <c r="Q76658">
        <v>8.8000001907348633</v>
      </c>
      <c r="R76658" t="s">
        <v>17</v>
      </c>
    </row>
    <row r="76659" spans="1:18" x14ac:dyDescent="0.25">
      <c r="A76659" t="s">
        <v>19</v>
      </c>
      <c r="B76659" s="1">
        <v>39355</v>
      </c>
      <c r="C76659">
        <v>30</v>
      </c>
      <c r="D76659">
        <v>9</v>
      </c>
      <c r="E76659">
        <v>2007</v>
      </c>
      <c r="F76659" s="3">
        <v>0</v>
      </c>
      <c r="G76659">
        <v>2</v>
      </c>
      <c r="H76659" t="s">
        <v>17</v>
      </c>
      <c r="I76659">
        <v>190</v>
      </c>
      <c r="J76659" t="s">
        <v>17</v>
      </c>
      <c r="K76659">
        <v>3</v>
      </c>
      <c r="L76659" t="s">
        <v>17</v>
      </c>
      <c r="M76659">
        <v>1019.5999755859375</v>
      </c>
      <c r="N76659" t="s">
        <v>17</v>
      </c>
      <c r="O76659">
        <v>90.300003051757813</v>
      </c>
      <c r="P76659" t="s">
        <v>17</v>
      </c>
      <c r="Q76659">
        <v>8.6999998092651367</v>
      </c>
      <c r="R76659" t="s">
        <v>17</v>
      </c>
    </row>
    <row r="76660" spans="1:18" x14ac:dyDescent="0.25">
      <c r="A76660" t="s">
        <v>19</v>
      </c>
      <c r="B76660" s="1">
        <v>39355</v>
      </c>
      <c r="C76660">
        <v>30</v>
      </c>
      <c r="D76660">
        <v>9</v>
      </c>
      <c r="E76660">
        <v>2007</v>
      </c>
      <c r="F76660" s="3">
        <v>4.1666666666666664E-2</v>
      </c>
      <c r="G76660">
        <v>2</v>
      </c>
      <c r="H76660" t="s">
        <v>17</v>
      </c>
      <c r="I76660">
        <v>220</v>
      </c>
      <c r="J76660" t="s">
        <v>17</v>
      </c>
      <c r="K76660">
        <v>3</v>
      </c>
      <c r="L76660" t="s">
        <v>17</v>
      </c>
      <c r="M76660">
        <v>1019.4000244140625</v>
      </c>
      <c r="N76660" t="s">
        <v>17</v>
      </c>
      <c r="O76660">
        <v>87.599998474121094</v>
      </c>
      <c r="P76660" t="s">
        <v>17</v>
      </c>
      <c r="Q76660">
        <v>8.8000001907348633</v>
      </c>
      <c r="R76660" t="s">
        <v>17</v>
      </c>
    </row>
    <row r="76661" spans="1:18" x14ac:dyDescent="0.25">
      <c r="A76661" t="s">
        <v>19</v>
      </c>
      <c r="B76661" s="1">
        <v>39355</v>
      </c>
      <c r="C76661">
        <v>30</v>
      </c>
      <c r="D76661">
        <v>9</v>
      </c>
      <c r="E76661">
        <v>2007</v>
      </c>
      <c r="F76661" s="3">
        <v>8.3333333333333329E-2</v>
      </c>
      <c r="G76661">
        <v>1</v>
      </c>
      <c r="H76661" t="s">
        <v>17</v>
      </c>
      <c r="I76661">
        <v>240</v>
      </c>
      <c r="J76661" t="s">
        <v>17</v>
      </c>
      <c r="K76661">
        <v>4</v>
      </c>
      <c r="L76661" t="s">
        <v>17</v>
      </c>
      <c r="M76661">
        <v>1019.5</v>
      </c>
      <c r="N76661" t="s">
        <v>17</v>
      </c>
      <c r="O76661">
        <v>89</v>
      </c>
      <c r="P76661" t="s">
        <v>17</v>
      </c>
      <c r="Q76661">
        <v>8.6999998092651367</v>
      </c>
      <c r="R76661" t="s">
        <v>17</v>
      </c>
    </row>
    <row r="76662" spans="1:18" x14ac:dyDescent="0.25">
      <c r="A76662" t="s">
        <v>19</v>
      </c>
      <c r="B76662" s="1">
        <v>39355</v>
      </c>
      <c r="C76662">
        <v>30</v>
      </c>
      <c r="D76662">
        <v>9</v>
      </c>
      <c r="E76662">
        <v>2007</v>
      </c>
      <c r="F76662" s="3">
        <v>0.125</v>
      </c>
      <c r="G76662">
        <v>1</v>
      </c>
      <c r="H76662" t="s">
        <v>17</v>
      </c>
      <c r="I76662">
        <v>60</v>
      </c>
      <c r="J76662" t="s">
        <v>17</v>
      </c>
      <c r="K76662">
        <v>3</v>
      </c>
      <c r="L76662" t="s">
        <v>17</v>
      </c>
      <c r="M76662">
        <v>1019.5</v>
      </c>
      <c r="N76662" t="s">
        <v>17</v>
      </c>
      <c r="O76662">
        <v>90.300003051757813</v>
      </c>
      <c r="P76662" t="s">
        <v>17</v>
      </c>
      <c r="Q76662">
        <v>8.6000003814697266</v>
      </c>
      <c r="R76662" t="s">
        <v>17</v>
      </c>
    </row>
    <row r="76663" spans="1:18" x14ac:dyDescent="0.25">
      <c r="A76663" t="s">
        <v>19</v>
      </c>
      <c r="B76663" s="1">
        <v>39355</v>
      </c>
      <c r="C76663">
        <v>30</v>
      </c>
      <c r="D76663">
        <v>9</v>
      </c>
      <c r="E76663">
        <v>2007</v>
      </c>
      <c r="F76663" s="3">
        <v>0.16666666666666666</v>
      </c>
      <c r="G76663">
        <v>1</v>
      </c>
      <c r="H76663" t="s">
        <v>17</v>
      </c>
      <c r="I76663">
        <v>210</v>
      </c>
      <c r="J76663" t="s">
        <v>17</v>
      </c>
      <c r="K76663">
        <v>3</v>
      </c>
      <c r="L76663" t="s">
        <v>17</v>
      </c>
      <c r="M76663">
        <v>1019.5</v>
      </c>
      <c r="N76663" t="s">
        <v>17</v>
      </c>
      <c r="O76663">
        <v>87.5</v>
      </c>
      <c r="P76663" t="s">
        <v>17</v>
      </c>
      <c r="Q76663">
        <v>8.5</v>
      </c>
      <c r="R76663" t="s">
        <v>17</v>
      </c>
    </row>
    <row r="76664" spans="1:18" x14ac:dyDescent="0.25">
      <c r="A76664" t="s">
        <v>19</v>
      </c>
      <c r="B76664" s="1">
        <v>39355</v>
      </c>
      <c r="C76664">
        <v>30</v>
      </c>
      <c r="D76664">
        <v>9</v>
      </c>
      <c r="E76664">
        <v>2007</v>
      </c>
      <c r="F76664" s="3">
        <v>0.20833333333333334</v>
      </c>
      <c r="G76664">
        <v>2</v>
      </c>
      <c r="H76664" t="s">
        <v>17</v>
      </c>
      <c r="I76664">
        <v>210</v>
      </c>
      <c r="J76664" t="s">
        <v>17</v>
      </c>
      <c r="K76664">
        <v>5</v>
      </c>
      <c r="L76664" t="s">
        <v>17</v>
      </c>
      <c r="M76664">
        <v>1019.5999755859375</v>
      </c>
      <c r="N76664" t="s">
        <v>17</v>
      </c>
      <c r="O76664">
        <v>90.099998474121094</v>
      </c>
      <c r="P76664" t="s">
        <v>17</v>
      </c>
      <c r="Q76664">
        <v>8.1999998092651367</v>
      </c>
      <c r="R76664" t="s">
        <v>17</v>
      </c>
    </row>
    <row r="76665" spans="1:18" x14ac:dyDescent="0.25">
      <c r="A76665" t="s">
        <v>19</v>
      </c>
      <c r="B76665" s="1">
        <v>39355</v>
      </c>
      <c r="C76665">
        <v>30</v>
      </c>
      <c r="D76665">
        <v>9</v>
      </c>
      <c r="E76665">
        <v>2007</v>
      </c>
      <c r="F76665" s="3">
        <v>0.25</v>
      </c>
      <c r="G76665">
        <v>2</v>
      </c>
      <c r="H76665" t="s">
        <v>17</v>
      </c>
      <c r="I76665">
        <v>230</v>
      </c>
      <c r="J76665" t="s">
        <v>17</v>
      </c>
      <c r="K76665">
        <v>4</v>
      </c>
      <c r="L76665" t="s">
        <v>17</v>
      </c>
      <c r="M76665">
        <v>1019.9000244140625</v>
      </c>
      <c r="N76665" t="s">
        <v>17</v>
      </c>
      <c r="O76665">
        <v>90.300003051757813</v>
      </c>
      <c r="P76665" t="s">
        <v>17</v>
      </c>
      <c r="Q76665">
        <v>8.6999998092651367</v>
      </c>
      <c r="R76665" t="s">
        <v>17</v>
      </c>
    </row>
    <row r="76666" spans="1:18" x14ac:dyDescent="0.25">
      <c r="A76666" t="s">
        <v>19</v>
      </c>
      <c r="B76666" s="1">
        <v>39355</v>
      </c>
      <c r="C76666">
        <v>30</v>
      </c>
      <c r="D76666">
        <v>9</v>
      </c>
      <c r="E76666">
        <v>2007</v>
      </c>
      <c r="F76666" s="3">
        <v>0.29166666666666669</v>
      </c>
      <c r="G76666">
        <v>3</v>
      </c>
      <c r="H76666" t="s">
        <v>17</v>
      </c>
      <c r="I76666">
        <v>210</v>
      </c>
      <c r="J76666" t="s">
        <v>17</v>
      </c>
      <c r="K76666">
        <v>5</v>
      </c>
      <c r="L76666" t="s">
        <v>17</v>
      </c>
      <c r="M76666">
        <v>1020.4000244140625</v>
      </c>
      <c r="N76666" t="s">
        <v>17</v>
      </c>
      <c r="O76666">
        <v>90.400001525878906</v>
      </c>
      <c r="P76666" t="s">
        <v>17</v>
      </c>
      <c r="Q76666">
        <v>8.8999996185302734</v>
      </c>
      <c r="R76666" t="s">
        <v>17</v>
      </c>
    </row>
    <row r="76667" spans="1:18" x14ac:dyDescent="0.25">
      <c r="A76667" t="s">
        <v>19</v>
      </c>
      <c r="B76667" s="1">
        <v>39355</v>
      </c>
      <c r="C76667">
        <v>30</v>
      </c>
      <c r="D76667">
        <v>9</v>
      </c>
      <c r="E76667">
        <v>2007</v>
      </c>
      <c r="F76667" s="3">
        <v>0.33333333333333331</v>
      </c>
      <c r="G76667">
        <v>1</v>
      </c>
      <c r="H76667" t="s">
        <v>17</v>
      </c>
      <c r="I76667">
        <v>210</v>
      </c>
      <c r="J76667" t="s">
        <v>17</v>
      </c>
      <c r="K76667">
        <v>4</v>
      </c>
      <c r="L76667" t="s">
        <v>17</v>
      </c>
      <c r="M76667">
        <v>1020.7000122070313</v>
      </c>
      <c r="N76667" t="s">
        <v>17</v>
      </c>
      <c r="O76667">
        <v>86.5</v>
      </c>
      <c r="P76667" t="s">
        <v>17</v>
      </c>
      <c r="Q76667">
        <v>9.5</v>
      </c>
      <c r="R76667" t="s">
        <v>17</v>
      </c>
    </row>
    <row r="76668" spans="1:18" x14ac:dyDescent="0.25">
      <c r="A76668" t="s">
        <v>19</v>
      </c>
      <c r="B76668" s="1">
        <v>39355</v>
      </c>
      <c r="C76668">
        <v>30</v>
      </c>
      <c r="D76668">
        <v>9</v>
      </c>
      <c r="E76668">
        <v>2007</v>
      </c>
      <c r="F76668" s="3">
        <v>0.375</v>
      </c>
      <c r="G76668">
        <v>2</v>
      </c>
      <c r="H76668" t="s">
        <v>17</v>
      </c>
      <c r="I76668">
        <v>280</v>
      </c>
      <c r="J76668" t="s">
        <v>17</v>
      </c>
      <c r="K76668">
        <v>4</v>
      </c>
      <c r="L76668" t="s">
        <v>17</v>
      </c>
      <c r="M76668">
        <v>1021</v>
      </c>
      <c r="N76668" t="s">
        <v>17</v>
      </c>
      <c r="O76668">
        <v>82</v>
      </c>
      <c r="P76668" t="s">
        <v>17</v>
      </c>
      <c r="Q76668">
        <v>10.5</v>
      </c>
      <c r="R76668" t="s">
        <v>17</v>
      </c>
    </row>
    <row r="76669" spans="1:18" x14ac:dyDescent="0.25">
      <c r="A76669" t="s">
        <v>19</v>
      </c>
      <c r="B76669" s="1">
        <v>39355</v>
      </c>
      <c r="C76669">
        <v>30</v>
      </c>
      <c r="D76669">
        <v>9</v>
      </c>
      <c r="E76669">
        <v>2007</v>
      </c>
      <c r="F76669" s="3">
        <v>0.41666666666666669</v>
      </c>
      <c r="G76669">
        <v>2</v>
      </c>
      <c r="H76669" t="s">
        <v>17</v>
      </c>
      <c r="I76669">
        <v>250</v>
      </c>
      <c r="J76669" t="s">
        <v>17</v>
      </c>
      <c r="K76669">
        <v>4</v>
      </c>
      <c r="L76669" t="s">
        <v>17</v>
      </c>
      <c r="M76669">
        <v>1021.2000122070313</v>
      </c>
      <c r="N76669" t="s">
        <v>17</v>
      </c>
      <c r="O76669">
        <v>76.900001525878906</v>
      </c>
      <c r="P76669" t="s">
        <v>17</v>
      </c>
      <c r="Q76669">
        <v>11.800000190734863</v>
      </c>
      <c r="R76669" t="s">
        <v>17</v>
      </c>
    </row>
    <row r="76670" spans="1:18" x14ac:dyDescent="0.25">
      <c r="A76670" t="s">
        <v>19</v>
      </c>
      <c r="B76670" s="1">
        <v>39355</v>
      </c>
      <c r="C76670">
        <v>30</v>
      </c>
      <c r="D76670">
        <v>9</v>
      </c>
      <c r="E76670">
        <v>2007</v>
      </c>
      <c r="F76670" s="3">
        <v>0.45833333333333331</v>
      </c>
      <c r="G76670">
        <v>2</v>
      </c>
      <c r="H76670" t="s">
        <v>17</v>
      </c>
      <c r="I76670">
        <v>280</v>
      </c>
      <c r="J76670" t="s">
        <v>17</v>
      </c>
      <c r="K76670">
        <v>6</v>
      </c>
      <c r="L76670" t="s">
        <v>17</v>
      </c>
      <c r="M76670">
        <v>1021.2999877929688</v>
      </c>
      <c r="N76670" t="s">
        <v>17</v>
      </c>
      <c r="O76670">
        <v>73.199996948242188</v>
      </c>
      <c r="P76670" t="s">
        <v>17</v>
      </c>
      <c r="Q76670">
        <v>12.800000190734863</v>
      </c>
      <c r="R76670" t="s">
        <v>17</v>
      </c>
    </row>
    <row r="76671" spans="1:18" x14ac:dyDescent="0.25">
      <c r="A76671" t="s">
        <v>19</v>
      </c>
      <c r="B76671" s="1">
        <v>39355</v>
      </c>
      <c r="C76671">
        <v>30</v>
      </c>
      <c r="D76671">
        <v>9</v>
      </c>
      <c r="E76671">
        <v>2007</v>
      </c>
      <c r="F76671" s="3">
        <v>0.5</v>
      </c>
      <c r="G76671">
        <v>4</v>
      </c>
      <c r="H76671" t="s">
        <v>17</v>
      </c>
      <c r="I76671">
        <v>260</v>
      </c>
      <c r="J76671" t="s">
        <v>17</v>
      </c>
      <c r="K76671">
        <v>7</v>
      </c>
      <c r="L76671" t="s">
        <v>17</v>
      </c>
      <c r="M76671">
        <v>1021.4000244140625</v>
      </c>
      <c r="N76671" t="s">
        <v>17</v>
      </c>
      <c r="O76671">
        <v>67.5</v>
      </c>
      <c r="P76671" t="s">
        <v>17</v>
      </c>
      <c r="Q76671">
        <v>13.699999809265137</v>
      </c>
      <c r="R76671" t="s">
        <v>17</v>
      </c>
    </row>
    <row r="76672" spans="1:18" x14ac:dyDescent="0.25">
      <c r="A76672" t="s">
        <v>19</v>
      </c>
      <c r="B76672" s="1">
        <v>39355</v>
      </c>
      <c r="C76672">
        <v>30</v>
      </c>
      <c r="D76672">
        <v>9</v>
      </c>
      <c r="E76672">
        <v>2007</v>
      </c>
      <c r="F76672" s="3">
        <v>0.54166666666666663</v>
      </c>
      <c r="G76672">
        <v>5</v>
      </c>
      <c r="H76672" t="s">
        <v>17</v>
      </c>
      <c r="I76672">
        <v>260</v>
      </c>
      <c r="J76672" t="s">
        <v>17</v>
      </c>
      <c r="K76672">
        <v>10</v>
      </c>
      <c r="L76672" t="s">
        <v>17</v>
      </c>
      <c r="M76672">
        <v>1021.2000122070313</v>
      </c>
      <c r="N76672" t="s">
        <v>17</v>
      </c>
      <c r="O76672">
        <v>61.799999237060547</v>
      </c>
      <c r="P76672" t="s">
        <v>17</v>
      </c>
      <c r="Q76672">
        <v>15</v>
      </c>
      <c r="R76672" t="s">
        <v>17</v>
      </c>
    </row>
    <row r="76673" spans="1:18" x14ac:dyDescent="0.25">
      <c r="A76673" t="s">
        <v>19</v>
      </c>
      <c r="B76673" s="1">
        <v>39355</v>
      </c>
      <c r="C76673">
        <v>30</v>
      </c>
      <c r="D76673">
        <v>9</v>
      </c>
      <c r="E76673">
        <v>2007</v>
      </c>
      <c r="F76673" s="3">
        <v>0.58333333333333337</v>
      </c>
      <c r="G76673">
        <v>6</v>
      </c>
      <c r="H76673" t="s">
        <v>17</v>
      </c>
      <c r="I76673">
        <v>240</v>
      </c>
      <c r="J76673" t="s">
        <v>17</v>
      </c>
      <c r="K76673">
        <v>12</v>
      </c>
      <c r="L76673" t="s">
        <v>17</v>
      </c>
      <c r="M76673">
        <v>1021</v>
      </c>
      <c r="N76673" t="s">
        <v>17</v>
      </c>
      <c r="O76673">
        <v>57.799999237060547</v>
      </c>
      <c r="P76673" t="s">
        <v>17</v>
      </c>
      <c r="Q76673">
        <v>16.399999618530273</v>
      </c>
      <c r="R76673" t="s">
        <v>17</v>
      </c>
    </row>
    <row r="76674" spans="1:18" x14ac:dyDescent="0.25">
      <c r="A76674" t="s">
        <v>19</v>
      </c>
      <c r="B76674" s="1">
        <v>39355</v>
      </c>
      <c r="C76674">
        <v>30</v>
      </c>
      <c r="D76674">
        <v>9</v>
      </c>
      <c r="E76674">
        <v>2007</v>
      </c>
      <c r="F76674" s="3">
        <v>0.625</v>
      </c>
      <c r="G76674">
        <v>7</v>
      </c>
      <c r="H76674" t="s">
        <v>17</v>
      </c>
      <c r="I76674">
        <v>240</v>
      </c>
      <c r="J76674" t="s">
        <v>17</v>
      </c>
      <c r="K76674">
        <v>11</v>
      </c>
      <c r="L76674" t="s">
        <v>17</v>
      </c>
      <c r="M76674">
        <v>1021</v>
      </c>
      <c r="N76674" t="s">
        <v>17</v>
      </c>
      <c r="O76674">
        <v>57.099998474121094</v>
      </c>
      <c r="P76674" t="s">
        <v>17</v>
      </c>
      <c r="Q76674">
        <v>16.600000381469727</v>
      </c>
      <c r="R76674" t="s">
        <v>17</v>
      </c>
    </row>
    <row r="76675" spans="1:18" x14ac:dyDescent="0.25">
      <c r="A76675" t="s">
        <v>19</v>
      </c>
      <c r="B76675" s="1">
        <v>39355</v>
      </c>
      <c r="C76675">
        <v>30</v>
      </c>
      <c r="D76675">
        <v>9</v>
      </c>
      <c r="E76675">
        <v>2007</v>
      </c>
      <c r="F76675" s="3">
        <v>0.66666666666666663</v>
      </c>
      <c r="G76675">
        <v>5</v>
      </c>
      <c r="H76675" t="s">
        <v>17</v>
      </c>
      <c r="I76675">
        <v>230</v>
      </c>
      <c r="J76675" t="s">
        <v>17</v>
      </c>
      <c r="K76675">
        <v>10</v>
      </c>
      <c r="L76675" t="s">
        <v>17</v>
      </c>
      <c r="M76675">
        <v>1021.2999877929688</v>
      </c>
      <c r="N76675" t="s">
        <v>17</v>
      </c>
      <c r="O76675">
        <v>62.299999237060547</v>
      </c>
      <c r="P76675" t="s">
        <v>17</v>
      </c>
      <c r="Q76675">
        <v>15.399999618530273</v>
      </c>
      <c r="R76675" t="s">
        <v>17</v>
      </c>
    </row>
    <row r="76676" spans="1:18" x14ac:dyDescent="0.25">
      <c r="A76676" t="s">
        <v>19</v>
      </c>
      <c r="B76676" s="1">
        <v>39355</v>
      </c>
      <c r="C76676">
        <v>30</v>
      </c>
      <c r="D76676">
        <v>9</v>
      </c>
      <c r="E76676">
        <v>2007</v>
      </c>
      <c r="F76676" s="3">
        <v>0.70833333333333337</v>
      </c>
      <c r="G76676">
        <v>4</v>
      </c>
      <c r="H76676" t="s">
        <v>17</v>
      </c>
      <c r="I76676">
        <v>230</v>
      </c>
      <c r="J76676" t="s">
        <v>17</v>
      </c>
      <c r="K76676">
        <v>7</v>
      </c>
      <c r="L76676" t="s">
        <v>17</v>
      </c>
      <c r="M76676">
        <v>1021.7000122070313</v>
      </c>
      <c r="N76676" t="s">
        <v>17</v>
      </c>
      <c r="O76676">
        <v>65.699996948242188</v>
      </c>
      <c r="P76676" t="s">
        <v>17</v>
      </c>
      <c r="Q76676">
        <v>14.899999618530273</v>
      </c>
      <c r="R76676" t="s">
        <v>17</v>
      </c>
    </row>
    <row r="76677" spans="1:18" x14ac:dyDescent="0.25">
      <c r="A76677" t="s">
        <v>19</v>
      </c>
      <c r="B76677" s="1">
        <v>39355</v>
      </c>
      <c r="C76677">
        <v>30</v>
      </c>
      <c r="D76677">
        <v>9</v>
      </c>
      <c r="E76677">
        <v>2007</v>
      </c>
      <c r="F76677" s="3">
        <v>0.75</v>
      </c>
      <c r="G76677">
        <v>1</v>
      </c>
      <c r="H76677" t="s">
        <v>17</v>
      </c>
      <c r="I76677">
        <v>360</v>
      </c>
      <c r="J76677" t="s">
        <v>17</v>
      </c>
      <c r="K76677">
        <v>3</v>
      </c>
      <c r="L76677" t="s">
        <v>17</v>
      </c>
      <c r="M76677">
        <v>1022.2000122070313</v>
      </c>
      <c r="N76677" t="s">
        <v>17</v>
      </c>
      <c r="O76677">
        <v>76.300003051757813</v>
      </c>
      <c r="P76677" t="s">
        <v>17</v>
      </c>
      <c r="Q76677">
        <v>12.5</v>
      </c>
      <c r="R76677" t="s">
        <v>17</v>
      </c>
    </row>
    <row r="76678" spans="1:18" x14ac:dyDescent="0.25">
      <c r="A76678" t="s">
        <v>19</v>
      </c>
      <c r="B76678" s="1">
        <v>39355</v>
      </c>
      <c r="C76678">
        <v>30</v>
      </c>
      <c r="D76678">
        <v>9</v>
      </c>
      <c r="E76678">
        <v>2007</v>
      </c>
      <c r="F76678" s="3">
        <v>0.79166666666666663</v>
      </c>
      <c r="G76678">
        <v>3</v>
      </c>
      <c r="H76678" t="s">
        <v>17</v>
      </c>
      <c r="I76678">
        <v>200</v>
      </c>
      <c r="J76678" t="s">
        <v>17</v>
      </c>
      <c r="K76678">
        <v>8</v>
      </c>
      <c r="L76678" t="s">
        <v>17</v>
      </c>
      <c r="M76678">
        <v>1022.7999877929688</v>
      </c>
      <c r="N76678" t="s">
        <v>17</v>
      </c>
      <c r="O76678">
        <v>78.699996948242188</v>
      </c>
      <c r="P76678" t="s">
        <v>17</v>
      </c>
      <c r="Q76678">
        <v>11.100000381469727</v>
      </c>
      <c r="R76678" t="s">
        <v>17</v>
      </c>
    </row>
    <row r="76679" spans="1:18" x14ac:dyDescent="0.25">
      <c r="A76679" t="s">
        <v>19</v>
      </c>
      <c r="B76679" s="1">
        <v>39355</v>
      </c>
      <c r="C76679">
        <v>30</v>
      </c>
      <c r="D76679">
        <v>9</v>
      </c>
      <c r="E76679">
        <v>2007</v>
      </c>
      <c r="F76679" s="3">
        <v>0.83333333333333337</v>
      </c>
      <c r="G76679">
        <v>4</v>
      </c>
      <c r="H76679" t="s">
        <v>17</v>
      </c>
      <c r="I76679">
        <v>210</v>
      </c>
      <c r="J76679" t="s">
        <v>17</v>
      </c>
      <c r="K76679">
        <v>8</v>
      </c>
      <c r="L76679" t="s">
        <v>17</v>
      </c>
      <c r="M76679">
        <v>1023.0999755859375</v>
      </c>
      <c r="N76679" t="s">
        <v>17</v>
      </c>
      <c r="O76679">
        <v>80.199996948242188</v>
      </c>
      <c r="P76679" t="s">
        <v>17</v>
      </c>
      <c r="Q76679">
        <v>9.8000001907348633</v>
      </c>
      <c r="R76679" t="s">
        <v>17</v>
      </c>
    </row>
    <row r="76680" spans="1:18" x14ac:dyDescent="0.25">
      <c r="A76680" t="s">
        <v>19</v>
      </c>
      <c r="B76680" s="1">
        <v>39355</v>
      </c>
      <c r="C76680">
        <v>30</v>
      </c>
      <c r="D76680">
        <v>9</v>
      </c>
      <c r="E76680">
        <v>2007</v>
      </c>
      <c r="F76680" s="3">
        <v>0.875</v>
      </c>
      <c r="G76680">
        <v>2</v>
      </c>
      <c r="H76680" t="s">
        <v>17</v>
      </c>
      <c r="I76680">
        <v>210</v>
      </c>
      <c r="J76680" t="s">
        <v>17</v>
      </c>
      <c r="K76680">
        <v>5</v>
      </c>
      <c r="L76680" t="s">
        <v>17</v>
      </c>
      <c r="M76680">
        <v>1023.2000122070313</v>
      </c>
      <c r="N76680" t="s">
        <v>17</v>
      </c>
      <c r="O76680">
        <v>86.300003051757813</v>
      </c>
      <c r="P76680" t="s">
        <v>17</v>
      </c>
      <c r="Q76680">
        <v>9.1000003814697266</v>
      </c>
      <c r="R76680" t="s">
        <v>17</v>
      </c>
    </row>
    <row r="76681" spans="1:18" x14ac:dyDescent="0.25">
      <c r="A76681" t="s">
        <v>19</v>
      </c>
      <c r="B76681" s="1">
        <v>39355</v>
      </c>
      <c r="C76681">
        <v>30</v>
      </c>
      <c r="D76681">
        <v>9</v>
      </c>
      <c r="E76681">
        <v>2007</v>
      </c>
      <c r="F76681" s="3">
        <v>0.91666666666666663</v>
      </c>
      <c r="G76681">
        <v>2</v>
      </c>
      <c r="H76681" t="s">
        <v>17</v>
      </c>
      <c r="I76681">
        <v>260</v>
      </c>
      <c r="J76681" t="s">
        <v>17</v>
      </c>
      <c r="K76681">
        <v>5</v>
      </c>
      <c r="L76681" t="s">
        <v>17</v>
      </c>
      <c r="M76681">
        <v>1023.5</v>
      </c>
      <c r="N76681" t="s">
        <v>17</v>
      </c>
      <c r="O76681">
        <v>90.300003051757813</v>
      </c>
      <c r="P76681" t="s">
        <v>17</v>
      </c>
      <c r="Q76681">
        <v>8.6000003814697266</v>
      </c>
      <c r="R76681" t="s">
        <v>17</v>
      </c>
    </row>
    <row r="76682" spans="1:18" x14ac:dyDescent="0.25">
      <c r="A76682" t="s">
        <v>19</v>
      </c>
      <c r="B76682" s="1">
        <v>39355</v>
      </c>
      <c r="C76682">
        <v>30</v>
      </c>
      <c r="D76682">
        <v>9</v>
      </c>
      <c r="E76682">
        <v>2007</v>
      </c>
      <c r="F76682" s="3">
        <v>0.95833333333333337</v>
      </c>
      <c r="G76682">
        <v>1</v>
      </c>
      <c r="H76682" t="s">
        <v>17</v>
      </c>
      <c r="I76682">
        <v>300</v>
      </c>
      <c r="J76682" t="s">
        <v>17</v>
      </c>
      <c r="K76682">
        <v>3</v>
      </c>
      <c r="L76682" t="s">
        <v>17</v>
      </c>
      <c r="M76682">
        <v>1024</v>
      </c>
      <c r="N76682" t="s">
        <v>17</v>
      </c>
      <c r="O76682">
        <v>91.400001525878906</v>
      </c>
      <c r="P76682" t="s">
        <v>17</v>
      </c>
      <c r="Q76682">
        <v>7.9000000953674316</v>
      </c>
      <c r="R76682" t="s">
        <v>17</v>
      </c>
    </row>
    <row r="76683" spans="1:18" x14ac:dyDescent="0.25">
      <c r="A76683" t="s">
        <v>19</v>
      </c>
      <c r="B76683" s="1">
        <v>39356</v>
      </c>
      <c r="C76683">
        <v>1</v>
      </c>
      <c r="D76683">
        <v>10</v>
      </c>
      <c r="E76683">
        <v>2007</v>
      </c>
      <c r="F76683" s="3">
        <v>0</v>
      </c>
      <c r="G76683">
        <v>1</v>
      </c>
      <c r="H76683" t="s">
        <v>17</v>
      </c>
      <c r="I76683">
        <v>350</v>
      </c>
      <c r="J76683" t="s">
        <v>17</v>
      </c>
      <c r="K76683">
        <v>3</v>
      </c>
      <c r="L76683" t="s">
        <v>17</v>
      </c>
      <c r="M76683">
        <v>1024.199951171875</v>
      </c>
      <c r="N76683" t="s">
        <v>17</v>
      </c>
      <c r="O76683">
        <v>92.5</v>
      </c>
      <c r="P76683" t="s">
        <v>17</v>
      </c>
      <c r="Q76683">
        <v>7</v>
      </c>
      <c r="R76683" t="s">
        <v>17</v>
      </c>
    </row>
    <row r="76684" spans="1:18" x14ac:dyDescent="0.25">
      <c r="A76684" t="s">
        <v>19</v>
      </c>
      <c r="B76684" s="1">
        <v>39356</v>
      </c>
      <c r="C76684">
        <v>1</v>
      </c>
      <c r="D76684">
        <v>10</v>
      </c>
      <c r="E76684">
        <v>2007</v>
      </c>
      <c r="F76684" s="3">
        <v>4.1666666666666664E-2</v>
      </c>
      <c r="G76684">
        <v>1</v>
      </c>
      <c r="H76684" t="s">
        <v>17</v>
      </c>
      <c r="I76684">
        <v>220</v>
      </c>
      <c r="J76684" t="s">
        <v>17</v>
      </c>
      <c r="K76684">
        <v>3</v>
      </c>
      <c r="L76684" t="s">
        <v>17</v>
      </c>
      <c r="M76684">
        <v>1024.199951171875</v>
      </c>
      <c r="N76684" t="s">
        <v>17</v>
      </c>
      <c r="O76684">
        <v>95.300003051757813</v>
      </c>
      <c r="P76684" t="s">
        <v>17</v>
      </c>
      <c r="Q76684">
        <v>6.3000001907348633</v>
      </c>
      <c r="R76684" t="s">
        <v>17</v>
      </c>
    </row>
    <row r="76685" spans="1:18" x14ac:dyDescent="0.25">
      <c r="A76685" t="s">
        <v>19</v>
      </c>
      <c r="B76685" s="1">
        <v>39356</v>
      </c>
      <c r="C76685">
        <v>1</v>
      </c>
      <c r="D76685">
        <v>10</v>
      </c>
      <c r="E76685">
        <v>2007</v>
      </c>
      <c r="F76685" s="3">
        <v>8.3333333333333329E-2</v>
      </c>
      <c r="G76685">
        <v>2</v>
      </c>
      <c r="H76685" t="s">
        <v>17</v>
      </c>
      <c r="I76685">
        <v>240</v>
      </c>
      <c r="J76685" t="s">
        <v>17</v>
      </c>
      <c r="K76685">
        <v>3</v>
      </c>
      <c r="L76685" t="s">
        <v>17</v>
      </c>
      <c r="M76685">
        <v>1024.5</v>
      </c>
      <c r="N76685" t="s">
        <v>17</v>
      </c>
      <c r="O76685">
        <v>95.199996948242188</v>
      </c>
      <c r="P76685" t="s">
        <v>17</v>
      </c>
      <c r="Q76685">
        <v>5.8000001907348633</v>
      </c>
      <c r="R76685" t="s">
        <v>17</v>
      </c>
    </row>
    <row r="76686" spans="1:18" x14ac:dyDescent="0.25">
      <c r="A76686" t="s">
        <v>19</v>
      </c>
      <c r="B76686" s="1">
        <v>39356</v>
      </c>
      <c r="C76686">
        <v>1</v>
      </c>
      <c r="D76686">
        <v>10</v>
      </c>
      <c r="E76686">
        <v>2007</v>
      </c>
      <c r="F76686" s="3">
        <v>0.125</v>
      </c>
      <c r="G76686">
        <v>2</v>
      </c>
      <c r="H76686" t="s">
        <v>17</v>
      </c>
      <c r="I76686">
        <v>220</v>
      </c>
      <c r="J76686" t="s">
        <v>17</v>
      </c>
      <c r="K76686">
        <v>5</v>
      </c>
      <c r="L76686" t="s">
        <v>17</v>
      </c>
      <c r="M76686">
        <v>1024.4000244140625</v>
      </c>
      <c r="N76686" t="s">
        <v>17</v>
      </c>
      <c r="O76686">
        <v>95.199996948242188</v>
      </c>
      <c r="P76686" t="s">
        <v>17</v>
      </c>
      <c r="Q76686">
        <v>5.6999998092651367</v>
      </c>
      <c r="R76686" t="s">
        <v>17</v>
      </c>
    </row>
    <row r="76687" spans="1:18" x14ac:dyDescent="0.25">
      <c r="A76687" t="s">
        <v>19</v>
      </c>
      <c r="B76687" s="1">
        <v>39356</v>
      </c>
      <c r="C76687">
        <v>1</v>
      </c>
      <c r="D76687">
        <v>10</v>
      </c>
      <c r="E76687">
        <v>2007</v>
      </c>
      <c r="F76687" s="3">
        <v>0.16666666666666666</v>
      </c>
      <c r="G76687">
        <v>2</v>
      </c>
      <c r="H76687" t="s">
        <v>17</v>
      </c>
      <c r="I76687">
        <v>190</v>
      </c>
      <c r="J76687" t="s">
        <v>17</v>
      </c>
      <c r="K76687">
        <v>4</v>
      </c>
      <c r="L76687" t="s">
        <v>17</v>
      </c>
      <c r="M76687">
        <v>1024.5999755859375</v>
      </c>
      <c r="N76687" t="s">
        <v>17</v>
      </c>
      <c r="O76687">
        <v>93.300003051757813</v>
      </c>
      <c r="P76687" t="s">
        <v>17</v>
      </c>
      <c r="Q76687">
        <v>4.3000001907348633</v>
      </c>
      <c r="R76687" t="s">
        <v>17</v>
      </c>
    </row>
    <row r="76688" spans="1:18" x14ac:dyDescent="0.25">
      <c r="A76688" t="s">
        <v>19</v>
      </c>
      <c r="B76688" s="1">
        <v>39356</v>
      </c>
      <c r="C76688">
        <v>1</v>
      </c>
      <c r="D76688">
        <v>10</v>
      </c>
      <c r="E76688">
        <v>2007</v>
      </c>
      <c r="F76688" s="3">
        <v>0.20833333333333334</v>
      </c>
      <c r="G76688">
        <v>2</v>
      </c>
      <c r="H76688" t="s">
        <v>17</v>
      </c>
      <c r="I76688">
        <v>190</v>
      </c>
      <c r="J76688" t="s">
        <v>17</v>
      </c>
      <c r="K76688">
        <v>5</v>
      </c>
      <c r="L76688" t="s">
        <v>17</v>
      </c>
      <c r="M76688">
        <v>1024.800048828125</v>
      </c>
      <c r="N76688" t="s">
        <v>17</v>
      </c>
      <c r="O76688">
        <v>94.900001525878906</v>
      </c>
      <c r="P76688" t="s">
        <v>17</v>
      </c>
      <c r="Q76688">
        <v>4.1999998092651367</v>
      </c>
      <c r="R76688" t="s">
        <v>17</v>
      </c>
    </row>
    <row r="76689" spans="1:18" x14ac:dyDescent="0.25">
      <c r="A76689" t="s">
        <v>19</v>
      </c>
      <c r="B76689" s="1">
        <v>39356</v>
      </c>
      <c r="C76689">
        <v>1</v>
      </c>
      <c r="D76689">
        <v>10</v>
      </c>
      <c r="E76689">
        <v>2007</v>
      </c>
      <c r="F76689" s="3">
        <v>0.25</v>
      </c>
      <c r="G76689">
        <v>1</v>
      </c>
      <c r="H76689" t="s">
        <v>17</v>
      </c>
      <c r="I76689">
        <v>220</v>
      </c>
      <c r="J76689" t="s">
        <v>17</v>
      </c>
      <c r="K76689">
        <v>3</v>
      </c>
      <c r="L76689" t="s">
        <v>17</v>
      </c>
      <c r="M76689">
        <v>1025.300048828125</v>
      </c>
      <c r="N76689" t="s">
        <v>17</v>
      </c>
      <c r="O76689">
        <v>94.800003051757813</v>
      </c>
      <c r="P76689" t="s">
        <v>17</v>
      </c>
      <c r="Q76689">
        <v>3.7000000476837158</v>
      </c>
      <c r="R76689" t="s">
        <v>17</v>
      </c>
    </row>
    <row r="76690" spans="1:18" x14ac:dyDescent="0.25">
      <c r="A76690" t="s">
        <v>19</v>
      </c>
      <c r="B76690" s="1">
        <v>39356</v>
      </c>
      <c r="C76690">
        <v>1</v>
      </c>
      <c r="D76690">
        <v>10</v>
      </c>
      <c r="E76690">
        <v>2007</v>
      </c>
      <c r="F76690" s="3">
        <v>0.29166666666666669</v>
      </c>
      <c r="G76690">
        <v>2</v>
      </c>
      <c r="H76690" t="s">
        <v>17</v>
      </c>
      <c r="I76690">
        <v>210</v>
      </c>
      <c r="J76690" t="s">
        <v>17</v>
      </c>
      <c r="K76690">
        <v>4</v>
      </c>
      <c r="L76690" t="s">
        <v>17</v>
      </c>
      <c r="M76690">
        <v>1025.800048828125</v>
      </c>
      <c r="N76690" t="s">
        <v>17</v>
      </c>
      <c r="O76690">
        <v>96.800003051757813</v>
      </c>
      <c r="P76690" t="s">
        <v>17</v>
      </c>
      <c r="Q76690">
        <v>4.6999998092651367</v>
      </c>
      <c r="R76690" t="s">
        <v>17</v>
      </c>
    </row>
    <row r="76691" spans="1:18" x14ac:dyDescent="0.25">
      <c r="A76691" t="s">
        <v>19</v>
      </c>
      <c r="B76691" s="1">
        <v>39356</v>
      </c>
      <c r="C76691">
        <v>1</v>
      </c>
      <c r="D76691">
        <v>10</v>
      </c>
      <c r="E76691">
        <v>2007</v>
      </c>
      <c r="F76691" s="3">
        <v>0.33333333333333331</v>
      </c>
      <c r="G76691">
        <v>1</v>
      </c>
      <c r="H76691" t="s">
        <v>17</v>
      </c>
      <c r="I76691">
        <v>230</v>
      </c>
      <c r="J76691" t="s">
        <v>17</v>
      </c>
      <c r="K76691">
        <v>4</v>
      </c>
      <c r="L76691" t="s">
        <v>17</v>
      </c>
      <c r="M76691">
        <v>1025.5999755859375</v>
      </c>
      <c r="N76691" t="s">
        <v>17</v>
      </c>
      <c r="O76691">
        <v>92.5</v>
      </c>
      <c r="P76691" t="s">
        <v>17</v>
      </c>
      <c r="Q76691">
        <v>6.8000001907348633</v>
      </c>
      <c r="R76691" t="s">
        <v>17</v>
      </c>
    </row>
    <row r="76692" spans="1:18" x14ac:dyDescent="0.25">
      <c r="A76692" t="s">
        <v>19</v>
      </c>
      <c r="B76692" s="1">
        <v>39356</v>
      </c>
      <c r="C76692">
        <v>1</v>
      </c>
      <c r="D76692">
        <v>10</v>
      </c>
      <c r="E76692">
        <v>2007</v>
      </c>
      <c r="F76692" s="3">
        <v>0.375</v>
      </c>
      <c r="G76692">
        <v>1</v>
      </c>
      <c r="H76692" t="s">
        <v>17</v>
      </c>
      <c r="I76692">
        <v>320</v>
      </c>
      <c r="J76692" t="s">
        <v>17</v>
      </c>
      <c r="K76692">
        <v>3</v>
      </c>
      <c r="L76692" t="s">
        <v>17</v>
      </c>
      <c r="M76692">
        <v>1025.699951171875</v>
      </c>
      <c r="N76692" t="s">
        <v>17</v>
      </c>
      <c r="O76692">
        <v>82.699996948242188</v>
      </c>
      <c r="P76692" t="s">
        <v>17</v>
      </c>
      <c r="Q76692">
        <v>9.6999998092651367</v>
      </c>
      <c r="R76692" t="s">
        <v>17</v>
      </c>
    </row>
    <row r="76693" spans="1:18" x14ac:dyDescent="0.25">
      <c r="A76693" t="s">
        <v>19</v>
      </c>
      <c r="B76693" s="1">
        <v>39356</v>
      </c>
      <c r="C76693">
        <v>1</v>
      </c>
      <c r="D76693">
        <v>10</v>
      </c>
      <c r="E76693">
        <v>2007</v>
      </c>
      <c r="F76693" s="3">
        <v>0.41666666666666669</v>
      </c>
      <c r="G76693">
        <v>1</v>
      </c>
      <c r="H76693" t="s">
        <v>17</v>
      </c>
      <c r="I76693">
        <v>270</v>
      </c>
      <c r="J76693" t="s">
        <v>17</v>
      </c>
      <c r="K76693">
        <v>3</v>
      </c>
      <c r="L76693" t="s">
        <v>17</v>
      </c>
      <c r="M76693">
        <v>1025.5</v>
      </c>
      <c r="N76693" t="s">
        <v>17</v>
      </c>
      <c r="O76693">
        <v>65.199996948242188</v>
      </c>
      <c r="P76693" t="s">
        <v>17</v>
      </c>
      <c r="Q76693">
        <v>13.600000381469727</v>
      </c>
      <c r="R76693" t="s">
        <v>17</v>
      </c>
    </row>
    <row r="76694" spans="1:18" x14ac:dyDescent="0.25">
      <c r="A76694" t="s">
        <v>19</v>
      </c>
      <c r="B76694" s="1">
        <v>39356</v>
      </c>
      <c r="C76694">
        <v>1</v>
      </c>
      <c r="D76694">
        <v>10</v>
      </c>
      <c r="E76694">
        <v>2007</v>
      </c>
      <c r="F76694" s="3">
        <v>0.45833333333333331</v>
      </c>
      <c r="G76694">
        <v>1</v>
      </c>
      <c r="H76694" t="s">
        <v>17</v>
      </c>
      <c r="I76694">
        <v>50</v>
      </c>
      <c r="J76694" t="s">
        <v>17</v>
      </c>
      <c r="K76694">
        <v>3</v>
      </c>
      <c r="L76694" t="s">
        <v>17</v>
      </c>
      <c r="M76694">
        <v>1025.0999755859375</v>
      </c>
      <c r="N76694" t="s">
        <v>17</v>
      </c>
      <c r="O76694">
        <v>60.299999237060547</v>
      </c>
      <c r="P76694" t="s">
        <v>17</v>
      </c>
      <c r="Q76694">
        <v>15.399999618530273</v>
      </c>
      <c r="R76694" t="s">
        <v>17</v>
      </c>
    </row>
    <row r="76695" spans="1:18" x14ac:dyDescent="0.25">
      <c r="A76695" t="s">
        <v>19</v>
      </c>
      <c r="B76695" s="1">
        <v>39356</v>
      </c>
      <c r="C76695">
        <v>1</v>
      </c>
      <c r="D76695">
        <v>10</v>
      </c>
      <c r="E76695">
        <v>2007</v>
      </c>
      <c r="F76695" s="3">
        <v>0.5</v>
      </c>
      <c r="G76695">
        <v>3</v>
      </c>
      <c r="H76695" t="s">
        <v>17</v>
      </c>
      <c r="I76695">
        <v>60</v>
      </c>
      <c r="J76695" t="s">
        <v>17</v>
      </c>
      <c r="K76695">
        <v>6</v>
      </c>
      <c r="L76695" t="s">
        <v>17</v>
      </c>
      <c r="M76695">
        <v>1024.5</v>
      </c>
      <c r="N76695" t="s">
        <v>17</v>
      </c>
      <c r="O76695">
        <v>58.099998474121094</v>
      </c>
      <c r="P76695" t="s">
        <v>17</v>
      </c>
      <c r="Q76695">
        <v>17.399999618530273</v>
      </c>
      <c r="R76695" t="s">
        <v>17</v>
      </c>
    </row>
    <row r="76696" spans="1:18" x14ac:dyDescent="0.25">
      <c r="A76696" t="s">
        <v>19</v>
      </c>
      <c r="B76696" s="1">
        <v>39356</v>
      </c>
      <c r="C76696">
        <v>1</v>
      </c>
      <c r="D76696">
        <v>10</v>
      </c>
      <c r="E76696">
        <v>2007</v>
      </c>
      <c r="F76696" s="3">
        <v>0.54166666666666663</v>
      </c>
      <c r="G76696">
        <v>5</v>
      </c>
      <c r="H76696" t="s">
        <v>17</v>
      </c>
      <c r="I76696">
        <v>120</v>
      </c>
      <c r="J76696" t="s">
        <v>17</v>
      </c>
      <c r="K76696">
        <v>11</v>
      </c>
      <c r="L76696" t="s">
        <v>17</v>
      </c>
      <c r="M76696">
        <v>1024.4000244140625</v>
      </c>
      <c r="N76696" t="s">
        <v>17</v>
      </c>
      <c r="O76696">
        <v>45</v>
      </c>
      <c r="P76696" t="s">
        <v>17</v>
      </c>
      <c r="Q76696">
        <v>18.5</v>
      </c>
      <c r="R76696" t="s">
        <v>17</v>
      </c>
    </row>
    <row r="76697" spans="1:18" x14ac:dyDescent="0.25">
      <c r="A76697" t="s">
        <v>19</v>
      </c>
      <c r="B76697" s="1">
        <v>39356</v>
      </c>
      <c r="C76697">
        <v>1</v>
      </c>
      <c r="D76697">
        <v>10</v>
      </c>
      <c r="E76697">
        <v>2007</v>
      </c>
      <c r="F76697" s="3">
        <v>0.58333333333333337</v>
      </c>
      <c r="G76697">
        <v>4</v>
      </c>
      <c r="H76697" t="s">
        <v>17</v>
      </c>
      <c r="I76697">
        <v>130</v>
      </c>
      <c r="J76697" t="s">
        <v>17</v>
      </c>
      <c r="K76697">
        <v>8</v>
      </c>
      <c r="L76697" t="s">
        <v>17</v>
      </c>
      <c r="M76697">
        <v>1024.300048828125</v>
      </c>
      <c r="N76697" t="s">
        <v>17</v>
      </c>
      <c r="O76697">
        <v>54.599998474121094</v>
      </c>
      <c r="P76697" t="s">
        <v>17</v>
      </c>
      <c r="Q76697">
        <v>18.100000381469727</v>
      </c>
      <c r="R76697" t="s">
        <v>17</v>
      </c>
    </row>
    <row r="76698" spans="1:18" x14ac:dyDescent="0.25">
      <c r="A76698" t="s">
        <v>19</v>
      </c>
      <c r="B76698" s="1">
        <v>39356</v>
      </c>
      <c r="C76698">
        <v>1</v>
      </c>
      <c r="D76698">
        <v>10</v>
      </c>
      <c r="E76698">
        <v>2007</v>
      </c>
      <c r="F76698" s="3">
        <v>0.625</v>
      </c>
      <c r="G76698">
        <v>5</v>
      </c>
      <c r="H76698" t="s">
        <v>17</v>
      </c>
      <c r="I76698">
        <v>40</v>
      </c>
      <c r="J76698" t="s">
        <v>17</v>
      </c>
      <c r="K76698">
        <v>9</v>
      </c>
      <c r="L76698" t="s">
        <v>17</v>
      </c>
      <c r="M76698">
        <v>1024</v>
      </c>
      <c r="N76698" t="s">
        <v>17</v>
      </c>
      <c r="O76698">
        <v>55.200000762939453</v>
      </c>
      <c r="P76698" t="s">
        <v>17</v>
      </c>
      <c r="Q76698">
        <v>17.899999618530273</v>
      </c>
      <c r="R76698" t="s">
        <v>17</v>
      </c>
    </row>
    <row r="76699" spans="1:18" x14ac:dyDescent="0.25">
      <c r="A76699" t="s">
        <v>19</v>
      </c>
      <c r="B76699" s="1">
        <v>39356</v>
      </c>
      <c r="C76699">
        <v>1</v>
      </c>
      <c r="D76699">
        <v>10</v>
      </c>
      <c r="E76699">
        <v>2007</v>
      </c>
      <c r="F76699" s="3">
        <v>0.66666666666666663</v>
      </c>
      <c r="G76699">
        <v>4</v>
      </c>
      <c r="H76699" t="s">
        <v>17</v>
      </c>
      <c r="I76699">
        <v>60</v>
      </c>
      <c r="J76699" t="s">
        <v>17</v>
      </c>
      <c r="K76699">
        <v>7</v>
      </c>
      <c r="L76699" t="s">
        <v>17</v>
      </c>
      <c r="M76699">
        <v>1023.7999877929688</v>
      </c>
      <c r="N76699" t="s">
        <v>17</v>
      </c>
      <c r="O76699">
        <v>56.5</v>
      </c>
      <c r="P76699" t="s">
        <v>17</v>
      </c>
      <c r="Q76699">
        <v>17.5</v>
      </c>
      <c r="R76699" t="s">
        <v>17</v>
      </c>
    </row>
    <row r="76700" spans="1:18" x14ac:dyDescent="0.25">
      <c r="A76700" t="s">
        <v>19</v>
      </c>
      <c r="B76700" s="1">
        <v>39356</v>
      </c>
      <c r="C76700">
        <v>1</v>
      </c>
      <c r="D76700">
        <v>10</v>
      </c>
      <c r="E76700">
        <v>2007</v>
      </c>
      <c r="F76700" s="3">
        <v>0.70833333333333337</v>
      </c>
      <c r="G76700">
        <v>3</v>
      </c>
      <c r="H76700" t="s">
        <v>17</v>
      </c>
      <c r="I76700">
        <v>360</v>
      </c>
      <c r="J76700" t="s">
        <v>17</v>
      </c>
      <c r="K76700">
        <v>5</v>
      </c>
      <c r="L76700" t="s">
        <v>17</v>
      </c>
      <c r="M76700">
        <v>1024.0999755859375</v>
      </c>
      <c r="N76700" t="s">
        <v>17</v>
      </c>
      <c r="O76700">
        <v>73.800003051757813</v>
      </c>
      <c r="P76700" t="s">
        <v>17</v>
      </c>
      <c r="Q76700">
        <v>14.699999809265137</v>
      </c>
      <c r="R76700" t="s">
        <v>17</v>
      </c>
    </row>
    <row r="76701" spans="1:18" x14ac:dyDescent="0.25">
      <c r="A76701" t="s">
        <v>19</v>
      </c>
      <c r="B76701" s="1">
        <v>39356</v>
      </c>
      <c r="C76701">
        <v>1</v>
      </c>
      <c r="D76701">
        <v>10</v>
      </c>
      <c r="E76701">
        <v>2007</v>
      </c>
      <c r="F76701" s="3">
        <v>0.75</v>
      </c>
      <c r="G76701">
        <v>2</v>
      </c>
      <c r="H76701" t="s">
        <v>17</v>
      </c>
      <c r="I76701">
        <v>310</v>
      </c>
      <c r="J76701" t="s">
        <v>17</v>
      </c>
      <c r="K76701">
        <v>3</v>
      </c>
      <c r="L76701" t="s">
        <v>17</v>
      </c>
      <c r="M76701">
        <v>1024.5999755859375</v>
      </c>
      <c r="N76701" t="s">
        <v>17</v>
      </c>
      <c r="O76701">
        <v>80.800003051757813</v>
      </c>
      <c r="P76701" t="s">
        <v>17</v>
      </c>
      <c r="Q76701">
        <v>12.300000190734863</v>
      </c>
      <c r="R76701" t="s">
        <v>17</v>
      </c>
    </row>
    <row r="76702" spans="1:18" x14ac:dyDescent="0.25">
      <c r="A76702" t="s">
        <v>19</v>
      </c>
      <c r="B76702" s="1">
        <v>39356</v>
      </c>
      <c r="C76702">
        <v>1</v>
      </c>
      <c r="D76702">
        <v>10</v>
      </c>
      <c r="E76702">
        <v>2007</v>
      </c>
      <c r="F76702" s="3">
        <v>0.79166666666666663</v>
      </c>
      <c r="G76702">
        <v>4</v>
      </c>
      <c r="H76702" t="s">
        <v>17</v>
      </c>
      <c r="I76702">
        <v>200</v>
      </c>
      <c r="J76702" t="s">
        <v>17</v>
      </c>
      <c r="K76702">
        <v>7</v>
      </c>
      <c r="L76702" t="s">
        <v>17</v>
      </c>
      <c r="M76702">
        <v>1024.5999755859375</v>
      </c>
      <c r="N76702" t="s">
        <v>17</v>
      </c>
      <c r="O76702">
        <v>70.599998474121094</v>
      </c>
      <c r="P76702" t="s">
        <v>17</v>
      </c>
      <c r="Q76702">
        <v>11.399999618530273</v>
      </c>
      <c r="R76702" t="s">
        <v>17</v>
      </c>
    </row>
    <row r="76703" spans="1:18" x14ac:dyDescent="0.25">
      <c r="A76703" t="s">
        <v>19</v>
      </c>
      <c r="B76703" s="1">
        <v>39356</v>
      </c>
      <c r="C76703">
        <v>1</v>
      </c>
      <c r="D76703">
        <v>10</v>
      </c>
      <c r="E76703">
        <v>2007</v>
      </c>
      <c r="F76703" s="3">
        <v>0.83333333333333337</v>
      </c>
      <c r="G76703">
        <v>4</v>
      </c>
      <c r="H76703" t="s">
        <v>17</v>
      </c>
      <c r="I76703">
        <v>210</v>
      </c>
      <c r="J76703" t="s">
        <v>17</v>
      </c>
      <c r="K76703">
        <v>7</v>
      </c>
      <c r="L76703" t="s">
        <v>17</v>
      </c>
      <c r="M76703">
        <v>1024.800048828125</v>
      </c>
      <c r="N76703" t="s">
        <v>17</v>
      </c>
      <c r="O76703">
        <v>78.099998474121094</v>
      </c>
      <c r="P76703" t="s">
        <v>17</v>
      </c>
      <c r="Q76703">
        <v>8.8000001907348633</v>
      </c>
      <c r="R76703" t="s">
        <v>17</v>
      </c>
    </row>
    <row r="76704" spans="1:18" x14ac:dyDescent="0.25">
      <c r="A76704" t="s">
        <v>19</v>
      </c>
      <c r="B76704" s="1">
        <v>39356</v>
      </c>
      <c r="C76704">
        <v>1</v>
      </c>
      <c r="D76704">
        <v>10</v>
      </c>
      <c r="E76704">
        <v>2007</v>
      </c>
      <c r="F76704" s="3">
        <v>0.875</v>
      </c>
      <c r="G76704">
        <v>2</v>
      </c>
      <c r="H76704" t="s">
        <v>17</v>
      </c>
      <c r="I76704">
        <v>220</v>
      </c>
      <c r="J76704" t="s">
        <v>17</v>
      </c>
      <c r="K76704">
        <v>4</v>
      </c>
      <c r="L76704" t="s">
        <v>17</v>
      </c>
      <c r="M76704">
        <v>1025.0999755859375</v>
      </c>
      <c r="N76704" t="s">
        <v>17</v>
      </c>
      <c r="O76704">
        <v>81.300003051757813</v>
      </c>
      <c r="P76704" t="s">
        <v>17</v>
      </c>
      <c r="Q76704">
        <v>7.5999999046325684</v>
      </c>
      <c r="R76704" t="s">
        <v>17</v>
      </c>
    </row>
    <row r="76705" spans="1:18" x14ac:dyDescent="0.25">
      <c r="A76705" t="s">
        <v>19</v>
      </c>
      <c r="B76705" s="1">
        <v>39356</v>
      </c>
      <c r="C76705">
        <v>1</v>
      </c>
      <c r="D76705">
        <v>10</v>
      </c>
      <c r="E76705">
        <v>2007</v>
      </c>
      <c r="F76705" s="3">
        <v>0.91666666666666663</v>
      </c>
      <c r="G76705">
        <v>2</v>
      </c>
      <c r="H76705" t="s">
        <v>17</v>
      </c>
      <c r="I76705">
        <v>280</v>
      </c>
      <c r="J76705" t="s">
        <v>17</v>
      </c>
      <c r="K76705">
        <v>4</v>
      </c>
      <c r="L76705" t="s">
        <v>17</v>
      </c>
      <c r="M76705">
        <v>1024.9000244140625</v>
      </c>
      <c r="N76705" t="s">
        <v>17</v>
      </c>
      <c r="O76705">
        <v>87.900001525878906</v>
      </c>
      <c r="P76705" t="s">
        <v>17</v>
      </c>
      <c r="Q76705">
        <v>6.6999998092651367</v>
      </c>
      <c r="R76705" t="s">
        <v>17</v>
      </c>
    </row>
    <row r="76706" spans="1:18" x14ac:dyDescent="0.25">
      <c r="A76706" t="s">
        <v>19</v>
      </c>
      <c r="B76706" s="1">
        <v>39356</v>
      </c>
      <c r="C76706">
        <v>1</v>
      </c>
      <c r="D76706">
        <v>10</v>
      </c>
      <c r="E76706">
        <v>2007</v>
      </c>
      <c r="F76706" s="3">
        <v>0.95833333333333337</v>
      </c>
      <c r="G76706">
        <v>2</v>
      </c>
      <c r="H76706" t="s">
        <v>17</v>
      </c>
      <c r="I76706">
        <v>300</v>
      </c>
      <c r="J76706" t="s">
        <v>17</v>
      </c>
      <c r="K76706">
        <v>4</v>
      </c>
      <c r="L76706" t="s">
        <v>17</v>
      </c>
      <c r="M76706">
        <v>1024.5999755859375</v>
      </c>
      <c r="N76706" t="s">
        <v>17</v>
      </c>
      <c r="O76706">
        <v>92.300003051757813</v>
      </c>
      <c r="P76706" t="s">
        <v>17</v>
      </c>
      <c r="Q76706">
        <v>6.4000000953674316</v>
      </c>
      <c r="R76706" t="s">
        <v>17</v>
      </c>
    </row>
    <row r="76707" spans="1:18" x14ac:dyDescent="0.25">
      <c r="A76707" t="s">
        <v>19</v>
      </c>
      <c r="B76707" s="1">
        <v>39357</v>
      </c>
      <c r="C76707">
        <v>2</v>
      </c>
      <c r="D76707">
        <v>10</v>
      </c>
      <c r="E76707">
        <v>2007</v>
      </c>
      <c r="F76707" s="3">
        <v>0</v>
      </c>
      <c r="G76707">
        <v>3</v>
      </c>
      <c r="H76707" t="s">
        <v>17</v>
      </c>
      <c r="I76707">
        <v>270</v>
      </c>
      <c r="J76707" t="s">
        <v>17</v>
      </c>
      <c r="K76707">
        <v>4</v>
      </c>
      <c r="L76707" t="s">
        <v>17</v>
      </c>
      <c r="M76707">
        <v>1024.5</v>
      </c>
      <c r="N76707" t="s">
        <v>17</v>
      </c>
      <c r="O76707">
        <v>93.800003051757813</v>
      </c>
      <c r="P76707" t="s">
        <v>17</v>
      </c>
      <c r="Q76707">
        <v>6</v>
      </c>
      <c r="R76707" t="s">
        <v>17</v>
      </c>
    </row>
    <row r="76708" spans="1:18" x14ac:dyDescent="0.25">
      <c r="A76708" t="s">
        <v>19</v>
      </c>
      <c r="B76708" s="1">
        <v>39357</v>
      </c>
      <c r="C76708">
        <v>2</v>
      </c>
      <c r="D76708">
        <v>10</v>
      </c>
      <c r="E76708">
        <v>2007</v>
      </c>
      <c r="F76708" s="3">
        <v>4.1666666666666664E-2</v>
      </c>
      <c r="G76708">
        <v>1</v>
      </c>
      <c r="H76708" t="s">
        <v>17</v>
      </c>
      <c r="I76708">
        <v>280</v>
      </c>
      <c r="J76708" t="s">
        <v>17</v>
      </c>
      <c r="K76708">
        <v>3</v>
      </c>
      <c r="L76708" t="s">
        <v>17</v>
      </c>
      <c r="M76708">
        <v>1024.199951171875</v>
      </c>
      <c r="N76708" t="s">
        <v>17</v>
      </c>
      <c r="O76708">
        <v>93.400001525878906</v>
      </c>
      <c r="P76708" t="s">
        <v>17</v>
      </c>
      <c r="Q76708">
        <v>5.0999999046325684</v>
      </c>
      <c r="R76708" t="s">
        <v>17</v>
      </c>
    </row>
    <row r="76709" spans="1:18" x14ac:dyDescent="0.25">
      <c r="A76709" t="s">
        <v>19</v>
      </c>
      <c r="B76709" s="1">
        <v>39357</v>
      </c>
      <c r="C76709">
        <v>2</v>
      </c>
      <c r="D76709">
        <v>10</v>
      </c>
      <c r="E76709">
        <v>2007</v>
      </c>
      <c r="F76709" s="3">
        <v>8.3333333333333329E-2</v>
      </c>
      <c r="G76709">
        <v>1</v>
      </c>
      <c r="H76709" t="s">
        <v>17</v>
      </c>
      <c r="I76709">
        <v>120</v>
      </c>
      <c r="J76709" t="s">
        <v>17</v>
      </c>
      <c r="K76709">
        <v>3</v>
      </c>
      <c r="L76709" t="s">
        <v>17</v>
      </c>
      <c r="M76709">
        <v>1024</v>
      </c>
      <c r="N76709" t="s">
        <v>17</v>
      </c>
      <c r="O76709">
        <v>95</v>
      </c>
      <c r="P76709" t="s">
        <v>17</v>
      </c>
      <c r="Q76709">
        <v>4.9000000953674316</v>
      </c>
      <c r="R76709" t="s">
        <v>17</v>
      </c>
    </row>
    <row r="76710" spans="1:18" x14ac:dyDescent="0.25">
      <c r="A76710" t="s">
        <v>19</v>
      </c>
      <c r="B76710" s="1">
        <v>39357</v>
      </c>
      <c r="C76710">
        <v>2</v>
      </c>
      <c r="D76710">
        <v>10</v>
      </c>
      <c r="E76710">
        <v>2007</v>
      </c>
      <c r="F76710" s="3">
        <v>0.125</v>
      </c>
      <c r="G76710">
        <v>1</v>
      </c>
      <c r="H76710" t="s">
        <v>17</v>
      </c>
      <c r="I76710">
        <v>230</v>
      </c>
      <c r="J76710" t="s">
        <v>17</v>
      </c>
      <c r="K76710">
        <v>4</v>
      </c>
      <c r="L76710" t="s">
        <v>17</v>
      </c>
      <c r="M76710">
        <v>1023.7000122070313</v>
      </c>
      <c r="N76710" t="s">
        <v>17</v>
      </c>
      <c r="O76710">
        <v>95.099998474121094</v>
      </c>
      <c r="P76710" t="s">
        <v>17</v>
      </c>
      <c r="Q76710">
        <v>4.6999998092651367</v>
      </c>
      <c r="R76710" t="s">
        <v>17</v>
      </c>
    </row>
    <row r="76711" spans="1:18" x14ac:dyDescent="0.25">
      <c r="A76711" t="s">
        <v>19</v>
      </c>
      <c r="B76711" s="1">
        <v>39357</v>
      </c>
      <c r="C76711">
        <v>2</v>
      </c>
      <c r="D76711">
        <v>10</v>
      </c>
      <c r="E76711">
        <v>2007</v>
      </c>
      <c r="F76711" s="3">
        <v>0.16666666666666666</v>
      </c>
      <c r="G76711">
        <v>2</v>
      </c>
      <c r="H76711" t="s">
        <v>17</v>
      </c>
      <c r="I76711">
        <v>190</v>
      </c>
      <c r="J76711" t="s">
        <v>17</v>
      </c>
      <c r="K76711">
        <v>4</v>
      </c>
      <c r="L76711" t="s">
        <v>17</v>
      </c>
      <c r="M76711">
        <v>1023.4000244140625</v>
      </c>
      <c r="N76711" t="s">
        <v>17</v>
      </c>
      <c r="O76711">
        <v>96.699996948242188</v>
      </c>
      <c r="P76711" t="s">
        <v>17</v>
      </c>
      <c r="Q76711">
        <v>4.4000000953674316</v>
      </c>
      <c r="R76711" t="s">
        <v>17</v>
      </c>
    </row>
    <row r="76712" spans="1:18" x14ac:dyDescent="0.25">
      <c r="A76712" t="s">
        <v>19</v>
      </c>
      <c r="B76712" s="1">
        <v>39357</v>
      </c>
      <c r="C76712">
        <v>2</v>
      </c>
      <c r="D76712">
        <v>10</v>
      </c>
      <c r="E76712">
        <v>2007</v>
      </c>
      <c r="F76712" s="3">
        <v>0.20833333333333334</v>
      </c>
      <c r="G76712">
        <v>1</v>
      </c>
      <c r="H76712" t="s">
        <v>17</v>
      </c>
      <c r="I76712">
        <v>240</v>
      </c>
      <c r="J76712" t="s">
        <v>17</v>
      </c>
      <c r="K76712">
        <v>4</v>
      </c>
      <c r="L76712" t="s">
        <v>17</v>
      </c>
      <c r="M76712">
        <v>1023.2999877929688</v>
      </c>
      <c r="N76712" t="s">
        <v>17</v>
      </c>
      <c r="O76712">
        <v>94.599998474121094</v>
      </c>
      <c r="P76712" t="s">
        <v>17</v>
      </c>
      <c r="Q76712">
        <v>3.0999999046325684</v>
      </c>
      <c r="R76712" t="s">
        <v>17</v>
      </c>
    </row>
    <row r="76713" spans="1:18" x14ac:dyDescent="0.25">
      <c r="A76713" t="s">
        <v>19</v>
      </c>
      <c r="B76713" s="1">
        <v>39357</v>
      </c>
      <c r="C76713">
        <v>2</v>
      </c>
      <c r="D76713">
        <v>10</v>
      </c>
      <c r="E76713">
        <v>2007</v>
      </c>
      <c r="F76713" s="3">
        <v>0.25</v>
      </c>
      <c r="G76713">
        <v>2</v>
      </c>
      <c r="H76713" t="s">
        <v>17</v>
      </c>
      <c r="I76713">
        <v>210</v>
      </c>
      <c r="J76713" t="s">
        <v>17</v>
      </c>
      <c r="K76713">
        <v>3</v>
      </c>
      <c r="L76713" t="s">
        <v>17</v>
      </c>
      <c r="M76713">
        <v>1023.7000122070313</v>
      </c>
      <c r="N76713" t="s">
        <v>17</v>
      </c>
      <c r="O76713">
        <v>96.599998474121094</v>
      </c>
      <c r="P76713" t="s">
        <v>17</v>
      </c>
      <c r="Q76713">
        <v>3.7999999523162842</v>
      </c>
      <c r="R76713" t="s">
        <v>17</v>
      </c>
    </row>
    <row r="76714" spans="1:18" x14ac:dyDescent="0.25">
      <c r="A76714" t="s">
        <v>19</v>
      </c>
      <c r="B76714" s="1">
        <v>39357</v>
      </c>
      <c r="C76714">
        <v>2</v>
      </c>
      <c r="D76714">
        <v>10</v>
      </c>
      <c r="E76714">
        <v>2007</v>
      </c>
      <c r="F76714" s="3">
        <v>0.29166666666666669</v>
      </c>
      <c r="G76714">
        <v>2</v>
      </c>
      <c r="H76714" t="s">
        <v>17</v>
      </c>
      <c r="I76714">
        <v>230</v>
      </c>
      <c r="J76714" t="s">
        <v>17</v>
      </c>
      <c r="K76714">
        <v>6</v>
      </c>
      <c r="L76714" t="s">
        <v>17</v>
      </c>
      <c r="M76714">
        <v>1023.9000244140625</v>
      </c>
      <c r="N76714" t="s">
        <v>17</v>
      </c>
      <c r="O76714">
        <v>96.699996948242188</v>
      </c>
      <c r="P76714" t="s">
        <v>17</v>
      </c>
      <c r="Q76714">
        <v>4.4000000953674316</v>
      </c>
      <c r="R76714" t="s">
        <v>17</v>
      </c>
    </row>
    <row r="76715" spans="1:18" x14ac:dyDescent="0.25">
      <c r="A76715" t="s">
        <v>19</v>
      </c>
      <c r="B76715" s="1">
        <v>39357</v>
      </c>
      <c r="C76715">
        <v>2</v>
      </c>
      <c r="D76715">
        <v>10</v>
      </c>
      <c r="E76715">
        <v>2007</v>
      </c>
      <c r="F76715" s="3">
        <v>0.33333333333333331</v>
      </c>
      <c r="G76715">
        <v>2</v>
      </c>
      <c r="H76715" t="s">
        <v>17</v>
      </c>
      <c r="I76715">
        <v>230</v>
      </c>
      <c r="J76715" t="s">
        <v>17</v>
      </c>
      <c r="K76715">
        <v>3</v>
      </c>
      <c r="L76715" t="s">
        <v>17</v>
      </c>
      <c r="M76715">
        <v>1024</v>
      </c>
      <c r="N76715" t="s">
        <v>17</v>
      </c>
      <c r="O76715">
        <v>92.699996948242188</v>
      </c>
      <c r="P76715" t="s">
        <v>17</v>
      </c>
      <c r="Q76715">
        <v>7.5</v>
      </c>
      <c r="R76715" t="s">
        <v>17</v>
      </c>
    </row>
    <row r="76716" spans="1:18" x14ac:dyDescent="0.25">
      <c r="A76716" t="s">
        <v>19</v>
      </c>
      <c r="B76716" s="1">
        <v>39357</v>
      </c>
      <c r="C76716">
        <v>2</v>
      </c>
      <c r="D76716">
        <v>10</v>
      </c>
      <c r="E76716">
        <v>2007</v>
      </c>
      <c r="F76716" s="3">
        <v>0.375</v>
      </c>
      <c r="G76716">
        <v>2</v>
      </c>
      <c r="H76716" t="s">
        <v>17</v>
      </c>
      <c r="I76716">
        <v>210</v>
      </c>
      <c r="J76716" t="s">
        <v>17</v>
      </c>
      <c r="K76716">
        <v>5</v>
      </c>
      <c r="L76716" t="s">
        <v>17</v>
      </c>
      <c r="M76716">
        <v>1023.7999877929688</v>
      </c>
      <c r="N76716" t="s">
        <v>17</v>
      </c>
      <c r="O76716">
        <v>74.800003051757813</v>
      </c>
      <c r="P76716" t="s">
        <v>17</v>
      </c>
      <c r="Q76716">
        <v>10.800000190734863</v>
      </c>
      <c r="R76716" t="s">
        <v>17</v>
      </c>
    </row>
    <row r="76717" spans="1:18" x14ac:dyDescent="0.25">
      <c r="A76717" t="s">
        <v>19</v>
      </c>
      <c r="B76717" s="1">
        <v>39357</v>
      </c>
      <c r="C76717">
        <v>2</v>
      </c>
      <c r="D76717">
        <v>10</v>
      </c>
      <c r="E76717">
        <v>2007</v>
      </c>
      <c r="F76717" s="3">
        <v>0.41666666666666669</v>
      </c>
      <c r="G76717">
        <v>3</v>
      </c>
      <c r="H76717" t="s">
        <v>17</v>
      </c>
      <c r="I76717">
        <v>250</v>
      </c>
      <c r="J76717" t="s">
        <v>17</v>
      </c>
      <c r="K76717">
        <v>7</v>
      </c>
      <c r="L76717" t="s">
        <v>17</v>
      </c>
      <c r="M76717">
        <v>1023.5</v>
      </c>
      <c r="N76717" t="s">
        <v>17</v>
      </c>
      <c r="O76717">
        <v>69.400001525878906</v>
      </c>
      <c r="P76717" t="s">
        <v>17</v>
      </c>
      <c r="Q76717">
        <v>12.5</v>
      </c>
      <c r="R76717" t="s">
        <v>17</v>
      </c>
    </row>
    <row r="76718" spans="1:18" x14ac:dyDescent="0.25">
      <c r="A76718" t="s">
        <v>19</v>
      </c>
      <c r="B76718" s="1">
        <v>39357</v>
      </c>
      <c r="C76718">
        <v>2</v>
      </c>
      <c r="D76718">
        <v>10</v>
      </c>
      <c r="E76718">
        <v>2007</v>
      </c>
      <c r="F76718" s="3">
        <v>0.45833333333333331</v>
      </c>
      <c r="G76718">
        <v>1</v>
      </c>
      <c r="H76718" t="s">
        <v>17</v>
      </c>
      <c r="I76718">
        <v>340</v>
      </c>
      <c r="J76718" t="s">
        <v>17</v>
      </c>
      <c r="K76718">
        <v>4</v>
      </c>
      <c r="L76718" t="s">
        <v>17</v>
      </c>
      <c r="M76718">
        <v>1023.0999755859375</v>
      </c>
      <c r="N76718" t="s">
        <v>17</v>
      </c>
      <c r="O76718">
        <v>59</v>
      </c>
      <c r="P76718" t="s">
        <v>17</v>
      </c>
      <c r="Q76718">
        <v>14.399999618530273</v>
      </c>
      <c r="R76718" t="s">
        <v>17</v>
      </c>
    </row>
    <row r="76719" spans="1:18" x14ac:dyDescent="0.25">
      <c r="A76719" t="s">
        <v>19</v>
      </c>
      <c r="B76719" s="1">
        <v>39357</v>
      </c>
      <c r="C76719">
        <v>2</v>
      </c>
      <c r="D76719">
        <v>10</v>
      </c>
      <c r="E76719">
        <v>2007</v>
      </c>
      <c r="F76719" s="3">
        <v>0.5</v>
      </c>
      <c r="G76719">
        <v>2</v>
      </c>
      <c r="H76719" t="s">
        <v>17</v>
      </c>
      <c r="I76719">
        <v>310</v>
      </c>
      <c r="J76719" t="s">
        <v>17</v>
      </c>
      <c r="K76719">
        <v>5</v>
      </c>
      <c r="L76719" t="s">
        <v>17</v>
      </c>
      <c r="M76719">
        <v>1022.7000122070313</v>
      </c>
      <c r="N76719" t="s">
        <v>17</v>
      </c>
      <c r="O76719">
        <v>55</v>
      </c>
      <c r="P76719" t="s">
        <v>17</v>
      </c>
      <c r="Q76719">
        <v>15.800000190734863</v>
      </c>
      <c r="R76719" t="s">
        <v>17</v>
      </c>
    </row>
    <row r="76720" spans="1:18" x14ac:dyDescent="0.25">
      <c r="A76720" t="s">
        <v>19</v>
      </c>
      <c r="B76720" s="1">
        <v>39357</v>
      </c>
      <c r="C76720">
        <v>2</v>
      </c>
      <c r="D76720">
        <v>10</v>
      </c>
      <c r="E76720">
        <v>2007</v>
      </c>
      <c r="F76720" s="3">
        <v>0.54166666666666663</v>
      </c>
      <c r="G76720">
        <v>4</v>
      </c>
      <c r="H76720" t="s">
        <v>17</v>
      </c>
      <c r="I76720">
        <v>190</v>
      </c>
      <c r="J76720" t="s">
        <v>17</v>
      </c>
      <c r="K76720">
        <v>10</v>
      </c>
      <c r="L76720" t="s">
        <v>17</v>
      </c>
      <c r="M76720">
        <v>1022.2000122070313</v>
      </c>
      <c r="N76720" t="s">
        <v>17</v>
      </c>
      <c r="O76720">
        <v>54.5</v>
      </c>
      <c r="P76720" t="s">
        <v>17</v>
      </c>
      <c r="Q76720">
        <v>16.100000381469727</v>
      </c>
      <c r="R76720" t="s">
        <v>17</v>
      </c>
    </row>
    <row r="76721" spans="1:18" x14ac:dyDescent="0.25">
      <c r="A76721" t="s">
        <v>19</v>
      </c>
      <c r="B76721" s="1">
        <v>39357</v>
      </c>
      <c r="C76721">
        <v>2</v>
      </c>
      <c r="D76721">
        <v>10</v>
      </c>
      <c r="E76721">
        <v>2007</v>
      </c>
      <c r="F76721" s="3">
        <v>0.58333333333333337</v>
      </c>
      <c r="G76721">
        <v>5</v>
      </c>
      <c r="H76721" t="s">
        <v>17</v>
      </c>
      <c r="I76721">
        <v>200</v>
      </c>
      <c r="J76721" t="s">
        <v>17</v>
      </c>
      <c r="K76721">
        <v>10</v>
      </c>
      <c r="L76721" t="s">
        <v>17</v>
      </c>
      <c r="M76721">
        <v>1021.5</v>
      </c>
      <c r="N76721" t="s">
        <v>17</v>
      </c>
      <c r="O76721">
        <v>54.299999237060547</v>
      </c>
      <c r="P76721" t="s">
        <v>17</v>
      </c>
      <c r="Q76721">
        <v>16.5</v>
      </c>
      <c r="R76721" t="s">
        <v>17</v>
      </c>
    </row>
    <row r="76722" spans="1:18" x14ac:dyDescent="0.25">
      <c r="A76722" t="s">
        <v>19</v>
      </c>
      <c r="B76722" s="1">
        <v>39357</v>
      </c>
      <c r="C76722">
        <v>2</v>
      </c>
      <c r="D76722">
        <v>10</v>
      </c>
      <c r="E76722">
        <v>2007</v>
      </c>
      <c r="F76722" s="3">
        <v>0.625</v>
      </c>
      <c r="G76722">
        <v>5</v>
      </c>
      <c r="H76722" t="s">
        <v>17</v>
      </c>
      <c r="I76722">
        <v>200</v>
      </c>
      <c r="J76722" t="s">
        <v>17</v>
      </c>
      <c r="K76722">
        <v>11</v>
      </c>
      <c r="L76722" t="s">
        <v>17</v>
      </c>
      <c r="M76722">
        <v>1021.2999877929688</v>
      </c>
      <c r="N76722" t="s">
        <v>17</v>
      </c>
      <c r="O76722">
        <v>53.599998474121094</v>
      </c>
      <c r="P76722" t="s">
        <v>17</v>
      </c>
      <c r="Q76722">
        <v>16.700000762939453</v>
      </c>
      <c r="R76722" t="s">
        <v>17</v>
      </c>
    </row>
    <row r="76723" spans="1:18" x14ac:dyDescent="0.25">
      <c r="A76723" t="s">
        <v>19</v>
      </c>
      <c r="B76723" s="1">
        <v>39357</v>
      </c>
      <c r="C76723">
        <v>2</v>
      </c>
      <c r="D76723">
        <v>10</v>
      </c>
      <c r="E76723">
        <v>2007</v>
      </c>
      <c r="F76723" s="3">
        <v>0.66666666666666663</v>
      </c>
      <c r="G76723">
        <v>6</v>
      </c>
      <c r="H76723" t="s">
        <v>17</v>
      </c>
      <c r="I76723">
        <v>230</v>
      </c>
      <c r="J76723" t="s">
        <v>17</v>
      </c>
      <c r="K76723">
        <v>14</v>
      </c>
      <c r="L76723" t="s">
        <v>17</v>
      </c>
      <c r="M76723">
        <v>1021</v>
      </c>
      <c r="N76723" t="s">
        <v>17</v>
      </c>
      <c r="O76723">
        <v>59.700000762939453</v>
      </c>
      <c r="P76723" t="s">
        <v>17</v>
      </c>
      <c r="Q76723">
        <v>14.899999618530273</v>
      </c>
      <c r="R76723" t="s">
        <v>17</v>
      </c>
    </row>
    <row r="76724" spans="1:18" x14ac:dyDescent="0.25">
      <c r="A76724" t="s">
        <v>19</v>
      </c>
      <c r="B76724" s="1">
        <v>39357</v>
      </c>
      <c r="C76724">
        <v>2</v>
      </c>
      <c r="D76724">
        <v>10</v>
      </c>
      <c r="E76724">
        <v>2007</v>
      </c>
      <c r="F76724" s="3">
        <v>0.70833333333333337</v>
      </c>
      <c r="G76724">
        <v>5</v>
      </c>
      <c r="H76724" t="s">
        <v>17</v>
      </c>
      <c r="I76724">
        <v>210</v>
      </c>
      <c r="J76724" t="s">
        <v>17</v>
      </c>
      <c r="K76724">
        <v>9</v>
      </c>
      <c r="L76724" t="s">
        <v>17</v>
      </c>
      <c r="M76724">
        <v>1021.0999755859375</v>
      </c>
      <c r="N76724" t="s">
        <v>17</v>
      </c>
      <c r="O76724">
        <v>63.900001525878906</v>
      </c>
      <c r="P76724" t="s">
        <v>17</v>
      </c>
      <c r="Q76724">
        <v>14.199999809265137</v>
      </c>
      <c r="R76724" t="s">
        <v>17</v>
      </c>
    </row>
    <row r="76725" spans="1:18" x14ac:dyDescent="0.25">
      <c r="A76725" t="s">
        <v>19</v>
      </c>
      <c r="B76725" s="1">
        <v>39357</v>
      </c>
      <c r="C76725">
        <v>2</v>
      </c>
      <c r="D76725">
        <v>10</v>
      </c>
      <c r="E76725">
        <v>2007</v>
      </c>
      <c r="F76725" s="3">
        <v>0.75</v>
      </c>
      <c r="G76725">
        <v>4</v>
      </c>
      <c r="H76725" t="s">
        <v>17</v>
      </c>
      <c r="I76725">
        <v>210</v>
      </c>
      <c r="J76725" t="s">
        <v>17</v>
      </c>
      <c r="K76725">
        <v>9</v>
      </c>
      <c r="L76725" t="s">
        <v>17</v>
      </c>
      <c r="M76725">
        <v>1021.0999755859375</v>
      </c>
      <c r="N76725" t="s">
        <v>17</v>
      </c>
      <c r="O76725">
        <v>75.699996948242188</v>
      </c>
      <c r="P76725" t="s">
        <v>17</v>
      </c>
      <c r="Q76725">
        <v>11.699999809265137</v>
      </c>
      <c r="R76725" t="s">
        <v>17</v>
      </c>
    </row>
    <row r="76726" spans="1:18" x14ac:dyDescent="0.25">
      <c r="A76726" t="s">
        <v>19</v>
      </c>
      <c r="B76726" s="1">
        <v>39357</v>
      </c>
      <c r="C76726">
        <v>2</v>
      </c>
      <c r="D76726">
        <v>10</v>
      </c>
      <c r="E76726">
        <v>2007</v>
      </c>
      <c r="F76726" s="3">
        <v>0.79166666666666663</v>
      </c>
      <c r="G76726">
        <v>2</v>
      </c>
      <c r="H76726" t="s">
        <v>17</v>
      </c>
      <c r="I76726">
        <v>190</v>
      </c>
      <c r="J76726" t="s">
        <v>17</v>
      </c>
      <c r="K76726">
        <v>5</v>
      </c>
      <c r="L76726" t="s">
        <v>17</v>
      </c>
      <c r="M76726">
        <v>1021.2000122070313</v>
      </c>
      <c r="N76726" t="s">
        <v>17</v>
      </c>
      <c r="O76726">
        <v>79.5</v>
      </c>
      <c r="P76726" t="s">
        <v>17</v>
      </c>
      <c r="Q76726">
        <v>10.5</v>
      </c>
      <c r="R76726" t="s">
        <v>17</v>
      </c>
    </row>
    <row r="76727" spans="1:18" x14ac:dyDescent="0.25">
      <c r="A76727" t="s">
        <v>19</v>
      </c>
      <c r="B76727" s="1">
        <v>39357</v>
      </c>
      <c r="C76727">
        <v>2</v>
      </c>
      <c r="D76727">
        <v>10</v>
      </c>
      <c r="E76727">
        <v>2007</v>
      </c>
      <c r="F76727" s="3">
        <v>0.83333333333333337</v>
      </c>
      <c r="G76727">
        <v>3</v>
      </c>
      <c r="H76727" t="s">
        <v>17</v>
      </c>
      <c r="I76727">
        <v>200</v>
      </c>
      <c r="J76727" t="s">
        <v>17</v>
      </c>
      <c r="K76727">
        <v>6</v>
      </c>
      <c r="L76727" t="s">
        <v>17</v>
      </c>
      <c r="M76727">
        <v>1021.2999877929688</v>
      </c>
      <c r="N76727" t="s">
        <v>17</v>
      </c>
      <c r="O76727">
        <v>82.5</v>
      </c>
      <c r="P76727" t="s">
        <v>17</v>
      </c>
      <c r="Q76727">
        <v>9.3999996185302734</v>
      </c>
      <c r="R76727" t="s">
        <v>17</v>
      </c>
    </row>
    <row r="76728" spans="1:18" x14ac:dyDescent="0.25">
      <c r="A76728" t="s">
        <v>19</v>
      </c>
      <c r="B76728" s="1">
        <v>39357</v>
      </c>
      <c r="C76728">
        <v>2</v>
      </c>
      <c r="D76728">
        <v>10</v>
      </c>
      <c r="E76728">
        <v>2007</v>
      </c>
      <c r="F76728" s="3">
        <v>0.875</v>
      </c>
      <c r="G76728">
        <v>3</v>
      </c>
      <c r="H76728" t="s">
        <v>17</v>
      </c>
      <c r="I76728">
        <v>210</v>
      </c>
      <c r="J76728" t="s">
        <v>17</v>
      </c>
      <c r="K76728">
        <v>5</v>
      </c>
      <c r="L76728" t="s">
        <v>17</v>
      </c>
      <c r="M76728">
        <v>1021</v>
      </c>
      <c r="N76728" t="s">
        <v>17</v>
      </c>
      <c r="O76728">
        <v>86.5</v>
      </c>
      <c r="P76728" t="s">
        <v>17</v>
      </c>
      <c r="Q76728">
        <v>9.3999996185302734</v>
      </c>
      <c r="R76728" t="s">
        <v>17</v>
      </c>
    </row>
    <row r="76729" spans="1:18" x14ac:dyDescent="0.25">
      <c r="A76729" t="s">
        <v>19</v>
      </c>
      <c r="B76729" s="1">
        <v>39357</v>
      </c>
      <c r="C76729">
        <v>2</v>
      </c>
      <c r="D76729">
        <v>10</v>
      </c>
      <c r="E76729">
        <v>2007</v>
      </c>
      <c r="F76729" s="3">
        <v>0.91666666666666663</v>
      </c>
      <c r="G76729">
        <v>1</v>
      </c>
      <c r="H76729" t="s">
        <v>17</v>
      </c>
      <c r="I76729">
        <v>210</v>
      </c>
      <c r="J76729" t="s">
        <v>17</v>
      </c>
      <c r="K76729">
        <v>4</v>
      </c>
      <c r="L76729" t="s">
        <v>17</v>
      </c>
      <c r="M76729">
        <v>1020.5</v>
      </c>
      <c r="N76729" t="s">
        <v>17</v>
      </c>
      <c r="O76729">
        <v>87.800003051757813</v>
      </c>
      <c r="P76729" t="s">
        <v>17</v>
      </c>
      <c r="Q76729">
        <v>9.1999998092651367</v>
      </c>
      <c r="R76729" t="s">
        <v>17</v>
      </c>
    </row>
    <row r="76730" spans="1:18" x14ac:dyDescent="0.25">
      <c r="A76730" t="s">
        <v>19</v>
      </c>
      <c r="B76730" s="1">
        <v>39357</v>
      </c>
      <c r="C76730">
        <v>2</v>
      </c>
      <c r="D76730">
        <v>10</v>
      </c>
      <c r="E76730">
        <v>2007</v>
      </c>
      <c r="F76730" s="3">
        <v>0.95833333333333337</v>
      </c>
      <c r="G76730">
        <v>2</v>
      </c>
      <c r="H76730" t="s">
        <v>17</v>
      </c>
      <c r="I76730">
        <v>230</v>
      </c>
      <c r="J76730" t="s">
        <v>17</v>
      </c>
      <c r="K76730">
        <v>4</v>
      </c>
      <c r="L76730" t="s">
        <v>17</v>
      </c>
      <c r="M76730">
        <v>1020.2000122070313</v>
      </c>
      <c r="N76730" t="s">
        <v>17</v>
      </c>
      <c r="O76730">
        <v>91.300003051757813</v>
      </c>
      <c r="P76730" t="s">
        <v>17</v>
      </c>
      <c r="Q76730">
        <v>7.5999999046325684</v>
      </c>
      <c r="R76730" t="s">
        <v>17</v>
      </c>
    </row>
    <row r="76731" spans="1:18" x14ac:dyDescent="0.25">
      <c r="A76731" t="s">
        <v>19</v>
      </c>
      <c r="B76731" s="1">
        <v>39358</v>
      </c>
      <c r="C76731">
        <v>3</v>
      </c>
      <c r="D76731">
        <v>10</v>
      </c>
      <c r="E76731">
        <v>2007</v>
      </c>
      <c r="F76731" s="3">
        <v>0</v>
      </c>
      <c r="G76731">
        <v>1</v>
      </c>
      <c r="H76731" t="s">
        <v>17</v>
      </c>
      <c r="I76731">
        <v>210</v>
      </c>
      <c r="J76731" t="s">
        <v>17</v>
      </c>
      <c r="K76731">
        <v>3</v>
      </c>
      <c r="L76731" t="s">
        <v>17</v>
      </c>
      <c r="M76731">
        <v>1019.9000244140625</v>
      </c>
      <c r="N76731" t="s">
        <v>17</v>
      </c>
      <c r="O76731">
        <v>94.199996948242188</v>
      </c>
      <c r="P76731" t="s">
        <v>17</v>
      </c>
      <c r="Q76731">
        <v>7.5999999046325684</v>
      </c>
      <c r="R76731" t="s">
        <v>17</v>
      </c>
    </row>
    <row r="76732" spans="1:18" x14ac:dyDescent="0.25">
      <c r="A76732" t="s">
        <v>19</v>
      </c>
      <c r="B76732" s="1">
        <v>39358</v>
      </c>
      <c r="C76732">
        <v>3</v>
      </c>
      <c r="D76732">
        <v>10</v>
      </c>
      <c r="E76732">
        <v>2007</v>
      </c>
      <c r="F76732" s="3">
        <v>4.1666666666666664E-2</v>
      </c>
      <c r="G76732">
        <v>1</v>
      </c>
      <c r="H76732" t="s">
        <v>17</v>
      </c>
      <c r="I76732">
        <v>180</v>
      </c>
      <c r="J76732" t="s">
        <v>17</v>
      </c>
      <c r="K76732">
        <v>4</v>
      </c>
      <c r="L76732" t="s">
        <v>17</v>
      </c>
      <c r="M76732">
        <v>1019.5999755859375</v>
      </c>
      <c r="N76732" t="s">
        <v>17</v>
      </c>
      <c r="O76732">
        <v>92.800003051757813</v>
      </c>
      <c r="P76732" t="s">
        <v>17</v>
      </c>
      <c r="Q76732">
        <v>7.9000000953674316</v>
      </c>
      <c r="R76732" t="s">
        <v>17</v>
      </c>
    </row>
    <row r="76733" spans="1:18" x14ac:dyDescent="0.25">
      <c r="A76733" t="s">
        <v>19</v>
      </c>
      <c r="B76733" s="1">
        <v>39358</v>
      </c>
      <c r="C76733">
        <v>3</v>
      </c>
      <c r="D76733">
        <v>10</v>
      </c>
      <c r="E76733">
        <v>2007</v>
      </c>
      <c r="F76733" s="3">
        <v>8.3333333333333329E-2</v>
      </c>
      <c r="G76733">
        <v>1</v>
      </c>
      <c r="H76733" t="s">
        <v>17</v>
      </c>
      <c r="I76733">
        <v>250</v>
      </c>
      <c r="J76733" t="s">
        <v>17</v>
      </c>
      <c r="K76733">
        <v>2</v>
      </c>
      <c r="L76733" t="s">
        <v>17</v>
      </c>
      <c r="M76733">
        <v>1019.2999877929688</v>
      </c>
      <c r="N76733" t="s">
        <v>17</v>
      </c>
      <c r="O76733">
        <v>94.300003051757813</v>
      </c>
      <c r="P76733" t="s">
        <v>17</v>
      </c>
      <c r="Q76733">
        <v>8.1999998092651367</v>
      </c>
      <c r="R76733" t="s">
        <v>17</v>
      </c>
    </row>
    <row r="76734" spans="1:18" x14ac:dyDescent="0.25">
      <c r="A76734" t="s">
        <v>19</v>
      </c>
      <c r="B76734" s="1">
        <v>39358</v>
      </c>
      <c r="C76734">
        <v>3</v>
      </c>
      <c r="D76734">
        <v>10</v>
      </c>
      <c r="E76734">
        <v>2007</v>
      </c>
      <c r="F76734" s="3">
        <v>0.125</v>
      </c>
      <c r="G76734">
        <v>1</v>
      </c>
      <c r="H76734" t="s">
        <v>17</v>
      </c>
      <c r="I76734">
        <v>290</v>
      </c>
      <c r="J76734" t="s">
        <v>17</v>
      </c>
      <c r="K76734">
        <v>2</v>
      </c>
      <c r="L76734" t="s">
        <v>17</v>
      </c>
      <c r="M76734">
        <v>1018.7999877929688</v>
      </c>
      <c r="N76734" t="s">
        <v>17</v>
      </c>
      <c r="O76734">
        <v>94.400001525878906</v>
      </c>
      <c r="P76734" t="s">
        <v>17</v>
      </c>
      <c r="Q76734">
        <v>8.6000003814697266</v>
      </c>
      <c r="R76734" t="s">
        <v>17</v>
      </c>
    </row>
    <row r="76735" spans="1:18" x14ac:dyDescent="0.25">
      <c r="A76735" t="s">
        <v>19</v>
      </c>
      <c r="B76735" s="1">
        <v>39358</v>
      </c>
      <c r="C76735">
        <v>3</v>
      </c>
      <c r="D76735">
        <v>10</v>
      </c>
      <c r="E76735">
        <v>2007</v>
      </c>
      <c r="F76735" s="3">
        <v>0.16666666666666666</v>
      </c>
      <c r="G76735">
        <v>1</v>
      </c>
      <c r="H76735" t="s">
        <v>17</v>
      </c>
      <c r="I76735">
        <v>30</v>
      </c>
      <c r="J76735" t="s">
        <v>17</v>
      </c>
      <c r="K76735">
        <v>3</v>
      </c>
      <c r="L76735" t="s">
        <v>17</v>
      </c>
      <c r="M76735">
        <v>1018.0999755859375</v>
      </c>
      <c r="N76735" t="s">
        <v>17</v>
      </c>
      <c r="O76735">
        <v>94.400001525878906</v>
      </c>
      <c r="P76735" t="s">
        <v>17</v>
      </c>
      <c r="Q76735">
        <v>8.6999998092651367</v>
      </c>
      <c r="R76735" t="s">
        <v>17</v>
      </c>
    </row>
    <row r="76736" spans="1:18" x14ac:dyDescent="0.25">
      <c r="A76736" t="s">
        <v>19</v>
      </c>
      <c r="B76736" s="1">
        <v>39358</v>
      </c>
      <c r="C76736">
        <v>3</v>
      </c>
      <c r="D76736">
        <v>10</v>
      </c>
      <c r="E76736">
        <v>2007</v>
      </c>
      <c r="F76736" s="3">
        <v>0.20833333333333334</v>
      </c>
      <c r="G76736">
        <v>1</v>
      </c>
      <c r="H76736" t="s">
        <v>17</v>
      </c>
      <c r="I76736">
        <v>300</v>
      </c>
      <c r="J76736" t="s">
        <v>17</v>
      </c>
      <c r="K76736">
        <v>3</v>
      </c>
      <c r="L76736" t="s">
        <v>17</v>
      </c>
      <c r="M76736">
        <v>1017.5999755859375</v>
      </c>
      <c r="N76736" t="s">
        <v>17</v>
      </c>
      <c r="O76736">
        <v>96</v>
      </c>
      <c r="P76736" t="s">
        <v>17</v>
      </c>
      <c r="Q76736">
        <v>9.1999998092651367</v>
      </c>
      <c r="R76736" t="s">
        <v>17</v>
      </c>
    </row>
    <row r="76737" spans="1:18" x14ac:dyDescent="0.25">
      <c r="A76737" t="s">
        <v>19</v>
      </c>
      <c r="B76737" s="1">
        <v>39358</v>
      </c>
      <c r="C76737">
        <v>3</v>
      </c>
      <c r="D76737">
        <v>10</v>
      </c>
      <c r="E76737">
        <v>2007</v>
      </c>
      <c r="F76737" s="3">
        <v>0.25</v>
      </c>
      <c r="G76737">
        <v>1</v>
      </c>
      <c r="H76737" t="s">
        <v>17</v>
      </c>
      <c r="I76737">
        <v>280</v>
      </c>
      <c r="J76737" t="s">
        <v>17</v>
      </c>
      <c r="K76737">
        <v>2</v>
      </c>
      <c r="L76737" t="s">
        <v>17</v>
      </c>
      <c r="M76737">
        <v>1017.2000122070313</v>
      </c>
      <c r="N76737" t="s">
        <v>17</v>
      </c>
      <c r="O76737">
        <v>95.900001525878906</v>
      </c>
      <c r="P76737" t="s">
        <v>17</v>
      </c>
      <c r="Q76737">
        <v>9.3000001907348633</v>
      </c>
      <c r="R76737" t="s">
        <v>17</v>
      </c>
    </row>
    <row r="76738" spans="1:18" x14ac:dyDescent="0.25">
      <c r="A76738" t="s">
        <v>19</v>
      </c>
      <c r="B76738" s="1">
        <v>39358</v>
      </c>
      <c r="C76738">
        <v>3</v>
      </c>
      <c r="D76738">
        <v>10</v>
      </c>
      <c r="E76738">
        <v>2007</v>
      </c>
      <c r="F76738" s="3">
        <v>0.29166666666666669</v>
      </c>
      <c r="G76738">
        <v>1</v>
      </c>
      <c r="H76738" t="s">
        <v>17</v>
      </c>
      <c r="I76738">
        <v>270</v>
      </c>
      <c r="J76738" t="s">
        <v>17</v>
      </c>
      <c r="K76738">
        <v>3</v>
      </c>
      <c r="L76738" t="s">
        <v>17</v>
      </c>
      <c r="M76738">
        <v>1017.0999755859375</v>
      </c>
      <c r="N76738" t="s">
        <v>17</v>
      </c>
      <c r="O76738">
        <v>96</v>
      </c>
      <c r="P76738" t="s">
        <v>17</v>
      </c>
      <c r="Q76738">
        <v>9.8000001907348633</v>
      </c>
      <c r="R76738" t="s">
        <v>17</v>
      </c>
    </row>
    <row r="76739" spans="1:18" x14ac:dyDescent="0.25">
      <c r="A76739" t="s">
        <v>19</v>
      </c>
      <c r="B76739" s="1">
        <v>39358</v>
      </c>
      <c r="C76739">
        <v>3</v>
      </c>
      <c r="D76739">
        <v>10</v>
      </c>
      <c r="E76739">
        <v>2007</v>
      </c>
      <c r="F76739" s="3">
        <v>0.33333333333333331</v>
      </c>
      <c r="G76739">
        <v>1</v>
      </c>
      <c r="H76739" t="s">
        <v>17</v>
      </c>
      <c r="I76739">
        <v>190</v>
      </c>
      <c r="J76739" t="s">
        <v>17</v>
      </c>
      <c r="K76739">
        <v>3</v>
      </c>
      <c r="L76739" t="s">
        <v>17</v>
      </c>
      <c r="M76739">
        <v>1016.5999755859375</v>
      </c>
      <c r="N76739" t="s">
        <v>17</v>
      </c>
      <c r="O76739">
        <v>96.099998474121094</v>
      </c>
      <c r="P76739" t="s">
        <v>17</v>
      </c>
      <c r="Q76739">
        <v>10.5</v>
      </c>
      <c r="R76739" t="s">
        <v>17</v>
      </c>
    </row>
    <row r="76740" spans="1:18" x14ac:dyDescent="0.25">
      <c r="A76740" t="s">
        <v>19</v>
      </c>
      <c r="B76740" s="1">
        <v>39358</v>
      </c>
      <c r="C76740">
        <v>3</v>
      </c>
      <c r="D76740">
        <v>10</v>
      </c>
      <c r="E76740">
        <v>2007</v>
      </c>
      <c r="F76740" s="3">
        <v>0.375</v>
      </c>
      <c r="G76740">
        <v>1</v>
      </c>
      <c r="H76740" t="s">
        <v>17</v>
      </c>
      <c r="I76740">
        <v>60</v>
      </c>
      <c r="J76740" t="s">
        <v>17</v>
      </c>
      <c r="K76740">
        <v>5</v>
      </c>
      <c r="L76740" t="s">
        <v>17</v>
      </c>
      <c r="M76740">
        <v>1015.9000244140625</v>
      </c>
      <c r="N76740" t="s">
        <v>17</v>
      </c>
      <c r="O76740">
        <v>92.5</v>
      </c>
      <c r="P76740" t="s">
        <v>17</v>
      </c>
      <c r="Q76740">
        <v>11.899999618530273</v>
      </c>
      <c r="R76740" t="s">
        <v>17</v>
      </c>
    </row>
    <row r="76741" spans="1:18" x14ac:dyDescent="0.25">
      <c r="A76741" t="s">
        <v>19</v>
      </c>
      <c r="B76741" s="1">
        <v>39358</v>
      </c>
      <c r="C76741">
        <v>3</v>
      </c>
      <c r="D76741">
        <v>10</v>
      </c>
      <c r="E76741">
        <v>2007</v>
      </c>
      <c r="F76741" s="3">
        <v>0.41666666666666669</v>
      </c>
      <c r="G76741">
        <v>3</v>
      </c>
      <c r="H76741" t="s">
        <v>17</v>
      </c>
      <c r="I76741">
        <v>130</v>
      </c>
      <c r="J76741" t="s">
        <v>17</v>
      </c>
      <c r="K76741">
        <v>8</v>
      </c>
      <c r="L76741" t="s">
        <v>17</v>
      </c>
      <c r="M76741">
        <v>1015.5999755859375</v>
      </c>
      <c r="N76741" t="s">
        <v>17</v>
      </c>
      <c r="O76741">
        <v>80.599998474121094</v>
      </c>
      <c r="P76741" t="s">
        <v>17</v>
      </c>
      <c r="Q76741">
        <v>13.600000381469727</v>
      </c>
      <c r="R76741" t="s">
        <v>17</v>
      </c>
    </row>
    <row r="76742" spans="1:18" x14ac:dyDescent="0.25">
      <c r="A76742" t="s">
        <v>19</v>
      </c>
      <c r="B76742" s="1">
        <v>39358</v>
      </c>
      <c r="C76742">
        <v>3</v>
      </c>
      <c r="D76742">
        <v>10</v>
      </c>
      <c r="E76742">
        <v>2007</v>
      </c>
      <c r="F76742" s="3">
        <v>0.45833333333333331</v>
      </c>
      <c r="G76742">
        <v>3</v>
      </c>
      <c r="H76742" t="s">
        <v>17</v>
      </c>
      <c r="I76742">
        <v>90</v>
      </c>
      <c r="J76742" t="s">
        <v>17</v>
      </c>
      <c r="K76742">
        <v>7</v>
      </c>
      <c r="L76742" t="s">
        <v>17</v>
      </c>
      <c r="M76742">
        <v>1015.2000122070313</v>
      </c>
      <c r="N76742" t="s">
        <v>17</v>
      </c>
      <c r="O76742">
        <v>78.800003051757813</v>
      </c>
      <c r="P76742" t="s">
        <v>17</v>
      </c>
      <c r="Q76742">
        <v>14.100000381469727</v>
      </c>
      <c r="R76742" t="s">
        <v>17</v>
      </c>
    </row>
    <row r="76743" spans="1:18" x14ac:dyDescent="0.25">
      <c r="A76743" t="s">
        <v>19</v>
      </c>
      <c r="B76743" s="1">
        <v>39358</v>
      </c>
      <c r="C76743">
        <v>3</v>
      </c>
      <c r="D76743">
        <v>10</v>
      </c>
      <c r="E76743">
        <v>2007</v>
      </c>
      <c r="F76743" s="3">
        <v>0.5</v>
      </c>
      <c r="G76743">
        <v>3</v>
      </c>
      <c r="H76743" t="s">
        <v>17</v>
      </c>
      <c r="I76743">
        <v>140</v>
      </c>
      <c r="J76743" t="s">
        <v>17</v>
      </c>
      <c r="K76743">
        <v>10</v>
      </c>
      <c r="L76743" t="s">
        <v>17</v>
      </c>
      <c r="M76743">
        <v>1014.9000244140625</v>
      </c>
      <c r="N76743" t="s">
        <v>17</v>
      </c>
      <c r="O76743">
        <v>76.800003051757813</v>
      </c>
      <c r="P76743" t="s">
        <v>17</v>
      </c>
      <c r="Q76743">
        <v>14.300000190734863</v>
      </c>
      <c r="R76743" t="s">
        <v>17</v>
      </c>
    </row>
    <row r="76744" spans="1:18" x14ac:dyDescent="0.25">
      <c r="A76744" t="s">
        <v>19</v>
      </c>
      <c r="B76744" s="1">
        <v>39358</v>
      </c>
      <c r="C76744">
        <v>3</v>
      </c>
      <c r="D76744">
        <v>10</v>
      </c>
      <c r="E76744">
        <v>2007</v>
      </c>
      <c r="F76744" s="3">
        <v>0.54166666666666663</v>
      </c>
      <c r="G76744">
        <v>4</v>
      </c>
      <c r="H76744" t="s">
        <v>17</v>
      </c>
      <c r="I76744">
        <v>150</v>
      </c>
      <c r="J76744" t="s">
        <v>17</v>
      </c>
      <c r="K76744">
        <v>12</v>
      </c>
      <c r="L76744" t="s">
        <v>17</v>
      </c>
      <c r="M76744">
        <v>1014</v>
      </c>
      <c r="N76744" t="s">
        <v>17</v>
      </c>
      <c r="O76744">
        <v>74.300003051757813</v>
      </c>
      <c r="P76744" t="s">
        <v>17</v>
      </c>
      <c r="Q76744">
        <v>15.100000381469727</v>
      </c>
      <c r="R76744" t="s">
        <v>17</v>
      </c>
    </row>
    <row r="76745" spans="1:18" x14ac:dyDescent="0.25">
      <c r="A76745" t="s">
        <v>19</v>
      </c>
      <c r="B76745" s="1">
        <v>39358</v>
      </c>
      <c r="C76745">
        <v>3</v>
      </c>
      <c r="D76745">
        <v>10</v>
      </c>
      <c r="E76745">
        <v>2007</v>
      </c>
      <c r="F76745" s="3">
        <v>0.58333333333333337</v>
      </c>
      <c r="G76745">
        <v>5</v>
      </c>
      <c r="H76745" t="s">
        <v>17</v>
      </c>
      <c r="I76745">
        <v>150</v>
      </c>
      <c r="J76745" t="s">
        <v>17</v>
      </c>
      <c r="K76745">
        <v>13</v>
      </c>
      <c r="L76745" t="s">
        <v>17</v>
      </c>
      <c r="M76745">
        <v>1013.4000244140625</v>
      </c>
      <c r="N76745" t="s">
        <v>17</v>
      </c>
      <c r="O76745">
        <v>72.599998474121094</v>
      </c>
      <c r="P76745" t="s">
        <v>17</v>
      </c>
      <c r="Q76745">
        <v>15.600000381469727</v>
      </c>
      <c r="R76745" t="s">
        <v>17</v>
      </c>
    </row>
    <row r="76746" spans="1:18" x14ac:dyDescent="0.25">
      <c r="A76746" t="s">
        <v>19</v>
      </c>
      <c r="B76746" s="1">
        <v>39358</v>
      </c>
      <c r="C76746">
        <v>3</v>
      </c>
      <c r="D76746">
        <v>10</v>
      </c>
      <c r="E76746">
        <v>2007</v>
      </c>
      <c r="F76746" s="3">
        <v>0.625</v>
      </c>
      <c r="G76746">
        <v>5</v>
      </c>
      <c r="H76746" t="s">
        <v>17</v>
      </c>
      <c r="I76746">
        <v>150</v>
      </c>
      <c r="J76746" t="s">
        <v>17</v>
      </c>
      <c r="K76746">
        <v>11</v>
      </c>
      <c r="L76746" t="s">
        <v>17</v>
      </c>
      <c r="M76746">
        <v>1013.0999755859375</v>
      </c>
      <c r="N76746" t="s">
        <v>17</v>
      </c>
      <c r="O76746">
        <v>73.5</v>
      </c>
      <c r="P76746" t="s">
        <v>17</v>
      </c>
      <c r="Q76746">
        <v>15.399999618530273</v>
      </c>
      <c r="R76746" t="s">
        <v>17</v>
      </c>
    </row>
    <row r="76747" spans="1:18" x14ac:dyDescent="0.25">
      <c r="A76747" t="s">
        <v>19</v>
      </c>
      <c r="B76747" s="1">
        <v>39358</v>
      </c>
      <c r="C76747">
        <v>3</v>
      </c>
      <c r="D76747">
        <v>10</v>
      </c>
      <c r="E76747">
        <v>2007</v>
      </c>
      <c r="F76747" s="3">
        <v>0.66666666666666663</v>
      </c>
      <c r="G76747">
        <v>3</v>
      </c>
      <c r="H76747" t="s">
        <v>17</v>
      </c>
      <c r="I76747">
        <v>140</v>
      </c>
      <c r="J76747" t="s">
        <v>17</v>
      </c>
      <c r="K76747">
        <v>7</v>
      </c>
      <c r="L76747" t="s">
        <v>17</v>
      </c>
      <c r="M76747">
        <v>1012.5</v>
      </c>
      <c r="N76747" t="s">
        <v>17</v>
      </c>
      <c r="O76747">
        <v>88.400001525878906</v>
      </c>
      <c r="P76747" t="s">
        <v>17</v>
      </c>
      <c r="Q76747">
        <v>13.5</v>
      </c>
      <c r="R76747" t="s">
        <v>17</v>
      </c>
    </row>
    <row r="76748" spans="1:18" x14ac:dyDescent="0.25">
      <c r="A76748" t="s">
        <v>19</v>
      </c>
      <c r="B76748" s="1">
        <v>39358</v>
      </c>
      <c r="C76748">
        <v>3</v>
      </c>
      <c r="D76748">
        <v>10</v>
      </c>
      <c r="E76748">
        <v>2007</v>
      </c>
      <c r="F76748" s="3">
        <v>0.70833333333333337</v>
      </c>
      <c r="G76748">
        <v>4</v>
      </c>
      <c r="H76748" t="s">
        <v>17</v>
      </c>
      <c r="I76748">
        <v>110</v>
      </c>
      <c r="J76748" t="s">
        <v>17</v>
      </c>
      <c r="K76748">
        <v>11</v>
      </c>
      <c r="L76748" t="s">
        <v>17</v>
      </c>
      <c r="M76748">
        <v>1012.0999755859375</v>
      </c>
      <c r="N76748" t="s">
        <v>17</v>
      </c>
      <c r="O76748">
        <v>87.300003051757813</v>
      </c>
      <c r="P76748" t="s">
        <v>17</v>
      </c>
      <c r="Q76748">
        <v>13.399999618530273</v>
      </c>
      <c r="R76748" t="s">
        <v>17</v>
      </c>
    </row>
    <row r="76749" spans="1:18" x14ac:dyDescent="0.25">
      <c r="A76749" t="s">
        <v>19</v>
      </c>
      <c r="B76749" s="1">
        <v>39358</v>
      </c>
      <c r="C76749">
        <v>3</v>
      </c>
      <c r="D76749">
        <v>10</v>
      </c>
      <c r="E76749">
        <v>2007</v>
      </c>
      <c r="F76749" s="3">
        <v>0.75</v>
      </c>
      <c r="G76749">
        <v>4</v>
      </c>
      <c r="H76749" t="s">
        <v>17</v>
      </c>
      <c r="I76749">
        <v>80</v>
      </c>
      <c r="J76749" t="s">
        <v>17</v>
      </c>
      <c r="K76749">
        <v>8</v>
      </c>
      <c r="L76749" t="s">
        <v>17</v>
      </c>
      <c r="M76749">
        <v>1011.5999755859375</v>
      </c>
      <c r="N76749" t="s">
        <v>17</v>
      </c>
      <c r="O76749">
        <v>90.5</v>
      </c>
      <c r="P76749" t="s">
        <v>17</v>
      </c>
      <c r="Q76749">
        <v>12.699999809265137</v>
      </c>
      <c r="R76749" t="s">
        <v>17</v>
      </c>
    </row>
    <row r="76750" spans="1:18" x14ac:dyDescent="0.25">
      <c r="A76750" t="s">
        <v>19</v>
      </c>
      <c r="B76750" s="1">
        <v>39358</v>
      </c>
      <c r="C76750">
        <v>3</v>
      </c>
      <c r="D76750">
        <v>10</v>
      </c>
      <c r="E76750">
        <v>2007</v>
      </c>
      <c r="F76750" s="3">
        <v>0.79166666666666663</v>
      </c>
      <c r="G76750">
        <v>5</v>
      </c>
      <c r="H76750" t="s">
        <v>17</v>
      </c>
      <c r="I76750">
        <v>90</v>
      </c>
      <c r="J76750" t="s">
        <v>17</v>
      </c>
      <c r="K76750">
        <v>11</v>
      </c>
      <c r="L76750" t="s">
        <v>17</v>
      </c>
      <c r="M76750">
        <v>1011</v>
      </c>
      <c r="N76750" t="s">
        <v>17</v>
      </c>
      <c r="O76750">
        <v>91.599998474121094</v>
      </c>
      <c r="P76750" t="s">
        <v>17</v>
      </c>
      <c r="Q76750">
        <v>12.600000381469727</v>
      </c>
      <c r="R76750" t="s">
        <v>17</v>
      </c>
    </row>
    <row r="76751" spans="1:18" x14ac:dyDescent="0.25">
      <c r="A76751" t="s">
        <v>19</v>
      </c>
      <c r="B76751" s="1">
        <v>39358</v>
      </c>
      <c r="C76751">
        <v>3</v>
      </c>
      <c r="D76751">
        <v>10</v>
      </c>
      <c r="E76751">
        <v>2007</v>
      </c>
      <c r="F76751" s="3">
        <v>0.83333333333333337</v>
      </c>
      <c r="G76751">
        <v>6</v>
      </c>
      <c r="H76751" t="s">
        <v>17</v>
      </c>
      <c r="I76751">
        <v>110</v>
      </c>
      <c r="J76751" t="s">
        <v>17</v>
      </c>
      <c r="K76751">
        <v>11</v>
      </c>
      <c r="L76751" t="s">
        <v>17</v>
      </c>
      <c r="M76751">
        <v>1010.7999877929688</v>
      </c>
      <c r="N76751" t="s">
        <v>17</v>
      </c>
      <c r="O76751">
        <v>91.5</v>
      </c>
      <c r="P76751" t="s">
        <v>17</v>
      </c>
      <c r="Q76751">
        <v>12.300000190734863</v>
      </c>
      <c r="R76751" t="s">
        <v>17</v>
      </c>
    </row>
    <row r="76752" spans="1:18" x14ac:dyDescent="0.25">
      <c r="A76752" t="s">
        <v>19</v>
      </c>
      <c r="B76752" s="1">
        <v>39358</v>
      </c>
      <c r="C76752">
        <v>3</v>
      </c>
      <c r="D76752">
        <v>10</v>
      </c>
      <c r="E76752">
        <v>2007</v>
      </c>
      <c r="F76752" s="3">
        <v>0.875</v>
      </c>
      <c r="G76752">
        <v>2</v>
      </c>
      <c r="H76752" t="s">
        <v>17</v>
      </c>
      <c r="I76752">
        <v>100</v>
      </c>
      <c r="J76752" t="s">
        <v>17</v>
      </c>
      <c r="K76752">
        <v>7</v>
      </c>
      <c r="L76752" t="s">
        <v>17</v>
      </c>
      <c r="M76752">
        <v>1010.7000122070313</v>
      </c>
      <c r="N76752" t="s">
        <v>17</v>
      </c>
      <c r="O76752">
        <v>93.900001525878906</v>
      </c>
      <c r="P76752" t="s">
        <v>17</v>
      </c>
      <c r="Q76752">
        <v>12.100000381469727</v>
      </c>
      <c r="R76752" t="s">
        <v>17</v>
      </c>
    </row>
    <row r="76753" spans="1:18" x14ac:dyDescent="0.25">
      <c r="A76753" t="s">
        <v>19</v>
      </c>
      <c r="B76753" s="1">
        <v>39358</v>
      </c>
      <c r="C76753">
        <v>3</v>
      </c>
      <c r="D76753">
        <v>10</v>
      </c>
      <c r="E76753">
        <v>2007</v>
      </c>
      <c r="F76753" s="3">
        <v>0.91666666666666663</v>
      </c>
      <c r="G76753">
        <v>4</v>
      </c>
      <c r="H76753" t="s">
        <v>17</v>
      </c>
      <c r="I76753">
        <v>280</v>
      </c>
      <c r="J76753" t="s">
        <v>17</v>
      </c>
      <c r="K76753">
        <v>13</v>
      </c>
      <c r="L76753" t="s">
        <v>17</v>
      </c>
      <c r="M76753">
        <v>1011</v>
      </c>
      <c r="N76753" t="s">
        <v>17</v>
      </c>
      <c r="O76753">
        <v>95.099998474121094</v>
      </c>
      <c r="P76753" t="s">
        <v>17</v>
      </c>
      <c r="Q76753">
        <v>11.600000381469727</v>
      </c>
      <c r="R76753" t="s">
        <v>17</v>
      </c>
    </row>
    <row r="76754" spans="1:18" x14ac:dyDescent="0.25">
      <c r="A76754" t="s">
        <v>19</v>
      </c>
      <c r="B76754" s="1">
        <v>39358</v>
      </c>
      <c r="C76754">
        <v>3</v>
      </c>
      <c r="D76754">
        <v>10</v>
      </c>
      <c r="E76754">
        <v>2007</v>
      </c>
      <c r="F76754" s="3">
        <v>0.95833333333333337</v>
      </c>
      <c r="G76754">
        <v>6</v>
      </c>
      <c r="H76754" t="s">
        <v>17</v>
      </c>
      <c r="I76754">
        <v>240</v>
      </c>
      <c r="J76754" t="s">
        <v>17</v>
      </c>
      <c r="K76754">
        <v>12</v>
      </c>
      <c r="L76754" t="s">
        <v>17</v>
      </c>
      <c r="M76754">
        <v>1011.5</v>
      </c>
      <c r="N76754" t="s">
        <v>17</v>
      </c>
      <c r="O76754">
        <v>93.699996948242188</v>
      </c>
      <c r="P76754" t="s">
        <v>17</v>
      </c>
      <c r="Q76754">
        <v>11.100000381469727</v>
      </c>
      <c r="R76754" t="s">
        <v>17</v>
      </c>
    </row>
    <row r="76755" spans="1:18" x14ac:dyDescent="0.25">
      <c r="A76755" t="s">
        <v>19</v>
      </c>
      <c r="B76755" s="1">
        <v>39359</v>
      </c>
      <c r="C76755">
        <v>4</v>
      </c>
      <c r="D76755">
        <v>10</v>
      </c>
      <c r="E76755">
        <v>2007</v>
      </c>
      <c r="F76755" s="3">
        <v>0</v>
      </c>
      <c r="G76755">
        <v>7</v>
      </c>
      <c r="H76755" t="s">
        <v>17</v>
      </c>
      <c r="I76755">
        <v>240</v>
      </c>
      <c r="J76755" t="s">
        <v>17</v>
      </c>
      <c r="K76755">
        <v>13</v>
      </c>
      <c r="L76755" t="s">
        <v>17</v>
      </c>
      <c r="M76755">
        <v>1011.7000122070313</v>
      </c>
      <c r="N76755" t="s">
        <v>17</v>
      </c>
      <c r="O76755">
        <v>92.199996948242188</v>
      </c>
      <c r="P76755" t="s">
        <v>17</v>
      </c>
      <c r="Q76755">
        <v>10.399999618530273</v>
      </c>
      <c r="R76755" t="s">
        <v>17</v>
      </c>
    </row>
    <row r="76756" spans="1:18" x14ac:dyDescent="0.25">
      <c r="A76756" t="s">
        <v>19</v>
      </c>
      <c r="B76756" s="1">
        <v>39359</v>
      </c>
      <c r="C76756">
        <v>4</v>
      </c>
      <c r="D76756">
        <v>10</v>
      </c>
      <c r="E76756">
        <v>2007</v>
      </c>
      <c r="F76756" s="3">
        <v>4.1666666666666664E-2</v>
      </c>
      <c r="G76756">
        <v>6</v>
      </c>
      <c r="H76756" t="s">
        <v>17</v>
      </c>
      <c r="I76756">
        <v>230</v>
      </c>
      <c r="J76756" t="s">
        <v>17</v>
      </c>
      <c r="K76756">
        <v>11</v>
      </c>
      <c r="L76756" t="s">
        <v>17</v>
      </c>
      <c r="M76756">
        <v>1012</v>
      </c>
      <c r="N76756" t="s">
        <v>17</v>
      </c>
      <c r="O76756">
        <v>90.699996948242188</v>
      </c>
      <c r="P76756" t="s">
        <v>17</v>
      </c>
      <c r="Q76756">
        <v>9.8999996185302734</v>
      </c>
      <c r="R76756" t="s">
        <v>17</v>
      </c>
    </row>
    <row r="76757" spans="1:18" x14ac:dyDescent="0.25">
      <c r="A76757" t="s">
        <v>19</v>
      </c>
      <c r="B76757" s="1">
        <v>39359</v>
      </c>
      <c r="C76757">
        <v>4</v>
      </c>
      <c r="D76757">
        <v>10</v>
      </c>
      <c r="E76757">
        <v>2007</v>
      </c>
      <c r="F76757" s="3">
        <v>8.3333333333333329E-2</v>
      </c>
      <c r="G76757">
        <v>8</v>
      </c>
      <c r="H76757" t="s">
        <v>17</v>
      </c>
      <c r="I76757">
        <v>230</v>
      </c>
      <c r="J76757" t="s">
        <v>17</v>
      </c>
      <c r="K76757">
        <v>16</v>
      </c>
      <c r="L76757" t="s">
        <v>17</v>
      </c>
      <c r="M76757">
        <v>1012</v>
      </c>
      <c r="N76757" t="s">
        <v>17</v>
      </c>
      <c r="O76757">
        <v>90.900001525878906</v>
      </c>
      <c r="P76757" t="s">
        <v>17</v>
      </c>
      <c r="Q76757">
        <v>10.300000190734863</v>
      </c>
      <c r="R76757" t="s">
        <v>17</v>
      </c>
    </row>
    <row r="76758" spans="1:18" x14ac:dyDescent="0.25">
      <c r="A76758" t="s">
        <v>19</v>
      </c>
      <c r="B76758" s="1">
        <v>39359</v>
      </c>
      <c r="C76758">
        <v>4</v>
      </c>
      <c r="D76758">
        <v>10</v>
      </c>
      <c r="E76758">
        <v>2007</v>
      </c>
      <c r="F76758" s="3">
        <v>0.125</v>
      </c>
      <c r="G76758">
        <v>8</v>
      </c>
      <c r="H76758" t="s">
        <v>17</v>
      </c>
      <c r="I76758">
        <v>230</v>
      </c>
      <c r="J76758" t="s">
        <v>17</v>
      </c>
      <c r="K76758">
        <v>13</v>
      </c>
      <c r="L76758" t="s">
        <v>17</v>
      </c>
      <c r="M76758">
        <v>1012.0999755859375</v>
      </c>
      <c r="N76758" t="s">
        <v>17</v>
      </c>
      <c r="O76758">
        <v>92.199996948242188</v>
      </c>
      <c r="P76758" t="s">
        <v>17</v>
      </c>
      <c r="Q76758">
        <v>10.5</v>
      </c>
      <c r="R76758" t="s">
        <v>17</v>
      </c>
    </row>
    <row r="76759" spans="1:18" x14ac:dyDescent="0.25">
      <c r="A76759" t="s">
        <v>19</v>
      </c>
      <c r="B76759" s="1">
        <v>39359</v>
      </c>
      <c r="C76759">
        <v>4</v>
      </c>
      <c r="D76759">
        <v>10</v>
      </c>
      <c r="E76759">
        <v>2007</v>
      </c>
      <c r="F76759" s="3">
        <v>0.16666666666666666</v>
      </c>
      <c r="G76759">
        <v>6</v>
      </c>
      <c r="H76759" t="s">
        <v>17</v>
      </c>
      <c r="I76759">
        <v>230</v>
      </c>
      <c r="J76759" t="s">
        <v>17</v>
      </c>
      <c r="K76759">
        <v>14</v>
      </c>
      <c r="L76759" t="s">
        <v>17</v>
      </c>
      <c r="M76759">
        <v>1012.2000122070313</v>
      </c>
      <c r="N76759" t="s">
        <v>17</v>
      </c>
      <c r="O76759">
        <v>93.400001525878906</v>
      </c>
      <c r="P76759" t="s">
        <v>17</v>
      </c>
      <c r="Q76759">
        <v>9.8000001907348633</v>
      </c>
      <c r="R76759" t="s">
        <v>17</v>
      </c>
    </row>
    <row r="76760" spans="1:18" x14ac:dyDescent="0.25">
      <c r="A76760" t="s">
        <v>19</v>
      </c>
      <c r="B76760" s="1">
        <v>39359</v>
      </c>
      <c r="C76760">
        <v>4</v>
      </c>
      <c r="D76760">
        <v>10</v>
      </c>
      <c r="E76760">
        <v>2007</v>
      </c>
      <c r="F76760" s="3">
        <v>0.20833333333333334</v>
      </c>
      <c r="G76760">
        <v>5</v>
      </c>
      <c r="H76760" t="s">
        <v>17</v>
      </c>
      <c r="I76760">
        <v>260</v>
      </c>
      <c r="J76760" t="s">
        <v>17</v>
      </c>
      <c r="K76760">
        <v>11</v>
      </c>
      <c r="L76760" t="s">
        <v>17</v>
      </c>
      <c r="M76760">
        <v>1012.5999755859375</v>
      </c>
      <c r="N76760" t="s">
        <v>17</v>
      </c>
      <c r="O76760">
        <v>92.300003051757813</v>
      </c>
      <c r="P76760" t="s">
        <v>17</v>
      </c>
      <c r="Q76760">
        <v>10.899999618530273</v>
      </c>
      <c r="R76760" t="s">
        <v>17</v>
      </c>
    </row>
    <row r="76761" spans="1:18" x14ac:dyDescent="0.25">
      <c r="A76761" t="s">
        <v>19</v>
      </c>
      <c r="B76761" s="1">
        <v>39359</v>
      </c>
      <c r="C76761">
        <v>4</v>
      </c>
      <c r="D76761">
        <v>10</v>
      </c>
      <c r="E76761">
        <v>2007</v>
      </c>
      <c r="F76761" s="3">
        <v>0.25</v>
      </c>
      <c r="G76761">
        <v>7</v>
      </c>
      <c r="H76761" t="s">
        <v>17</v>
      </c>
      <c r="I76761">
        <v>250</v>
      </c>
      <c r="J76761" t="s">
        <v>17</v>
      </c>
      <c r="K76761">
        <v>13</v>
      </c>
      <c r="L76761" t="s">
        <v>17</v>
      </c>
      <c r="M76761">
        <v>1013.4000244140625</v>
      </c>
      <c r="N76761" t="s">
        <v>17</v>
      </c>
      <c r="O76761">
        <v>92.300003051757813</v>
      </c>
      <c r="P76761" t="s">
        <v>17</v>
      </c>
      <c r="Q76761">
        <v>10.800000190734863</v>
      </c>
      <c r="R76761" t="s">
        <v>17</v>
      </c>
    </row>
    <row r="76762" spans="1:18" x14ac:dyDescent="0.25">
      <c r="A76762" t="s">
        <v>19</v>
      </c>
      <c r="B76762" s="1">
        <v>39359</v>
      </c>
      <c r="C76762">
        <v>4</v>
      </c>
      <c r="D76762">
        <v>10</v>
      </c>
      <c r="E76762">
        <v>2007</v>
      </c>
      <c r="F76762" s="3">
        <v>0.29166666666666669</v>
      </c>
      <c r="G76762">
        <v>9</v>
      </c>
      <c r="H76762" t="s">
        <v>17</v>
      </c>
      <c r="I76762">
        <v>250</v>
      </c>
      <c r="J76762" t="s">
        <v>17</v>
      </c>
      <c r="K76762">
        <v>15</v>
      </c>
      <c r="L76762" t="s">
        <v>17</v>
      </c>
      <c r="M76762">
        <v>1014.4000244140625</v>
      </c>
      <c r="N76762" t="s">
        <v>17</v>
      </c>
      <c r="O76762">
        <v>92.199996948242188</v>
      </c>
      <c r="P76762" t="s">
        <v>17</v>
      </c>
      <c r="Q76762">
        <v>10.5</v>
      </c>
      <c r="R76762" t="s">
        <v>17</v>
      </c>
    </row>
    <row r="76763" spans="1:18" x14ac:dyDescent="0.25">
      <c r="A76763" t="s">
        <v>19</v>
      </c>
      <c r="B76763" s="1">
        <v>39359</v>
      </c>
      <c r="C76763">
        <v>4</v>
      </c>
      <c r="D76763">
        <v>10</v>
      </c>
      <c r="E76763">
        <v>2007</v>
      </c>
      <c r="F76763" s="3">
        <v>0.33333333333333331</v>
      </c>
      <c r="G76763">
        <v>11</v>
      </c>
      <c r="H76763" t="s">
        <v>17</v>
      </c>
      <c r="I76763">
        <v>250</v>
      </c>
      <c r="J76763" t="s">
        <v>17</v>
      </c>
      <c r="K76763">
        <v>18</v>
      </c>
      <c r="L76763" t="s">
        <v>17</v>
      </c>
      <c r="M76763">
        <v>1015.2000122070313</v>
      </c>
      <c r="N76763" t="s">
        <v>17</v>
      </c>
      <c r="O76763">
        <v>88.800003051757813</v>
      </c>
      <c r="P76763" t="s">
        <v>17</v>
      </c>
      <c r="Q76763">
        <v>11.399999618530273</v>
      </c>
      <c r="R76763" t="s">
        <v>17</v>
      </c>
    </row>
    <row r="76764" spans="1:18" x14ac:dyDescent="0.25">
      <c r="A76764" t="s">
        <v>19</v>
      </c>
      <c r="B76764" s="1">
        <v>39359</v>
      </c>
      <c r="C76764">
        <v>4</v>
      </c>
      <c r="D76764">
        <v>10</v>
      </c>
      <c r="E76764">
        <v>2007</v>
      </c>
      <c r="F76764" s="3">
        <v>0.375</v>
      </c>
      <c r="G76764">
        <v>12</v>
      </c>
      <c r="H76764" t="s">
        <v>17</v>
      </c>
      <c r="I76764">
        <v>250</v>
      </c>
      <c r="J76764" t="s">
        <v>17</v>
      </c>
      <c r="K76764">
        <v>21</v>
      </c>
      <c r="L76764" t="s">
        <v>17</v>
      </c>
      <c r="M76764">
        <v>1016.0999755859375</v>
      </c>
      <c r="N76764" t="s">
        <v>17</v>
      </c>
      <c r="O76764">
        <v>86</v>
      </c>
      <c r="P76764" t="s">
        <v>17</v>
      </c>
      <c r="Q76764">
        <v>13</v>
      </c>
      <c r="R76764" t="s">
        <v>17</v>
      </c>
    </row>
    <row r="76765" spans="1:18" x14ac:dyDescent="0.25">
      <c r="A76765" t="s">
        <v>19</v>
      </c>
      <c r="B76765" s="1">
        <v>39359</v>
      </c>
      <c r="C76765">
        <v>4</v>
      </c>
      <c r="D76765">
        <v>10</v>
      </c>
      <c r="E76765">
        <v>2007</v>
      </c>
      <c r="F76765" s="3">
        <v>0.41666666666666669</v>
      </c>
      <c r="G76765">
        <v>14</v>
      </c>
      <c r="H76765" t="s">
        <v>17</v>
      </c>
      <c r="I76765">
        <v>250</v>
      </c>
      <c r="J76765" t="s">
        <v>17</v>
      </c>
      <c r="K76765">
        <v>21</v>
      </c>
      <c r="L76765" t="s">
        <v>17</v>
      </c>
      <c r="M76765">
        <v>1016.5999755859375</v>
      </c>
      <c r="N76765" t="s">
        <v>17</v>
      </c>
      <c r="O76765">
        <v>81.400001525878906</v>
      </c>
      <c r="P76765" t="s">
        <v>17</v>
      </c>
      <c r="Q76765">
        <v>13.100000381469727</v>
      </c>
      <c r="R76765" t="s">
        <v>17</v>
      </c>
    </row>
    <row r="76766" spans="1:18" x14ac:dyDescent="0.25">
      <c r="A76766" t="s">
        <v>19</v>
      </c>
      <c r="B76766" s="1">
        <v>39359</v>
      </c>
      <c r="C76766">
        <v>4</v>
      </c>
      <c r="D76766">
        <v>10</v>
      </c>
      <c r="E76766">
        <v>2007</v>
      </c>
      <c r="F76766" s="3">
        <v>0.45833333333333331</v>
      </c>
      <c r="G76766">
        <v>14</v>
      </c>
      <c r="H76766" t="s">
        <v>17</v>
      </c>
      <c r="I76766">
        <v>260</v>
      </c>
      <c r="J76766" t="s">
        <v>17</v>
      </c>
      <c r="K76766">
        <v>22</v>
      </c>
      <c r="L76766" t="s">
        <v>17</v>
      </c>
      <c r="M76766">
        <v>1017.5999755859375</v>
      </c>
      <c r="N76766" t="s">
        <v>17</v>
      </c>
      <c r="O76766">
        <v>77.5</v>
      </c>
      <c r="P76766" t="s">
        <v>17</v>
      </c>
      <c r="Q76766">
        <v>13.899999618530273</v>
      </c>
      <c r="R76766" t="s">
        <v>17</v>
      </c>
    </row>
    <row r="76767" spans="1:18" x14ac:dyDescent="0.25">
      <c r="A76767" t="s">
        <v>19</v>
      </c>
      <c r="B76767" s="1">
        <v>39359</v>
      </c>
      <c r="C76767">
        <v>4</v>
      </c>
      <c r="D76767">
        <v>10</v>
      </c>
      <c r="E76767">
        <v>2007</v>
      </c>
      <c r="F76767" s="3">
        <v>0.5</v>
      </c>
      <c r="G76767">
        <v>13</v>
      </c>
      <c r="H76767" t="s">
        <v>17</v>
      </c>
      <c r="I76767">
        <v>250</v>
      </c>
      <c r="J76767" t="s">
        <v>17</v>
      </c>
      <c r="K76767">
        <v>20</v>
      </c>
      <c r="L76767" t="s">
        <v>17</v>
      </c>
      <c r="M76767">
        <v>1018.2999877929688</v>
      </c>
      <c r="N76767" t="s">
        <v>17</v>
      </c>
      <c r="O76767">
        <v>73.300003051757813</v>
      </c>
      <c r="P76767" t="s">
        <v>17</v>
      </c>
      <c r="Q76767">
        <v>14.100000381469727</v>
      </c>
      <c r="R76767" t="s">
        <v>17</v>
      </c>
    </row>
    <row r="76768" spans="1:18" x14ac:dyDescent="0.25">
      <c r="A76768" t="s">
        <v>19</v>
      </c>
      <c r="B76768" s="1">
        <v>39359</v>
      </c>
      <c r="C76768">
        <v>4</v>
      </c>
      <c r="D76768">
        <v>10</v>
      </c>
      <c r="E76768">
        <v>2007</v>
      </c>
      <c r="F76768" s="3">
        <v>0.54166666666666663</v>
      </c>
      <c r="G76768">
        <v>12</v>
      </c>
      <c r="H76768" t="s">
        <v>17</v>
      </c>
      <c r="I76768">
        <v>250</v>
      </c>
      <c r="J76768" t="s">
        <v>17</v>
      </c>
      <c r="K76768">
        <v>18</v>
      </c>
      <c r="L76768" t="s">
        <v>17</v>
      </c>
      <c r="M76768">
        <v>1018.9000244140625</v>
      </c>
      <c r="N76768" t="s">
        <v>17</v>
      </c>
      <c r="O76768">
        <v>71.900001525878906</v>
      </c>
      <c r="P76768" t="s">
        <v>17</v>
      </c>
      <c r="Q76768">
        <v>13.800000190734863</v>
      </c>
      <c r="R76768" t="s">
        <v>17</v>
      </c>
    </row>
    <row r="76769" spans="1:18" x14ac:dyDescent="0.25">
      <c r="A76769" t="s">
        <v>19</v>
      </c>
      <c r="B76769" s="1">
        <v>39359</v>
      </c>
      <c r="C76769">
        <v>4</v>
      </c>
      <c r="D76769">
        <v>10</v>
      </c>
      <c r="E76769">
        <v>2007</v>
      </c>
      <c r="F76769" s="3">
        <v>0.58333333333333337</v>
      </c>
      <c r="G76769">
        <v>11</v>
      </c>
      <c r="H76769" t="s">
        <v>17</v>
      </c>
      <c r="I76769">
        <v>250</v>
      </c>
      <c r="J76769" t="s">
        <v>17</v>
      </c>
      <c r="K76769">
        <v>19</v>
      </c>
      <c r="L76769" t="s">
        <v>17</v>
      </c>
      <c r="M76769">
        <v>1019.2000122070313</v>
      </c>
      <c r="N76769" t="s">
        <v>17</v>
      </c>
      <c r="O76769">
        <v>68</v>
      </c>
      <c r="P76769" t="s">
        <v>17</v>
      </c>
      <c r="Q76769">
        <v>15.100000381469727</v>
      </c>
      <c r="R76769" t="s">
        <v>17</v>
      </c>
    </row>
    <row r="76770" spans="1:18" x14ac:dyDescent="0.25">
      <c r="A76770" t="s">
        <v>19</v>
      </c>
      <c r="B76770" s="1">
        <v>39359</v>
      </c>
      <c r="C76770">
        <v>4</v>
      </c>
      <c r="D76770">
        <v>10</v>
      </c>
      <c r="E76770">
        <v>2007</v>
      </c>
      <c r="F76770" s="3">
        <v>0.625</v>
      </c>
      <c r="G76770">
        <v>12</v>
      </c>
      <c r="H76770" t="s">
        <v>17</v>
      </c>
      <c r="I76770">
        <v>260</v>
      </c>
      <c r="J76770" t="s">
        <v>17</v>
      </c>
      <c r="K76770">
        <v>19</v>
      </c>
      <c r="L76770" t="s">
        <v>17</v>
      </c>
      <c r="M76770">
        <v>1019.9000244140625</v>
      </c>
      <c r="N76770" t="s">
        <v>17</v>
      </c>
      <c r="O76770">
        <v>63.700000762939453</v>
      </c>
      <c r="P76770" t="s">
        <v>17</v>
      </c>
      <c r="Q76770">
        <v>14.899999618530273</v>
      </c>
      <c r="R76770" t="s">
        <v>17</v>
      </c>
    </row>
    <row r="76771" spans="1:18" x14ac:dyDescent="0.25">
      <c r="A76771" t="s">
        <v>19</v>
      </c>
      <c r="B76771" s="1">
        <v>39359</v>
      </c>
      <c r="C76771">
        <v>4</v>
      </c>
      <c r="D76771">
        <v>10</v>
      </c>
      <c r="E76771">
        <v>2007</v>
      </c>
      <c r="F76771" s="3">
        <v>0.66666666666666663</v>
      </c>
      <c r="G76771">
        <v>11</v>
      </c>
      <c r="H76771" t="s">
        <v>17</v>
      </c>
      <c r="I76771">
        <v>260</v>
      </c>
      <c r="J76771" t="s">
        <v>17</v>
      </c>
      <c r="K76771">
        <v>18</v>
      </c>
      <c r="L76771" t="s">
        <v>17</v>
      </c>
      <c r="M76771">
        <v>1020.4000244140625</v>
      </c>
      <c r="N76771" t="s">
        <v>17</v>
      </c>
      <c r="O76771">
        <v>61.299999237060547</v>
      </c>
      <c r="P76771" t="s">
        <v>17</v>
      </c>
      <c r="Q76771">
        <v>14.600000381469727</v>
      </c>
      <c r="R76771" t="s">
        <v>17</v>
      </c>
    </row>
    <row r="76772" spans="1:18" x14ac:dyDescent="0.25">
      <c r="A76772" t="s">
        <v>19</v>
      </c>
      <c r="B76772" s="1">
        <v>39359</v>
      </c>
      <c r="C76772">
        <v>4</v>
      </c>
      <c r="D76772">
        <v>10</v>
      </c>
      <c r="E76772">
        <v>2007</v>
      </c>
      <c r="F76772" s="3">
        <v>0.70833333333333337</v>
      </c>
      <c r="G76772">
        <v>10</v>
      </c>
      <c r="H76772" t="s">
        <v>17</v>
      </c>
      <c r="I76772">
        <v>260</v>
      </c>
      <c r="J76772" t="s">
        <v>17</v>
      </c>
      <c r="K76772">
        <v>16</v>
      </c>
      <c r="L76772" t="s">
        <v>17</v>
      </c>
      <c r="M76772">
        <v>1020.7000122070313</v>
      </c>
      <c r="N76772" t="s">
        <v>17</v>
      </c>
      <c r="O76772">
        <v>63.200000762939453</v>
      </c>
      <c r="P76772" t="s">
        <v>17</v>
      </c>
      <c r="Q76772">
        <v>13.600000381469727</v>
      </c>
      <c r="R76772" t="s">
        <v>17</v>
      </c>
    </row>
    <row r="76773" spans="1:18" x14ac:dyDescent="0.25">
      <c r="A76773" t="s">
        <v>19</v>
      </c>
      <c r="B76773" s="1">
        <v>39359</v>
      </c>
      <c r="C76773">
        <v>4</v>
      </c>
      <c r="D76773">
        <v>10</v>
      </c>
      <c r="E76773">
        <v>2007</v>
      </c>
      <c r="F76773" s="3">
        <v>0.75</v>
      </c>
      <c r="G76773">
        <v>7</v>
      </c>
      <c r="H76773" t="s">
        <v>17</v>
      </c>
      <c r="I76773">
        <v>250</v>
      </c>
      <c r="J76773" t="s">
        <v>17</v>
      </c>
      <c r="K76773">
        <v>14</v>
      </c>
      <c r="L76773" t="s">
        <v>17</v>
      </c>
      <c r="M76773">
        <v>1021.2999877929688</v>
      </c>
      <c r="N76773" t="s">
        <v>17</v>
      </c>
      <c r="O76773">
        <v>72.099998474121094</v>
      </c>
      <c r="P76773" t="s">
        <v>17</v>
      </c>
      <c r="Q76773">
        <v>11.699999809265137</v>
      </c>
      <c r="R76773" t="s">
        <v>17</v>
      </c>
    </row>
    <row r="76774" spans="1:18" x14ac:dyDescent="0.25">
      <c r="A76774" t="s">
        <v>19</v>
      </c>
      <c r="B76774" s="1">
        <v>39359</v>
      </c>
      <c r="C76774">
        <v>4</v>
      </c>
      <c r="D76774">
        <v>10</v>
      </c>
      <c r="E76774">
        <v>2007</v>
      </c>
      <c r="F76774" s="3">
        <v>0.79166666666666663</v>
      </c>
      <c r="G76774">
        <v>6</v>
      </c>
      <c r="H76774" t="s">
        <v>17</v>
      </c>
      <c r="I76774">
        <v>230</v>
      </c>
      <c r="J76774" t="s">
        <v>17</v>
      </c>
      <c r="K76774">
        <v>9</v>
      </c>
      <c r="L76774" t="s">
        <v>17</v>
      </c>
      <c r="M76774">
        <v>1022.2999877929688</v>
      </c>
      <c r="N76774" t="s">
        <v>17</v>
      </c>
      <c r="O76774">
        <v>75.800003051757813</v>
      </c>
      <c r="P76774" t="s">
        <v>17</v>
      </c>
      <c r="Q76774">
        <v>10.5</v>
      </c>
      <c r="R76774" t="s">
        <v>17</v>
      </c>
    </row>
    <row r="76775" spans="1:18" x14ac:dyDescent="0.25">
      <c r="A76775" t="s">
        <v>19</v>
      </c>
      <c r="B76775" s="1">
        <v>39359</v>
      </c>
      <c r="C76775">
        <v>4</v>
      </c>
      <c r="D76775">
        <v>10</v>
      </c>
      <c r="E76775">
        <v>2007</v>
      </c>
      <c r="F76775" s="3">
        <v>0.83333333333333337</v>
      </c>
      <c r="G76775">
        <v>7</v>
      </c>
      <c r="H76775" t="s">
        <v>17</v>
      </c>
      <c r="I76775">
        <v>210</v>
      </c>
      <c r="J76775" t="s">
        <v>17</v>
      </c>
      <c r="K76775">
        <v>10</v>
      </c>
      <c r="L76775" t="s">
        <v>17</v>
      </c>
      <c r="M76775">
        <v>1023.0999755859375</v>
      </c>
      <c r="N76775" t="s">
        <v>17</v>
      </c>
      <c r="O76775">
        <v>81.199996948242188</v>
      </c>
      <c r="P76775" t="s">
        <v>17</v>
      </c>
      <c r="Q76775">
        <v>9.3000001907348633</v>
      </c>
      <c r="R76775" t="s">
        <v>17</v>
      </c>
    </row>
    <row r="76776" spans="1:18" x14ac:dyDescent="0.25">
      <c r="A76776" t="s">
        <v>19</v>
      </c>
      <c r="B76776" s="1">
        <v>39359</v>
      </c>
      <c r="C76776">
        <v>4</v>
      </c>
      <c r="D76776">
        <v>10</v>
      </c>
      <c r="E76776">
        <v>2007</v>
      </c>
      <c r="F76776" s="3">
        <v>0.875</v>
      </c>
      <c r="G76776">
        <v>7</v>
      </c>
      <c r="H76776" t="s">
        <v>17</v>
      </c>
      <c r="I76776">
        <v>220</v>
      </c>
      <c r="J76776" t="s">
        <v>17</v>
      </c>
      <c r="K76776">
        <v>10</v>
      </c>
      <c r="L76776" t="s">
        <v>17</v>
      </c>
      <c r="N76776" t="s">
        <v>18</v>
      </c>
      <c r="O76776">
        <v>83.900001525878906</v>
      </c>
      <c r="P76776" t="s">
        <v>17</v>
      </c>
      <c r="Q76776">
        <v>9</v>
      </c>
      <c r="R76776" t="s">
        <v>17</v>
      </c>
    </row>
    <row r="76777" spans="1:18" x14ac:dyDescent="0.25">
      <c r="A76777" t="s">
        <v>19</v>
      </c>
      <c r="B76777" s="1">
        <v>39359</v>
      </c>
      <c r="C76777">
        <v>4</v>
      </c>
      <c r="D76777">
        <v>10</v>
      </c>
      <c r="E76777">
        <v>2007</v>
      </c>
      <c r="F76777" s="3">
        <v>0.91666666666666663</v>
      </c>
      <c r="G76777">
        <v>5</v>
      </c>
      <c r="H76777" t="s">
        <v>17</v>
      </c>
      <c r="I76777">
        <v>220</v>
      </c>
      <c r="J76777" t="s">
        <v>17</v>
      </c>
      <c r="K76777">
        <v>9</v>
      </c>
      <c r="L76777" t="s">
        <v>17</v>
      </c>
      <c r="M76777">
        <v>1023.9000244140625</v>
      </c>
      <c r="N76777" t="s">
        <v>17</v>
      </c>
      <c r="O76777">
        <v>84.099998474121094</v>
      </c>
      <c r="P76777" t="s">
        <v>17</v>
      </c>
      <c r="Q76777">
        <v>7.5999999046325684</v>
      </c>
      <c r="R76777" t="s">
        <v>17</v>
      </c>
    </row>
    <row r="76778" spans="1:18" x14ac:dyDescent="0.25">
      <c r="A76778" t="s">
        <v>19</v>
      </c>
      <c r="B76778" s="1">
        <v>39359</v>
      </c>
      <c r="C76778">
        <v>4</v>
      </c>
      <c r="D76778">
        <v>10</v>
      </c>
      <c r="E76778">
        <v>2007</v>
      </c>
      <c r="F76778" s="3">
        <v>0.95833333333333337</v>
      </c>
      <c r="G76778">
        <v>2</v>
      </c>
      <c r="H76778" t="s">
        <v>17</v>
      </c>
      <c r="I76778">
        <v>160</v>
      </c>
      <c r="J76778" t="s">
        <v>17</v>
      </c>
      <c r="K76778">
        <v>5</v>
      </c>
      <c r="L76778" t="s">
        <v>17</v>
      </c>
      <c r="M76778">
        <v>1024.199951171875</v>
      </c>
      <c r="N76778" t="s">
        <v>17</v>
      </c>
      <c r="O76778">
        <v>86.599998474121094</v>
      </c>
      <c r="P76778" t="s">
        <v>17</v>
      </c>
      <c r="Q76778">
        <v>7</v>
      </c>
      <c r="R76778" t="s">
        <v>17</v>
      </c>
    </row>
    <row r="76779" spans="1:18" x14ac:dyDescent="0.25">
      <c r="A76779" t="s">
        <v>19</v>
      </c>
      <c r="B76779" s="1">
        <v>39360</v>
      </c>
      <c r="C76779">
        <v>5</v>
      </c>
      <c r="D76779">
        <v>10</v>
      </c>
      <c r="E76779">
        <v>2007</v>
      </c>
      <c r="F76779" s="3">
        <v>0</v>
      </c>
      <c r="G76779">
        <v>1</v>
      </c>
      <c r="H76779" t="s">
        <v>17</v>
      </c>
      <c r="I76779">
        <v>280</v>
      </c>
      <c r="J76779" t="s">
        <v>17</v>
      </c>
      <c r="K76779">
        <v>2</v>
      </c>
      <c r="L76779" t="s">
        <v>17</v>
      </c>
      <c r="M76779">
        <v>1024.699951171875</v>
      </c>
      <c r="N76779" t="s">
        <v>17</v>
      </c>
      <c r="O76779">
        <v>93.599998474121094</v>
      </c>
      <c r="P76779" t="s">
        <v>17</v>
      </c>
      <c r="Q76779">
        <v>5.4000000953674316</v>
      </c>
      <c r="R76779" t="s">
        <v>17</v>
      </c>
    </row>
    <row r="76780" spans="1:18" x14ac:dyDescent="0.25">
      <c r="A76780" t="s">
        <v>19</v>
      </c>
      <c r="B76780" s="1">
        <v>39360</v>
      </c>
      <c r="C76780">
        <v>5</v>
      </c>
      <c r="D76780">
        <v>10</v>
      </c>
      <c r="E76780">
        <v>2007</v>
      </c>
      <c r="F76780" s="3">
        <v>4.1666666666666664E-2</v>
      </c>
      <c r="G76780">
        <v>1</v>
      </c>
      <c r="H76780" t="s">
        <v>17</v>
      </c>
      <c r="I76780">
        <v>250</v>
      </c>
      <c r="J76780" t="s">
        <v>17</v>
      </c>
      <c r="K76780">
        <v>3</v>
      </c>
      <c r="L76780" t="s">
        <v>17</v>
      </c>
      <c r="M76780">
        <v>1024.9000244140625</v>
      </c>
      <c r="N76780" t="s">
        <v>17</v>
      </c>
      <c r="O76780">
        <v>95</v>
      </c>
      <c r="P76780" t="s">
        <v>17</v>
      </c>
      <c r="Q76780">
        <v>4.9000000953674316</v>
      </c>
      <c r="R76780" t="s">
        <v>17</v>
      </c>
    </row>
    <row r="76781" spans="1:18" x14ac:dyDescent="0.25">
      <c r="A76781" t="s">
        <v>19</v>
      </c>
      <c r="B76781" s="1">
        <v>39360</v>
      </c>
      <c r="C76781">
        <v>5</v>
      </c>
      <c r="D76781">
        <v>10</v>
      </c>
      <c r="E76781">
        <v>2007</v>
      </c>
      <c r="F76781" s="3">
        <v>8.3333333333333329E-2</v>
      </c>
      <c r="G76781">
        <v>1</v>
      </c>
      <c r="H76781" t="s">
        <v>17</v>
      </c>
      <c r="I76781">
        <v>270</v>
      </c>
      <c r="J76781" t="s">
        <v>17</v>
      </c>
      <c r="K76781">
        <v>2</v>
      </c>
      <c r="L76781" t="s">
        <v>17</v>
      </c>
      <c r="M76781">
        <v>1025.0999755859375</v>
      </c>
      <c r="N76781" t="s">
        <v>17</v>
      </c>
      <c r="O76781">
        <v>95</v>
      </c>
      <c r="P76781" t="s">
        <v>17</v>
      </c>
      <c r="Q76781">
        <v>4.5999999046325684</v>
      </c>
      <c r="R76781" t="s">
        <v>17</v>
      </c>
    </row>
    <row r="76782" spans="1:18" x14ac:dyDescent="0.25">
      <c r="A76782" t="s">
        <v>19</v>
      </c>
      <c r="B76782" s="1">
        <v>39360</v>
      </c>
      <c r="C76782">
        <v>5</v>
      </c>
      <c r="D76782">
        <v>10</v>
      </c>
      <c r="E76782">
        <v>2007</v>
      </c>
      <c r="F76782" s="3">
        <v>0.125</v>
      </c>
      <c r="G76782">
        <v>1</v>
      </c>
      <c r="H76782" t="s">
        <v>17</v>
      </c>
      <c r="I76782">
        <v>250</v>
      </c>
      <c r="J76782" t="s">
        <v>17</v>
      </c>
      <c r="K76782">
        <v>3</v>
      </c>
      <c r="L76782" t="s">
        <v>17</v>
      </c>
      <c r="M76782">
        <v>1025.300048828125</v>
      </c>
      <c r="N76782" t="s">
        <v>17</v>
      </c>
      <c r="O76782">
        <v>96.800003051757813</v>
      </c>
      <c r="P76782" t="s">
        <v>17</v>
      </c>
      <c r="Q76782">
        <v>5.1999998092651367</v>
      </c>
      <c r="R76782" t="s">
        <v>17</v>
      </c>
    </row>
    <row r="76783" spans="1:18" x14ac:dyDescent="0.25">
      <c r="A76783" t="s">
        <v>19</v>
      </c>
      <c r="B76783" s="1">
        <v>39360</v>
      </c>
      <c r="C76783">
        <v>5</v>
      </c>
      <c r="D76783">
        <v>10</v>
      </c>
      <c r="E76783">
        <v>2007</v>
      </c>
      <c r="F76783" s="3">
        <v>0.16666666666666666</v>
      </c>
      <c r="G76783">
        <v>2</v>
      </c>
      <c r="H76783" t="s">
        <v>17</v>
      </c>
      <c r="I76783">
        <v>230</v>
      </c>
      <c r="J76783" t="s">
        <v>17</v>
      </c>
      <c r="K76783">
        <v>3</v>
      </c>
      <c r="L76783" t="s">
        <v>17</v>
      </c>
      <c r="M76783">
        <v>1025.0999755859375</v>
      </c>
      <c r="N76783" t="s">
        <v>17</v>
      </c>
      <c r="O76783">
        <v>95.099998474121094</v>
      </c>
      <c r="P76783" t="s">
        <v>17</v>
      </c>
      <c r="Q76783">
        <v>4.6999998092651367</v>
      </c>
      <c r="R76783" t="s">
        <v>17</v>
      </c>
    </row>
    <row r="76784" spans="1:18" x14ac:dyDescent="0.25">
      <c r="A76784" t="s">
        <v>19</v>
      </c>
      <c r="B76784" s="1">
        <v>39360</v>
      </c>
      <c r="C76784">
        <v>5</v>
      </c>
      <c r="D76784">
        <v>10</v>
      </c>
      <c r="E76784">
        <v>2007</v>
      </c>
      <c r="F76784" s="3">
        <v>0.20833333333333334</v>
      </c>
      <c r="G76784">
        <v>3</v>
      </c>
      <c r="H76784" t="s">
        <v>17</v>
      </c>
      <c r="I76784">
        <v>270</v>
      </c>
      <c r="J76784" t="s">
        <v>17</v>
      </c>
      <c r="K76784">
        <v>4</v>
      </c>
      <c r="L76784" t="s">
        <v>17</v>
      </c>
      <c r="M76784">
        <v>1025.0999755859375</v>
      </c>
      <c r="N76784" t="s">
        <v>17</v>
      </c>
      <c r="O76784">
        <v>95</v>
      </c>
      <c r="P76784" t="s">
        <v>17</v>
      </c>
      <c r="Q76784">
        <v>4.9000000953674316</v>
      </c>
      <c r="R76784" t="s">
        <v>17</v>
      </c>
    </row>
    <row r="76785" spans="1:18" x14ac:dyDescent="0.25">
      <c r="A76785" t="s">
        <v>19</v>
      </c>
      <c r="B76785" s="1">
        <v>39360</v>
      </c>
      <c r="C76785">
        <v>5</v>
      </c>
      <c r="D76785">
        <v>10</v>
      </c>
      <c r="E76785">
        <v>2007</v>
      </c>
      <c r="F76785" s="3">
        <v>0.25</v>
      </c>
      <c r="G76785">
        <v>2</v>
      </c>
      <c r="H76785" t="s">
        <v>17</v>
      </c>
      <c r="I76785">
        <v>240</v>
      </c>
      <c r="J76785" t="s">
        <v>17</v>
      </c>
      <c r="K76785">
        <v>4</v>
      </c>
      <c r="L76785" t="s">
        <v>17</v>
      </c>
      <c r="M76785">
        <v>1025.5999755859375</v>
      </c>
      <c r="N76785" t="s">
        <v>17</v>
      </c>
      <c r="O76785">
        <v>95</v>
      </c>
      <c r="P76785" t="s">
        <v>17</v>
      </c>
      <c r="Q76785">
        <v>4.9000000953674316</v>
      </c>
      <c r="R76785" t="s">
        <v>17</v>
      </c>
    </row>
    <row r="76786" spans="1:18" x14ac:dyDescent="0.25">
      <c r="A76786" t="s">
        <v>19</v>
      </c>
      <c r="B76786" s="1">
        <v>39360</v>
      </c>
      <c r="C76786">
        <v>5</v>
      </c>
      <c r="D76786">
        <v>10</v>
      </c>
      <c r="E76786">
        <v>2007</v>
      </c>
      <c r="F76786" s="3">
        <v>0.29166666666666669</v>
      </c>
      <c r="G76786">
        <v>1</v>
      </c>
      <c r="H76786" t="s">
        <v>17</v>
      </c>
      <c r="I76786">
        <v>210</v>
      </c>
      <c r="J76786" t="s">
        <v>17</v>
      </c>
      <c r="K76786">
        <v>3</v>
      </c>
      <c r="L76786" t="s">
        <v>17</v>
      </c>
      <c r="M76786">
        <v>1025.699951171875</v>
      </c>
      <c r="N76786" t="s">
        <v>17</v>
      </c>
      <c r="O76786">
        <v>96.699996948242188</v>
      </c>
      <c r="P76786" t="s">
        <v>17</v>
      </c>
      <c r="Q76786">
        <v>4.4000000953674316</v>
      </c>
      <c r="R76786" t="s">
        <v>17</v>
      </c>
    </row>
    <row r="76787" spans="1:18" x14ac:dyDescent="0.25">
      <c r="A76787" t="s">
        <v>19</v>
      </c>
      <c r="B76787" s="1">
        <v>39360</v>
      </c>
      <c r="C76787">
        <v>5</v>
      </c>
      <c r="D76787">
        <v>10</v>
      </c>
      <c r="E76787">
        <v>2007</v>
      </c>
      <c r="F76787" s="3">
        <v>0.33333333333333331</v>
      </c>
      <c r="G76787">
        <v>1</v>
      </c>
      <c r="H76787" t="s">
        <v>17</v>
      </c>
      <c r="I76787">
        <v>150</v>
      </c>
      <c r="J76787" t="s">
        <v>17</v>
      </c>
      <c r="K76787">
        <v>3</v>
      </c>
      <c r="L76787" t="s">
        <v>17</v>
      </c>
      <c r="M76787">
        <v>1026</v>
      </c>
      <c r="N76787" t="s">
        <v>17</v>
      </c>
      <c r="O76787">
        <v>97.099998474121094</v>
      </c>
      <c r="P76787" t="s">
        <v>17</v>
      </c>
      <c r="Q76787">
        <v>7.3000001907348633</v>
      </c>
      <c r="R76787" t="s">
        <v>17</v>
      </c>
    </row>
    <row r="76788" spans="1:18" x14ac:dyDescent="0.25">
      <c r="A76788" t="s">
        <v>19</v>
      </c>
      <c r="B76788" s="1">
        <v>39360</v>
      </c>
      <c r="C76788">
        <v>5</v>
      </c>
      <c r="D76788">
        <v>10</v>
      </c>
      <c r="E76788">
        <v>2007</v>
      </c>
      <c r="F76788" s="3">
        <v>0.375</v>
      </c>
      <c r="G76788">
        <v>1</v>
      </c>
      <c r="H76788" t="s">
        <v>17</v>
      </c>
      <c r="I76788">
        <v>60</v>
      </c>
      <c r="J76788" t="s">
        <v>17</v>
      </c>
      <c r="K76788">
        <v>4</v>
      </c>
      <c r="L76788" t="s">
        <v>17</v>
      </c>
      <c r="M76788">
        <v>1026.0999755859375</v>
      </c>
      <c r="N76788" t="s">
        <v>17</v>
      </c>
      <c r="O76788">
        <v>78.099998474121094</v>
      </c>
      <c r="P76788" t="s">
        <v>17</v>
      </c>
      <c r="Q76788">
        <v>10.300000190734863</v>
      </c>
      <c r="R76788" t="s">
        <v>17</v>
      </c>
    </row>
    <row r="76789" spans="1:18" x14ac:dyDescent="0.25">
      <c r="A76789" t="s">
        <v>19</v>
      </c>
      <c r="B76789" s="1">
        <v>39360</v>
      </c>
      <c r="C76789">
        <v>5</v>
      </c>
      <c r="D76789">
        <v>10</v>
      </c>
      <c r="E76789">
        <v>2007</v>
      </c>
      <c r="F76789" s="3">
        <v>0.41666666666666669</v>
      </c>
      <c r="G76789">
        <v>1</v>
      </c>
      <c r="H76789" t="s">
        <v>17</v>
      </c>
      <c r="I76789">
        <v>50</v>
      </c>
      <c r="J76789" t="s">
        <v>17</v>
      </c>
      <c r="K76789">
        <v>4</v>
      </c>
      <c r="L76789" t="s">
        <v>17</v>
      </c>
      <c r="M76789">
        <v>1025.800048828125</v>
      </c>
      <c r="N76789" t="s">
        <v>17</v>
      </c>
      <c r="O76789">
        <v>75.400001525878906</v>
      </c>
      <c r="P76789" t="s">
        <v>17</v>
      </c>
      <c r="Q76789">
        <v>12.800000190734863</v>
      </c>
      <c r="R76789" t="s">
        <v>17</v>
      </c>
    </row>
    <row r="76790" spans="1:18" x14ac:dyDescent="0.25">
      <c r="A76790" t="s">
        <v>19</v>
      </c>
      <c r="B76790" s="1">
        <v>39360</v>
      </c>
      <c r="C76790">
        <v>5</v>
      </c>
      <c r="D76790">
        <v>10</v>
      </c>
      <c r="E76790">
        <v>2007</v>
      </c>
      <c r="F76790" s="3">
        <v>0.45833333333333331</v>
      </c>
      <c r="G76790">
        <v>2</v>
      </c>
      <c r="H76790" t="s">
        <v>17</v>
      </c>
      <c r="I76790">
        <v>90</v>
      </c>
      <c r="J76790" t="s">
        <v>17</v>
      </c>
      <c r="K76790">
        <v>5</v>
      </c>
      <c r="L76790" t="s">
        <v>17</v>
      </c>
      <c r="M76790">
        <v>1025.699951171875</v>
      </c>
      <c r="N76790" t="s">
        <v>17</v>
      </c>
      <c r="O76790">
        <v>65.699996948242188</v>
      </c>
      <c r="P76790" t="s">
        <v>17</v>
      </c>
      <c r="Q76790">
        <v>14.899999618530273</v>
      </c>
      <c r="R76790" t="s">
        <v>17</v>
      </c>
    </row>
    <row r="76791" spans="1:18" x14ac:dyDescent="0.25">
      <c r="A76791" t="s">
        <v>19</v>
      </c>
      <c r="B76791" s="1">
        <v>39360</v>
      </c>
      <c r="C76791">
        <v>5</v>
      </c>
      <c r="D76791">
        <v>10</v>
      </c>
      <c r="E76791">
        <v>2007</v>
      </c>
      <c r="F76791" s="3">
        <v>0.5</v>
      </c>
      <c r="G76791">
        <v>4</v>
      </c>
      <c r="H76791" t="s">
        <v>17</v>
      </c>
      <c r="I76791">
        <v>40</v>
      </c>
      <c r="J76791" t="s">
        <v>17</v>
      </c>
      <c r="K76791">
        <v>7</v>
      </c>
      <c r="L76791" t="s">
        <v>17</v>
      </c>
      <c r="M76791">
        <v>1025.0999755859375</v>
      </c>
      <c r="N76791" t="s">
        <v>17</v>
      </c>
      <c r="O76791">
        <v>65.599998474121094</v>
      </c>
      <c r="P76791" t="s">
        <v>17</v>
      </c>
      <c r="Q76791">
        <v>15.699999809265137</v>
      </c>
      <c r="R76791" t="s">
        <v>17</v>
      </c>
    </row>
    <row r="76792" spans="1:18" x14ac:dyDescent="0.25">
      <c r="A76792" t="s">
        <v>19</v>
      </c>
      <c r="B76792" s="1">
        <v>39360</v>
      </c>
      <c r="C76792">
        <v>5</v>
      </c>
      <c r="D76792">
        <v>10</v>
      </c>
      <c r="E76792">
        <v>2007</v>
      </c>
      <c r="F76792" s="3">
        <v>0.54166666666666663</v>
      </c>
      <c r="G76792">
        <v>5</v>
      </c>
      <c r="H76792" t="s">
        <v>17</v>
      </c>
      <c r="I76792">
        <v>20</v>
      </c>
      <c r="J76792" t="s">
        <v>17</v>
      </c>
      <c r="K76792">
        <v>10</v>
      </c>
      <c r="L76792" t="s">
        <v>17</v>
      </c>
      <c r="M76792">
        <v>1024.800048828125</v>
      </c>
      <c r="N76792" t="s">
        <v>17</v>
      </c>
      <c r="O76792">
        <v>66.599998474121094</v>
      </c>
      <c r="P76792" t="s">
        <v>17</v>
      </c>
      <c r="Q76792">
        <v>15.800000190734863</v>
      </c>
      <c r="R76792" t="s">
        <v>17</v>
      </c>
    </row>
    <row r="76793" spans="1:18" x14ac:dyDescent="0.25">
      <c r="A76793" t="s">
        <v>19</v>
      </c>
      <c r="B76793" s="1">
        <v>39360</v>
      </c>
      <c r="C76793">
        <v>5</v>
      </c>
      <c r="D76793">
        <v>10</v>
      </c>
      <c r="E76793">
        <v>2007</v>
      </c>
      <c r="F76793" s="3">
        <v>0.58333333333333337</v>
      </c>
      <c r="G76793">
        <v>5</v>
      </c>
      <c r="H76793" t="s">
        <v>17</v>
      </c>
      <c r="I76793">
        <v>20</v>
      </c>
      <c r="J76793" t="s">
        <v>17</v>
      </c>
      <c r="K76793">
        <v>8</v>
      </c>
      <c r="L76793" t="s">
        <v>17</v>
      </c>
      <c r="M76793">
        <v>1024.0999755859375</v>
      </c>
      <c r="N76793" t="s">
        <v>17</v>
      </c>
      <c r="O76793">
        <v>65.300003051757813</v>
      </c>
      <c r="P76793" t="s">
        <v>17</v>
      </c>
      <c r="Q76793">
        <v>16.299999237060547</v>
      </c>
      <c r="R76793" t="s">
        <v>17</v>
      </c>
    </row>
    <row r="76794" spans="1:18" x14ac:dyDescent="0.25">
      <c r="A76794" t="s">
        <v>19</v>
      </c>
      <c r="B76794" s="1">
        <v>39360</v>
      </c>
      <c r="C76794">
        <v>5</v>
      </c>
      <c r="D76794">
        <v>10</v>
      </c>
      <c r="E76794">
        <v>2007</v>
      </c>
      <c r="F76794" s="3">
        <v>0.625</v>
      </c>
      <c r="G76794">
        <v>4</v>
      </c>
      <c r="H76794" t="s">
        <v>17</v>
      </c>
      <c r="I76794">
        <v>20</v>
      </c>
      <c r="J76794" t="s">
        <v>17</v>
      </c>
      <c r="K76794">
        <v>7</v>
      </c>
      <c r="L76794" t="s">
        <v>17</v>
      </c>
      <c r="M76794">
        <v>1024.0999755859375</v>
      </c>
      <c r="N76794" t="s">
        <v>17</v>
      </c>
      <c r="O76794">
        <v>64.5</v>
      </c>
      <c r="P76794" t="s">
        <v>17</v>
      </c>
      <c r="Q76794">
        <v>16.5</v>
      </c>
      <c r="R76794" t="s">
        <v>17</v>
      </c>
    </row>
    <row r="76795" spans="1:18" x14ac:dyDescent="0.25">
      <c r="A76795" t="s">
        <v>19</v>
      </c>
      <c r="B76795" s="1">
        <v>39360</v>
      </c>
      <c r="C76795">
        <v>5</v>
      </c>
      <c r="D76795">
        <v>10</v>
      </c>
      <c r="E76795">
        <v>2007</v>
      </c>
      <c r="F76795" s="3">
        <v>0.66666666666666663</v>
      </c>
      <c r="G76795">
        <v>3</v>
      </c>
      <c r="H76795" t="s">
        <v>17</v>
      </c>
      <c r="I76795">
        <v>240</v>
      </c>
      <c r="J76795" t="s">
        <v>17</v>
      </c>
      <c r="K76795">
        <v>10</v>
      </c>
      <c r="L76795" t="s">
        <v>17</v>
      </c>
      <c r="M76795">
        <v>1024</v>
      </c>
      <c r="N76795" t="s">
        <v>17</v>
      </c>
      <c r="O76795">
        <v>64.400001525878906</v>
      </c>
      <c r="P76795" t="s">
        <v>17</v>
      </c>
      <c r="Q76795">
        <v>15.5</v>
      </c>
      <c r="R76795" t="s">
        <v>17</v>
      </c>
    </row>
    <row r="76796" spans="1:18" x14ac:dyDescent="0.25">
      <c r="A76796" t="s">
        <v>19</v>
      </c>
      <c r="B76796" s="1">
        <v>39360</v>
      </c>
      <c r="C76796">
        <v>5</v>
      </c>
      <c r="D76796">
        <v>10</v>
      </c>
      <c r="E76796">
        <v>2007</v>
      </c>
      <c r="F76796" s="3">
        <v>0.70833333333333337</v>
      </c>
      <c r="G76796">
        <v>3</v>
      </c>
      <c r="H76796" t="s">
        <v>17</v>
      </c>
      <c r="I76796">
        <v>270</v>
      </c>
      <c r="J76796" t="s">
        <v>17</v>
      </c>
      <c r="K76796">
        <v>8</v>
      </c>
      <c r="L76796" t="s">
        <v>17</v>
      </c>
      <c r="M76796">
        <v>1024.4000244140625</v>
      </c>
      <c r="N76796" t="s">
        <v>17</v>
      </c>
      <c r="O76796">
        <v>62.099998474121094</v>
      </c>
      <c r="P76796" t="s">
        <v>17</v>
      </c>
      <c r="Q76796">
        <v>15.300000190734863</v>
      </c>
      <c r="R76796" t="s">
        <v>17</v>
      </c>
    </row>
    <row r="76797" spans="1:18" x14ac:dyDescent="0.25">
      <c r="A76797" t="s">
        <v>19</v>
      </c>
      <c r="B76797" s="1">
        <v>39360</v>
      </c>
      <c r="C76797">
        <v>5</v>
      </c>
      <c r="D76797">
        <v>10</v>
      </c>
      <c r="E76797">
        <v>2007</v>
      </c>
      <c r="F76797" s="3">
        <v>0.75</v>
      </c>
      <c r="G76797">
        <v>4</v>
      </c>
      <c r="H76797" t="s">
        <v>17</v>
      </c>
      <c r="I76797">
        <v>230</v>
      </c>
      <c r="J76797" t="s">
        <v>17</v>
      </c>
      <c r="K76797">
        <v>7</v>
      </c>
      <c r="L76797" t="s">
        <v>17</v>
      </c>
      <c r="M76797">
        <v>1024.300048828125</v>
      </c>
      <c r="N76797" t="s">
        <v>17</v>
      </c>
      <c r="O76797">
        <v>73.300003051757813</v>
      </c>
      <c r="P76797" t="s">
        <v>17</v>
      </c>
      <c r="Q76797">
        <v>12.899999618530273</v>
      </c>
      <c r="R76797" t="s">
        <v>17</v>
      </c>
    </row>
    <row r="76798" spans="1:18" x14ac:dyDescent="0.25">
      <c r="A76798" t="s">
        <v>19</v>
      </c>
      <c r="B76798" s="1">
        <v>39360</v>
      </c>
      <c r="C76798">
        <v>5</v>
      </c>
      <c r="D76798">
        <v>10</v>
      </c>
      <c r="E76798">
        <v>2007</v>
      </c>
      <c r="F76798" s="3">
        <v>0.79166666666666663</v>
      </c>
      <c r="G76798">
        <v>3</v>
      </c>
      <c r="H76798" t="s">
        <v>17</v>
      </c>
      <c r="I76798">
        <v>180</v>
      </c>
      <c r="J76798" t="s">
        <v>17</v>
      </c>
      <c r="K76798">
        <v>6</v>
      </c>
      <c r="L76798" t="s">
        <v>17</v>
      </c>
      <c r="M76798">
        <v>1024.5</v>
      </c>
      <c r="N76798" t="s">
        <v>17</v>
      </c>
      <c r="O76798">
        <v>78.599998474121094</v>
      </c>
      <c r="P76798" t="s">
        <v>17</v>
      </c>
      <c r="Q76798">
        <v>10.899999618530273</v>
      </c>
      <c r="R76798" t="s">
        <v>17</v>
      </c>
    </row>
    <row r="76799" spans="1:18" x14ac:dyDescent="0.25">
      <c r="A76799" t="s">
        <v>19</v>
      </c>
      <c r="B76799" s="1">
        <v>39360</v>
      </c>
      <c r="C76799">
        <v>5</v>
      </c>
      <c r="D76799">
        <v>10</v>
      </c>
      <c r="E76799">
        <v>2007</v>
      </c>
      <c r="F76799" s="3">
        <v>0.83333333333333337</v>
      </c>
      <c r="G76799">
        <v>4</v>
      </c>
      <c r="H76799" t="s">
        <v>17</v>
      </c>
      <c r="I76799">
        <v>220</v>
      </c>
      <c r="J76799" t="s">
        <v>17</v>
      </c>
      <c r="K76799">
        <v>6</v>
      </c>
      <c r="L76799" t="s">
        <v>17</v>
      </c>
      <c r="M76799">
        <v>1024.699951171875</v>
      </c>
      <c r="N76799" t="s">
        <v>17</v>
      </c>
      <c r="O76799">
        <v>77.599998474121094</v>
      </c>
      <c r="P76799" t="s">
        <v>17</v>
      </c>
      <c r="Q76799">
        <v>9.6999998092651367</v>
      </c>
      <c r="R76799" t="s">
        <v>17</v>
      </c>
    </row>
    <row r="76800" spans="1:18" x14ac:dyDescent="0.25">
      <c r="A76800" t="s">
        <v>19</v>
      </c>
      <c r="B76800" s="1">
        <v>39360</v>
      </c>
      <c r="C76800">
        <v>5</v>
      </c>
      <c r="D76800">
        <v>10</v>
      </c>
      <c r="E76800">
        <v>2007</v>
      </c>
      <c r="F76800" s="3">
        <v>0.875</v>
      </c>
      <c r="G76800">
        <v>3</v>
      </c>
      <c r="H76800" t="s">
        <v>17</v>
      </c>
      <c r="I76800">
        <v>220</v>
      </c>
      <c r="J76800" t="s">
        <v>17</v>
      </c>
      <c r="K76800">
        <v>5</v>
      </c>
      <c r="L76800" t="s">
        <v>17</v>
      </c>
      <c r="M76800">
        <v>1024.199951171875</v>
      </c>
      <c r="N76800" t="s">
        <v>17</v>
      </c>
      <c r="O76800">
        <v>81.199996948242188</v>
      </c>
      <c r="P76800" t="s">
        <v>17</v>
      </c>
      <c r="Q76800">
        <v>9.3999996185302734</v>
      </c>
      <c r="R76800" t="s">
        <v>17</v>
      </c>
    </row>
    <row r="76801" spans="1:18" x14ac:dyDescent="0.25">
      <c r="A76801" t="s">
        <v>19</v>
      </c>
      <c r="B76801" s="1">
        <v>39360</v>
      </c>
      <c r="C76801">
        <v>5</v>
      </c>
      <c r="D76801">
        <v>10</v>
      </c>
      <c r="E76801">
        <v>2007</v>
      </c>
      <c r="F76801" s="3">
        <v>0.91666666666666663</v>
      </c>
      <c r="G76801">
        <v>3</v>
      </c>
      <c r="H76801" t="s">
        <v>17</v>
      </c>
      <c r="I76801">
        <v>150</v>
      </c>
      <c r="J76801" t="s">
        <v>17</v>
      </c>
      <c r="K76801">
        <v>7</v>
      </c>
      <c r="L76801" t="s">
        <v>17</v>
      </c>
      <c r="M76801">
        <v>1023.9000244140625</v>
      </c>
      <c r="N76801" t="s">
        <v>17</v>
      </c>
      <c r="O76801">
        <v>82</v>
      </c>
      <c r="P76801" t="s">
        <v>17</v>
      </c>
      <c r="Q76801">
        <v>8.6000003814697266</v>
      </c>
      <c r="R76801" t="s">
        <v>17</v>
      </c>
    </row>
    <row r="76802" spans="1:18" x14ac:dyDescent="0.25">
      <c r="A76802" t="s">
        <v>19</v>
      </c>
      <c r="B76802" s="1">
        <v>39360</v>
      </c>
      <c r="C76802">
        <v>5</v>
      </c>
      <c r="D76802">
        <v>10</v>
      </c>
      <c r="E76802">
        <v>2007</v>
      </c>
      <c r="F76802" s="3">
        <v>0.95833333333333337</v>
      </c>
      <c r="G76802">
        <v>3</v>
      </c>
      <c r="H76802" t="s">
        <v>17</v>
      </c>
      <c r="I76802">
        <v>300</v>
      </c>
      <c r="J76802" t="s">
        <v>17</v>
      </c>
      <c r="K76802">
        <v>6</v>
      </c>
      <c r="L76802" t="s">
        <v>17</v>
      </c>
      <c r="M76802">
        <v>1024</v>
      </c>
      <c r="N76802" t="s">
        <v>17</v>
      </c>
      <c r="O76802">
        <v>84.599998474121094</v>
      </c>
      <c r="P76802" t="s">
        <v>17</v>
      </c>
      <c r="Q76802">
        <v>8.3999996185302734</v>
      </c>
      <c r="R76802" t="s">
        <v>17</v>
      </c>
    </row>
    <row r="76803" spans="1:18" x14ac:dyDescent="0.25">
      <c r="A76803" t="s">
        <v>19</v>
      </c>
      <c r="B76803" s="1">
        <v>39361</v>
      </c>
      <c r="C76803">
        <v>6</v>
      </c>
      <c r="D76803">
        <v>10</v>
      </c>
      <c r="E76803">
        <v>2007</v>
      </c>
      <c r="F76803" s="3">
        <v>0</v>
      </c>
      <c r="G76803">
        <v>2</v>
      </c>
      <c r="H76803" t="s">
        <v>17</v>
      </c>
      <c r="I76803">
        <v>300</v>
      </c>
      <c r="J76803" t="s">
        <v>17</v>
      </c>
      <c r="K76803">
        <v>5</v>
      </c>
      <c r="L76803" t="s">
        <v>17</v>
      </c>
      <c r="M76803">
        <v>1024.300048828125</v>
      </c>
      <c r="N76803" t="s">
        <v>17</v>
      </c>
      <c r="O76803">
        <v>86.599998474121094</v>
      </c>
      <c r="P76803" t="s">
        <v>17</v>
      </c>
      <c r="Q76803">
        <v>7</v>
      </c>
      <c r="R76803" t="s">
        <v>17</v>
      </c>
    </row>
    <row r="76804" spans="1:18" x14ac:dyDescent="0.25">
      <c r="A76804" t="s">
        <v>19</v>
      </c>
      <c r="B76804" s="1">
        <v>39361</v>
      </c>
      <c r="C76804">
        <v>6</v>
      </c>
      <c r="D76804">
        <v>10</v>
      </c>
      <c r="E76804">
        <v>2007</v>
      </c>
      <c r="F76804" s="3">
        <v>4.1666666666666664E-2</v>
      </c>
      <c r="G76804">
        <v>1</v>
      </c>
      <c r="H76804" t="s">
        <v>17</v>
      </c>
      <c r="I76804">
        <v>280</v>
      </c>
      <c r="J76804" t="s">
        <v>17</v>
      </c>
      <c r="K76804">
        <v>5</v>
      </c>
      <c r="L76804" t="s">
        <v>17</v>
      </c>
      <c r="M76804">
        <v>1024.300048828125</v>
      </c>
      <c r="N76804" t="s">
        <v>17</v>
      </c>
      <c r="O76804">
        <v>87.800003051757813</v>
      </c>
      <c r="P76804" t="s">
        <v>17</v>
      </c>
      <c r="Q76804">
        <v>6.1999998092651367</v>
      </c>
      <c r="R76804" t="s">
        <v>17</v>
      </c>
    </row>
    <row r="76805" spans="1:18" x14ac:dyDescent="0.25">
      <c r="A76805" t="s">
        <v>19</v>
      </c>
      <c r="B76805" s="1">
        <v>39361</v>
      </c>
      <c r="C76805">
        <v>6</v>
      </c>
      <c r="D76805">
        <v>10</v>
      </c>
      <c r="E76805">
        <v>2007</v>
      </c>
      <c r="F76805" s="3">
        <v>8.3333333333333329E-2</v>
      </c>
      <c r="G76805">
        <v>1</v>
      </c>
      <c r="H76805" t="s">
        <v>17</v>
      </c>
      <c r="I76805">
        <v>170</v>
      </c>
      <c r="J76805" t="s">
        <v>17</v>
      </c>
      <c r="K76805">
        <v>3</v>
      </c>
      <c r="L76805" t="s">
        <v>17</v>
      </c>
      <c r="M76805">
        <v>1023.9000244140625</v>
      </c>
      <c r="N76805" t="s">
        <v>17</v>
      </c>
      <c r="O76805">
        <v>89.199996948242188</v>
      </c>
      <c r="P76805" t="s">
        <v>17</v>
      </c>
      <c r="Q76805">
        <v>6.0999999046325684</v>
      </c>
      <c r="R76805" t="s">
        <v>17</v>
      </c>
    </row>
    <row r="76806" spans="1:18" x14ac:dyDescent="0.25">
      <c r="A76806" t="s">
        <v>19</v>
      </c>
      <c r="B76806" s="1">
        <v>39361</v>
      </c>
      <c r="C76806">
        <v>6</v>
      </c>
      <c r="D76806">
        <v>10</v>
      </c>
      <c r="E76806">
        <v>2007</v>
      </c>
      <c r="F76806" s="3">
        <v>0.125</v>
      </c>
      <c r="G76806">
        <v>2</v>
      </c>
      <c r="H76806" t="s">
        <v>17</v>
      </c>
      <c r="I76806">
        <v>240</v>
      </c>
      <c r="J76806" t="s">
        <v>17</v>
      </c>
      <c r="K76806">
        <v>7</v>
      </c>
      <c r="L76806" t="s">
        <v>17</v>
      </c>
      <c r="M76806">
        <v>1023.7000122070313</v>
      </c>
      <c r="N76806" t="s">
        <v>17</v>
      </c>
      <c r="O76806">
        <v>90.400001525878906</v>
      </c>
      <c r="P76806" t="s">
        <v>17</v>
      </c>
      <c r="Q76806">
        <v>5.4000000953674316</v>
      </c>
      <c r="R76806" t="s">
        <v>17</v>
      </c>
    </row>
    <row r="76807" spans="1:18" x14ac:dyDescent="0.25">
      <c r="A76807" t="s">
        <v>19</v>
      </c>
      <c r="B76807" s="1">
        <v>39361</v>
      </c>
      <c r="C76807">
        <v>6</v>
      </c>
      <c r="D76807">
        <v>10</v>
      </c>
      <c r="E76807">
        <v>2007</v>
      </c>
      <c r="F76807" s="3">
        <v>0.16666666666666666</v>
      </c>
      <c r="G76807">
        <v>1</v>
      </c>
      <c r="H76807" t="s">
        <v>17</v>
      </c>
      <c r="I76807">
        <v>300</v>
      </c>
      <c r="J76807" t="s">
        <v>17</v>
      </c>
      <c r="K76807">
        <v>4</v>
      </c>
      <c r="L76807" t="s">
        <v>17</v>
      </c>
      <c r="M76807">
        <v>1023.7000122070313</v>
      </c>
      <c r="N76807" t="s">
        <v>17</v>
      </c>
      <c r="O76807">
        <v>93.400001525878906</v>
      </c>
      <c r="P76807" t="s">
        <v>17</v>
      </c>
      <c r="Q76807">
        <v>5</v>
      </c>
      <c r="R76807" t="s">
        <v>17</v>
      </c>
    </row>
    <row r="76808" spans="1:18" x14ac:dyDescent="0.25">
      <c r="A76808" t="s">
        <v>19</v>
      </c>
      <c r="B76808" s="1">
        <v>39361</v>
      </c>
      <c r="C76808">
        <v>6</v>
      </c>
      <c r="D76808">
        <v>10</v>
      </c>
      <c r="E76808">
        <v>2007</v>
      </c>
      <c r="F76808" s="3">
        <v>0.20833333333333334</v>
      </c>
      <c r="G76808">
        <v>3</v>
      </c>
      <c r="H76808" t="s">
        <v>17</v>
      </c>
      <c r="I76808">
        <v>250</v>
      </c>
      <c r="J76808" t="s">
        <v>17</v>
      </c>
      <c r="K76808">
        <v>5</v>
      </c>
      <c r="L76808" t="s">
        <v>17</v>
      </c>
      <c r="M76808">
        <v>1023.5999755859375</v>
      </c>
      <c r="N76808" t="s">
        <v>17</v>
      </c>
      <c r="O76808">
        <v>95.300003051757813</v>
      </c>
      <c r="P76808" t="s">
        <v>17</v>
      </c>
      <c r="Q76808">
        <v>6</v>
      </c>
      <c r="R76808" t="s">
        <v>17</v>
      </c>
    </row>
    <row r="76809" spans="1:18" x14ac:dyDescent="0.25">
      <c r="A76809" t="s">
        <v>19</v>
      </c>
      <c r="B76809" s="1">
        <v>39361</v>
      </c>
      <c r="C76809">
        <v>6</v>
      </c>
      <c r="D76809">
        <v>10</v>
      </c>
      <c r="E76809">
        <v>2007</v>
      </c>
      <c r="F76809" s="3">
        <v>0.25</v>
      </c>
      <c r="G76809">
        <v>3</v>
      </c>
      <c r="H76809" t="s">
        <v>17</v>
      </c>
      <c r="I76809">
        <v>270</v>
      </c>
      <c r="J76809" t="s">
        <v>17</v>
      </c>
      <c r="K76809">
        <v>5</v>
      </c>
      <c r="L76809" t="s">
        <v>17</v>
      </c>
      <c r="M76809">
        <v>1023.5</v>
      </c>
      <c r="N76809" t="s">
        <v>17</v>
      </c>
      <c r="O76809">
        <v>93.5</v>
      </c>
      <c r="P76809" t="s">
        <v>17</v>
      </c>
      <c r="Q76809">
        <v>4.9000000953674316</v>
      </c>
      <c r="R76809" t="s">
        <v>17</v>
      </c>
    </row>
    <row r="76810" spans="1:18" x14ac:dyDescent="0.25">
      <c r="A76810" t="s">
        <v>19</v>
      </c>
      <c r="B76810" s="1">
        <v>39361</v>
      </c>
      <c r="C76810">
        <v>6</v>
      </c>
      <c r="D76810">
        <v>10</v>
      </c>
      <c r="E76810">
        <v>2007</v>
      </c>
      <c r="F76810" s="3">
        <v>0.29166666666666669</v>
      </c>
      <c r="G76810">
        <v>1</v>
      </c>
      <c r="H76810" t="s">
        <v>17</v>
      </c>
      <c r="I76810">
        <v>290</v>
      </c>
      <c r="J76810" t="s">
        <v>17</v>
      </c>
      <c r="K76810">
        <v>5</v>
      </c>
      <c r="L76810" t="s">
        <v>17</v>
      </c>
      <c r="M76810">
        <v>1023.7999877929688</v>
      </c>
      <c r="N76810" t="s">
        <v>17</v>
      </c>
      <c r="O76810">
        <v>96.900001525878906</v>
      </c>
      <c r="P76810" t="s">
        <v>17</v>
      </c>
      <c r="Q76810">
        <v>6.1999998092651367</v>
      </c>
      <c r="R76810" t="s">
        <v>17</v>
      </c>
    </row>
    <row r="76811" spans="1:18" x14ac:dyDescent="0.25">
      <c r="A76811" t="s">
        <v>19</v>
      </c>
      <c r="B76811" s="1">
        <v>39361</v>
      </c>
      <c r="C76811">
        <v>6</v>
      </c>
      <c r="D76811">
        <v>10</v>
      </c>
      <c r="E76811">
        <v>2007</v>
      </c>
      <c r="F76811" s="3">
        <v>0.33333333333333331</v>
      </c>
      <c r="G76811">
        <v>2</v>
      </c>
      <c r="H76811" t="s">
        <v>17</v>
      </c>
      <c r="I76811">
        <v>240</v>
      </c>
      <c r="J76811" t="s">
        <v>17</v>
      </c>
      <c r="K76811">
        <v>7</v>
      </c>
      <c r="L76811" t="s">
        <v>17</v>
      </c>
      <c r="M76811">
        <v>1024.0999755859375</v>
      </c>
      <c r="N76811" t="s">
        <v>17</v>
      </c>
      <c r="O76811">
        <v>95.800003051757813</v>
      </c>
      <c r="P76811" t="s">
        <v>17</v>
      </c>
      <c r="Q76811">
        <v>9.3000001907348633</v>
      </c>
      <c r="R76811" t="s">
        <v>17</v>
      </c>
    </row>
    <row r="76812" spans="1:18" x14ac:dyDescent="0.25">
      <c r="A76812" t="s">
        <v>19</v>
      </c>
      <c r="B76812" s="1">
        <v>39361</v>
      </c>
      <c r="C76812">
        <v>6</v>
      </c>
      <c r="D76812">
        <v>10</v>
      </c>
      <c r="E76812">
        <v>2007</v>
      </c>
      <c r="F76812" s="3">
        <v>0.375</v>
      </c>
      <c r="G76812">
        <v>1</v>
      </c>
      <c r="H76812" t="s">
        <v>17</v>
      </c>
      <c r="I76812">
        <v>60</v>
      </c>
      <c r="J76812" t="s">
        <v>17</v>
      </c>
      <c r="K76812">
        <v>2</v>
      </c>
      <c r="L76812" t="s">
        <v>17</v>
      </c>
      <c r="M76812">
        <v>1023.7999877929688</v>
      </c>
      <c r="N76812" t="s">
        <v>17</v>
      </c>
      <c r="O76812">
        <v>83.199996948242188</v>
      </c>
      <c r="P76812" t="s">
        <v>17</v>
      </c>
      <c r="Q76812">
        <v>12.399999618530273</v>
      </c>
      <c r="R76812" t="s">
        <v>17</v>
      </c>
    </row>
    <row r="76813" spans="1:18" x14ac:dyDescent="0.25">
      <c r="A76813" t="s">
        <v>19</v>
      </c>
      <c r="B76813" s="1">
        <v>39361</v>
      </c>
      <c r="C76813">
        <v>6</v>
      </c>
      <c r="D76813">
        <v>10</v>
      </c>
      <c r="E76813">
        <v>2007</v>
      </c>
      <c r="F76813" s="3">
        <v>0.41666666666666669</v>
      </c>
      <c r="G76813">
        <v>3</v>
      </c>
      <c r="H76813" t="s">
        <v>17</v>
      </c>
      <c r="I76813">
        <v>310</v>
      </c>
      <c r="J76813" t="s">
        <v>17</v>
      </c>
      <c r="K76813">
        <v>10</v>
      </c>
      <c r="L76813" t="s">
        <v>17</v>
      </c>
      <c r="M76813">
        <v>1024</v>
      </c>
      <c r="N76813" t="s">
        <v>17</v>
      </c>
      <c r="O76813">
        <v>72.5</v>
      </c>
      <c r="P76813" t="s">
        <v>17</v>
      </c>
      <c r="Q76813">
        <v>14.5</v>
      </c>
      <c r="R76813" t="s">
        <v>17</v>
      </c>
    </row>
    <row r="76814" spans="1:18" x14ac:dyDescent="0.25">
      <c r="A76814" t="s">
        <v>19</v>
      </c>
      <c r="B76814" s="1">
        <v>39361</v>
      </c>
      <c r="C76814">
        <v>6</v>
      </c>
      <c r="D76814">
        <v>10</v>
      </c>
      <c r="E76814">
        <v>2007</v>
      </c>
      <c r="F76814" s="3">
        <v>0.45833333333333331</v>
      </c>
      <c r="G76814">
        <v>7</v>
      </c>
      <c r="H76814" t="s">
        <v>17</v>
      </c>
      <c r="I76814">
        <v>250</v>
      </c>
      <c r="J76814" t="s">
        <v>17</v>
      </c>
      <c r="K76814">
        <v>14</v>
      </c>
      <c r="L76814" t="s">
        <v>17</v>
      </c>
      <c r="M76814">
        <v>1023.9000244140625</v>
      </c>
      <c r="N76814" t="s">
        <v>17</v>
      </c>
      <c r="O76814">
        <v>69.800003051757813</v>
      </c>
      <c r="P76814" t="s">
        <v>17</v>
      </c>
      <c r="Q76814">
        <v>15.899999618530273</v>
      </c>
      <c r="R76814" t="s">
        <v>17</v>
      </c>
    </row>
    <row r="76815" spans="1:18" x14ac:dyDescent="0.25">
      <c r="A76815" t="s">
        <v>19</v>
      </c>
      <c r="B76815" s="1">
        <v>39361</v>
      </c>
      <c r="C76815">
        <v>6</v>
      </c>
      <c r="D76815">
        <v>10</v>
      </c>
      <c r="E76815">
        <v>2007</v>
      </c>
      <c r="F76815" s="3">
        <v>0.5</v>
      </c>
      <c r="G76815">
        <v>8</v>
      </c>
      <c r="H76815" t="s">
        <v>17</v>
      </c>
      <c r="I76815">
        <v>250</v>
      </c>
      <c r="J76815" t="s">
        <v>17</v>
      </c>
      <c r="K76815">
        <v>13</v>
      </c>
      <c r="L76815" t="s">
        <v>17</v>
      </c>
      <c r="M76815">
        <v>1023.5999755859375</v>
      </c>
      <c r="N76815" t="s">
        <v>17</v>
      </c>
      <c r="O76815">
        <v>66.099998474121094</v>
      </c>
      <c r="P76815" t="s">
        <v>17</v>
      </c>
      <c r="Q76815">
        <v>17.100000381469727</v>
      </c>
      <c r="R76815" t="s">
        <v>17</v>
      </c>
    </row>
    <row r="76816" spans="1:18" x14ac:dyDescent="0.25">
      <c r="A76816" t="s">
        <v>19</v>
      </c>
      <c r="B76816" s="1">
        <v>39361</v>
      </c>
      <c r="C76816">
        <v>6</v>
      </c>
      <c r="D76816">
        <v>10</v>
      </c>
      <c r="E76816">
        <v>2007</v>
      </c>
      <c r="F76816" s="3">
        <v>0.54166666666666663</v>
      </c>
      <c r="G76816">
        <v>7</v>
      </c>
      <c r="H76816" t="s">
        <v>17</v>
      </c>
      <c r="I76816">
        <v>250</v>
      </c>
      <c r="J76816" t="s">
        <v>17</v>
      </c>
      <c r="K76816">
        <v>11</v>
      </c>
      <c r="L76816" t="s">
        <v>17</v>
      </c>
      <c r="M76816">
        <v>1023.4000244140625</v>
      </c>
      <c r="N76816" t="s">
        <v>17</v>
      </c>
      <c r="O76816">
        <v>64.800003051757813</v>
      </c>
      <c r="P76816" t="s">
        <v>17</v>
      </c>
      <c r="Q76816">
        <v>17.5</v>
      </c>
      <c r="R76816" t="s">
        <v>17</v>
      </c>
    </row>
    <row r="76817" spans="1:18" x14ac:dyDescent="0.25">
      <c r="A76817" t="s">
        <v>19</v>
      </c>
      <c r="B76817" s="1">
        <v>39361</v>
      </c>
      <c r="C76817">
        <v>6</v>
      </c>
      <c r="D76817">
        <v>10</v>
      </c>
      <c r="E76817">
        <v>2007</v>
      </c>
      <c r="F76817" s="3">
        <v>0.58333333333333337</v>
      </c>
      <c r="G76817">
        <v>6</v>
      </c>
      <c r="H76817" t="s">
        <v>17</v>
      </c>
      <c r="I76817">
        <v>310</v>
      </c>
      <c r="J76817" t="s">
        <v>17</v>
      </c>
      <c r="K76817">
        <v>13</v>
      </c>
      <c r="L76817" t="s">
        <v>17</v>
      </c>
      <c r="M76817">
        <v>1023.2999877929688</v>
      </c>
      <c r="N76817" t="s">
        <v>17</v>
      </c>
      <c r="O76817">
        <v>69.099998474121094</v>
      </c>
      <c r="P76817" t="s">
        <v>17</v>
      </c>
      <c r="Q76817">
        <v>17.200000762939453</v>
      </c>
      <c r="R76817" t="s">
        <v>17</v>
      </c>
    </row>
    <row r="76818" spans="1:18" x14ac:dyDescent="0.25">
      <c r="A76818" t="s">
        <v>19</v>
      </c>
      <c r="B76818" s="1">
        <v>39361</v>
      </c>
      <c r="C76818">
        <v>6</v>
      </c>
      <c r="D76818">
        <v>10</v>
      </c>
      <c r="E76818">
        <v>2007</v>
      </c>
      <c r="F76818" s="3">
        <v>0.625</v>
      </c>
      <c r="G76818">
        <v>6</v>
      </c>
      <c r="H76818" t="s">
        <v>17</v>
      </c>
      <c r="I76818">
        <v>280</v>
      </c>
      <c r="J76818" t="s">
        <v>17</v>
      </c>
      <c r="K76818">
        <v>10</v>
      </c>
      <c r="L76818" t="s">
        <v>17</v>
      </c>
      <c r="N76818" t="s">
        <v>18</v>
      </c>
      <c r="O76818">
        <v>69.699996948242188</v>
      </c>
      <c r="P76818" t="s">
        <v>17</v>
      </c>
      <c r="Q76818">
        <v>16.600000381469727</v>
      </c>
      <c r="R76818" t="s">
        <v>17</v>
      </c>
    </row>
    <row r="76819" spans="1:18" x14ac:dyDescent="0.25">
      <c r="A76819" t="s">
        <v>19</v>
      </c>
      <c r="B76819" s="1">
        <v>39361</v>
      </c>
      <c r="C76819">
        <v>6</v>
      </c>
      <c r="D76819">
        <v>10</v>
      </c>
      <c r="E76819">
        <v>2007</v>
      </c>
      <c r="F76819" s="3">
        <v>0.66666666666666663</v>
      </c>
      <c r="G76819">
        <v>6</v>
      </c>
      <c r="H76819" t="s">
        <v>17</v>
      </c>
      <c r="I76819">
        <v>260</v>
      </c>
      <c r="J76819" t="s">
        <v>17</v>
      </c>
      <c r="K76819">
        <v>10</v>
      </c>
      <c r="L76819" t="s">
        <v>17</v>
      </c>
      <c r="M76819">
        <v>1023.2000122070313</v>
      </c>
      <c r="N76819" t="s">
        <v>17</v>
      </c>
      <c r="O76819">
        <v>71</v>
      </c>
      <c r="P76819" t="s">
        <v>17</v>
      </c>
      <c r="Q76819">
        <v>16.100000381469727</v>
      </c>
      <c r="R76819" t="s">
        <v>17</v>
      </c>
    </row>
    <row r="76820" spans="1:18" x14ac:dyDescent="0.25">
      <c r="A76820" t="s">
        <v>19</v>
      </c>
      <c r="B76820" s="1">
        <v>39361</v>
      </c>
      <c r="C76820">
        <v>6</v>
      </c>
      <c r="D76820">
        <v>10</v>
      </c>
      <c r="E76820">
        <v>2007</v>
      </c>
      <c r="F76820" s="3">
        <v>0.70833333333333337</v>
      </c>
      <c r="G76820">
        <v>5</v>
      </c>
      <c r="H76820" t="s">
        <v>17</v>
      </c>
      <c r="I76820">
        <v>270</v>
      </c>
      <c r="J76820" t="s">
        <v>17</v>
      </c>
      <c r="K76820">
        <v>9</v>
      </c>
      <c r="L76820" t="s">
        <v>17</v>
      </c>
      <c r="M76820">
        <v>1023.4000244140625</v>
      </c>
      <c r="N76820" t="s">
        <v>17</v>
      </c>
      <c r="O76820">
        <v>75.199996948242188</v>
      </c>
      <c r="P76820" t="s">
        <v>17</v>
      </c>
      <c r="Q76820">
        <v>15.199999809265137</v>
      </c>
      <c r="R76820" t="s">
        <v>17</v>
      </c>
    </row>
    <row r="76821" spans="1:18" x14ac:dyDescent="0.25">
      <c r="A76821" t="s">
        <v>19</v>
      </c>
      <c r="B76821" s="1">
        <v>39361</v>
      </c>
      <c r="C76821">
        <v>6</v>
      </c>
      <c r="D76821">
        <v>10</v>
      </c>
      <c r="E76821">
        <v>2007</v>
      </c>
      <c r="F76821" s="3">
        <v>0.75</v>
      </c>
      <c r="G76821">
        <v>3</v>
      </c>
      <c r="H76821" t="s">
        <v>17</v>
      </c>
      <c r="I76821">
        <v>270</v>
      </c>
      <c r="J76821" t="s">
        <v>17</v>
      </c>
      <c r="K76821">
        <v>8</v>
      </c>
      <c r="L76821" t="s">
        <v>17</v>
      </c>
      <c r="M76821">
        <v>1023.7000122070313</v>
      </c>
      <c r="N76821" t="s">
        <v>17</v>
      </c>
      <c r="O76821">
        <v>80.699996948242188</v>
      </c>
      <c r="P76821" t="s">
        <v>17</v>
      </c>
      <c r="Q76821">
        <v>13.899999618530273</v>
      </c>
      <c r="R76821" t="s">
        <v>17</v>
      </c>
    </row>
    <row r="76822" spans="1:18" x14ac:dyDescent="0.25">
      <c r="A76822" t="s">
        <v>19</v>
      </c>
      <c r="B76822" s="1">
        <v>39361</v>
      </c>
      <c r="C76822">
        <v>6</v>
      </c>
      <c r="D76822">
        <v>10</v>
      </c>
      <c r="E76822">
        <v>2007</v>
      </c>
      <c r="F76822" s="3">
        <v>0.79166666666666663</v>
      </c>
      <c r="G76822">
        <v>2</v>
      </c>
      <c r="H76822" t="s">
        <v>17</v>
      </c>
      <c r="I76822">
        <v>200</v>
      </c>
      <c r="J76822" t="s">
        <v>17</v>
      </c>
      <c r="K76822">
        <v>4</v>
      </c>
      <c r="L76822" t="s">
        <v>17</v>
      </c>
      <c r="M76822">
        <v>1023.9000244140625</v>
      </c>
      <c r="N76822" t="s">
        <v>17</v>
      </c>
      <c r="O76822">
        <v>84.5</v>
      </c>
      <c r="P76822" t="s">
        <v>17</v>
      </c>
      <c r="Q76822">
        <v>12.5</v>
      </c>
      <c r="R76822" t="s">
        <v>17</v>
      </c>
    </row>
    <row r="76823" spans="1:18" x14ac:dyDescent="0.25">
      <c r="A76823" t="s">
        <v>19</v>
      </c>
      <c r="B76823" s="1">
        <v>39361</v>
      </c>
      <c r="C76823">
        <v>6</v>
      </c>
      <c r="D76823">
        <v>10</v>
      </c>
      <c r="E76823">
        <v>2007</v>
      </c>
      <c r="F76823" s="3">
        <v>0.83333333333333337</v>
      </c>
      <c r="G76823">
        <v>1</v>
      </c>
      <c r="H76823" t="s">
        <v>17</v>
      </c>
      <c r="I76823">
        <v>230</v>
      </c>
      <c r="J76823" t="s">
        <v>17</v>
      </c>
      <c r="K76823">
        <v>4</v>
      </c>
      <c r="L76823" t="s">
        <v>17</v>
      </c>
      <c r="M76823">
        <v>1024.0999755859375</v>
      </c>
      <c r="N76823" t="s">
        <v>17</v>
      </c>
      <c r="O76823">
        <v>88</v>
      </c>
      <c r="P76823" t="s">
        <v>17</v>
      </c>
      <c r="Q76823">
        <v>12.699999809265137</v>
      </c>
      <c r="R76823" t="s">
        <v>17</v>
      </c>
    </row>
    <row r="76824" spans="1:18" x14ac:dyDescent="0.25">
      <c r="A76824" t="s">
        <v>19</v>
      </c>
      <c r="B76824" s="1">
        <v>39361</v>
      </c>
      <c r="C76824">
        <v>6</v>
      </c>
      <c r="D76824">
        <v>10</v>
      </c>
      <c r="E76824">
        <v>2007</v>
      </c>
      <c r="F76824" s="3">
        <v>0.875</v>
      </c>
      <c r="G76824">
        <v>3</v>
      </c>
      <c r="H76824" t="s">
        <v>17</v>
      </c>
      <c r="I76824">
        <v>220</v>
      </c>
      <c r="J76824" t="s">
        <v>17</v>
      </c>
      <c r="K76824">
        <v>6</v>
      </c>
      <c r="L76824" t="s">
        <v>17</v>
      </c>
      <c r="M76824">
        <v>1024</v>
      </c>
      <c r="N76824" t="s">
        <v>17</v>
      </c>
      <c r="O76824">
        <v>85</v>
      </c>
      <c r="P76824" t="s">
        <v>17</v>
      </c>
      <c r="Q76824">
        <v>13.5</v>
      </c>
      <c r="R76824" t="s">
        <v>17</v>
      </c>
    </row>
    <row r="76825" spans="1:18" x14ac:dyDescent="0.25">
      <c r="A76825" t="s">
        <v>19</v>
      </c>
      <c r="B76825" s="1">
        <v>39361</v>
      </c>
      <c r="C76825">
        <v>6</v>
      </c>
      <c r="D76825">
        <v>10</v>
      </c>
      <c r="E76825">
        <v>2007</v>
      </c>
      <c r="F76825" s="3">
        <v>0.91666666666666663</v>
      </c>
      <c r="G76825">
        <v>5</v>
      </c>
      <c r="H76825" t="s">
        <v>17</v>
      </c>
      <c r="I76825">
        <v>230</v>
      </c>
      <c r="J76825" t="s">
        <v>17</v>
      </c>
      <c r="K76825">
        <v>8</v>
      </c>
      <c r="L76825" t="s">
        <v>17</v>
      </c>
      <c r="M76825">
        <v>1024</v>
      </c>
      <c r="N76825" t="s">
        <v>17</v>
      </c>
      <c r="O76825">
        <v>85</v>
      </c>
      <c r="P76825" t="s">
        <v>17</v>
      </c>
      <c r="Q76825">
        <v>13.600000381469727</v>
      </c>
      <c r="R76825" t="s">
        <v>17</v>
      </c>
    </row>
    <row r="76826" spans="1:18" x14ac:dyDescent="0.25">
      <c r="A76826" t="s">
        <v>19</v>
      </c>
      <c r="B76826" s="1">
        <v>39361</v>
      </c>
      <c r="C76826">
        <v>6</v>
      </c>
      <c r="D76826">
        <v>10</v>
      </c>
      <c r="E76826">
        <v>2007</v>
      </c>
      <c r="F76826" s="3">
        <v>0.95833333333333337</v>
      </c>
      <c r="G76826">
        <v>5</v>
      </c>
      <c r="H76826" t="s">
        <v>17</v>
      </c>
      <c r="I76826">
        <v>240</v>
      </c>
      <c r="J76826" t="s">
        <v>17</v>
      </c>
      <c r="K76826">
        <v>8</v>
      </c>
      <c r="L76826" t="s">
        <v>17</v>
      </c>
      <c r="M76826">
        <v>1023.9000244140625</v>
      </c>
      <c r="N76826" t="s">
        <v>17</v>
      </c>
      <c r="O76826">
        <v>86.099998474121094</v>
      </c>
      <c r="P76826" t="s">
        <v>17</v>
      </c>
      <c r="Q76826">
        <v>13.600000381469727</v>
      </c>
      <c r="R76826" t="s">
        <v>17</v>
      </c>
    </row>
    <row r="76827" spans="1:18" x14ac:dyDescent="0.25">
      <c r="A76827" t="s">
        <v>19</v>
      </c>
      <c r="B76827" s="1">
        <v>39362</v>
      </c>
      <c r="C76827">
        <v>7</v>
      </c>
      <c r="D76827">
        <v>10</v>
      </c>
      <c r="E76827">
        <v>2007</v>
      </c>
      <c r="F76827" s="3">
        <v>0</v>
      </c>
      <c r="G76827">
        <v>5</v>
      </c>
      <c r="H76827" t="s">
        <v>17</v>
      </c>
      <c r="I76827">
        <v>250</v>
      </c>
      <c r="J76827" t="s">
        <v>17</v>
      </c>
      <c r="K76827">
        <v>8</v>
      </c>
      <c r="L76827" t="s">
        <v>17</v>
      </c>
      <c r="M76827">
        <v>1024</v>
      </c>
      <c r="N76827" t="s">
        <v>17</v>
      </c>
      <c r="O76827">
        <v>87.199996948242188</v>
      </c>
      <c r="P76827" t="s">
        <v>17</v>
      </c>
      <c r="Q76827">
        <v>13.5</v>
      </c>
      <c r="R76827" t="s">
        <v>17</v>
      </c>
    </row>
    <row r="76828" spans="1:18" x14ac:dyDescent="0.25">
      <c r="A76828" t="s">
        <v>19</v>
      </c>
      <c r="B76828" s="1">
        <v>39362</v>
      </c>
      <c r="C76828">
        <v>7</v>
      </c>
      <c r="D76828">
        <v>10</v>
      </c>
      <c r="E76828">
        <v>2007</v>
      </c>
      <c r="F76828" s="3">
        <v>4.1666666666666664E-2</v>
      </c>
      <c r="G76828">
        <v>5</v>
      </c>
      <c r="H76828" t="s">
        <v>17</v>
      </c>
      <c r="I76828">
        <v>250</v>
      </c>
      <c r="J76828" t="s">
        <v>17</v>
      </c>
      <c r="K76828">
        <v>8</v>
      </c>
      <c r="L76828" t="s">
        <v>17</v>
      </c>
      <c r="M76828">
        <v>1023.7999877929688</v>
      </c>
      <c r="N76828" t="s">
        <v>17</v>
      </c>
      <c r="O76828">
        <v>88.300003051757813</v>
      </c>
      <c r="P76828" t="s">
        <v>17</v>
      </c>
      <c r="Q76828">
        <v>13.300000190734863</v>
      </c>
      <c r="R76828" t="s">
        <v>17</v>
      </c>
    </row>
    <row r="76829" spans="1:18" x14ac:dyDescent="0.25">
      <c r="A76829" t="s">
        <v>19</v>
      </c>
      <c r="B76829" s="1">
        <v>39362</v>
      </c>
      <c r="C76829">
        <v>7</v>
      </c>
      <c r="D76829">
        <v>10</v>
      </c>
      <c r="E76829">
        <v>2007</v>
      </c>
      <c r="F76829" s="3">
        <v>8.3333333333333329E-2</v>
      </c>
      <c r="G76829">
        <v>4</v>
      </c>
      <c r="H76829" t="s">
        <v>17</v>
      </c>
      <c r="I76829">
        <v>250</v>
      </c>
      <c r="J76829" t="s">
        <v>17</v>
      </c>
      <c r="K76829">
        <v>7</v>
      </c>
      <c r="L76829" t="s">
        <v>17</v>
      </c>
      <c r="M76829">
        <v>1023.5999755859375</v>
      </c>
      <c r="N76829" t="s">
        <v>17</v>
      </c>
      <c r="O76829">
        <v>89.400001525878906</v>
      </c>
      <c r="P76829" t="s">
        <v>17</v>
      </c>
      <c r="Q76829">
        <v>13.300000190734863</v>
      </c>
      <c r="R76829" t="s">
        <v>17</v>
      </c>
    </row>
    <row r="76830" spans="1:18" x14ac:dyDescent="0.25">
      <c r="A76830" t="s">
        <v>19</v>
      </c>
      <c r="B76830" s="1">
        <v>39362</v>
      </c>
      <c r="C76830">
        <v>7</v>
      </c>
      <c r="D76830">
        <v>10</v>
      </c>
      <c r="E76830">
        <v>2007</v>
      </c>
      <c r="F76830" s="3">
        <v>0.125</v>
      </c>
      <c r="G76830">
        <v>4</v>
      </c>
      <c r="H76830" t="s">
        <v>17</v>
      </c>
      <c r="I76830">
        <v>230</v>
      </c>
      <c r="J76830" t="s">
        <v>17</v>
      </c>
      <c r="K76830">
        <v>7</v>
      </c>
      <c r="L76830" t="s">
        <v>17</v>
      </c>
      <c r="M76830">
        <v>1023.2999877929688</v>
      </c>
      <c r="N76830" t="s">
        <v>17</v>
      </c>
      <c r="O76830">
        <v>91.699996948242188</v>
      </c>
      <c r="P76830" t="s">
        <v>17</v>
      </c>
      <c r="Q76830">
        <v>13.100000381469727</v>
      </c>
      <c r="R76830" t="s">
        <v>17</v>
      </c>
    </row>
    <row r="76831" spans="1:18" x14ac:dyDescent="0.25">
      <c r="A76831" t="s">
        <v>19</v>
      </c>
      <c r="B76831" s="1">
        <v>39362</v>
      </c>
      <c r="C76831">
        <v>7</v>
      </c>
      <c r="D76831">
        <v>10</v>
      </c>
      <c r="E76831">
        <v>2007</v>
      </c>
      <c r="F76831" s="3">
        <v>0.16666666666666666</v>
      </c>
      <c r="G76831">
        <v>3</v>
      </c>
      <c r="H76831" t="s">
        <v>17</v>
      </c>
      <c r="I76831">
        <v>260</v>
      </c>
      <c r="J76831" t="s">
        <v>17</v>
      </c>
      <c r="K76831">
        <v>6</v>
      </c>
      <c r="L76831" t="s">
        <v>17</v>
      </c>
      <c r="M76831">
        <v>1023.0999755859375</v>
      </c>
      <c r="N76831" t="s">
        <v>17</v>
      </c>
      <c r="O76831">
        <v>91.699996948242188</v>
      </c>
      <c r="P76831" t="s">
        <v>17</v>
      </c>
      <c r="Q76831">
        <v>12.899999618530273</v>
      </c>
      <c r="R76831" t="s">
        <v>17</v>
      </c>
    </row>
    <row r="76832" spans="1:18" x14ac:dyDescent="0.25">
      <c r="A76832" t="s">
        <v>19</v>
      </c>
      <c r="B76832" s="1">
        <v>39362</v>
      </c>
      <c r="C76832">
        <v>7</v>
      </c>
      <c r="D76832">
        <v>10</v>
      </c>
      <c r="E76832">
        <v>2007</v>
      </c>
      <c r="F76832" s="3">
        <v>0.20833333333333334</v>
      </c>
      <c r="G76832">
        <v>3</v>
      </c>
      <c r="H76832" t="s">
        <v>17</v>
      </c>
      <c r="I76832">
        <v>250</v>
      </c>
      <c r="J76832" t="s">
        <v>17</v>
      </c>
      <c r="K76832">
        <v>5</v>
      </c>
      <c r="L76832" t="s">
        <v>17</v>
      </c>
      <c r="M76832">
        <v>1023</v>
      </c>
      <c r="N76832" t="s">
        <v>17</v>
      </c>
      <c r="O76832">
        <v>92.800003051757813</v>
      </c>
      <c r="P76832" t="s">
        <v>17</v>
      </c>
      <c r="Q76832">
        <v>12.600000381469727</v>
      </c>
      <c r="R76832" t="s">
        <v>17</v>
      </c>
    </row>
    <row r="76833" spans="1:18" x14ac:dyDescent="0.25">
      <c r="A76833" t="s">
        <v>19</v>
      </c>
      <c r="B76833" s="1">
        <v>39362</v>
      </c>
      <c r="C76833">
        <v>7</v>
      </c>
      <c r="D76833">
        <v>10</v>
      </c>
      <c r="E76833">
        <v>2007</v>
      </c>
      <c r="F76833" s="3">
        <v>0.25</v>
      </c>
      <c r="G76833">
        <v>3</v>
      </c>
      <c r="H76833" t="s">
        <v>17</v>
      </c>
      <c r="I76833">
        <v>290</v>
      </c>
      <c r="J76833" t="s">
        <v>17</v>
      </c>
      <c r="K76833">
        <v>4</v>
      </c>
      <c r="L76833" t="s">
        <v>17</v>
      </c>
      <c r="M76833">
        <v>1023.2000122070313</v>
      </c>
      <c r="N76833" t="s">
        <v>17</v>
      </c>
      <c r="O76833">
        <v>93.800003051757813</v>
      </c>
      <c r="P76833" t="s">
        <v>17</v>
      </c>
      <c r="Q76833">
        <v>12.199999809265137</v>
      </c>
      <c r="R76833" t="s">
        <v>17</v>
      </c>
    </row>
    <row r="76834" spans="1:18" x14ac:dyDescent="0.25">
      <c r="A76834" t="s">
        <v>19</v>
      </c>
      <c r="B76834" s="1">
        <v>39362</v>
      </c>
      <c r="C76834">
        <v>7</v>
      </c>
      <c r="D76834">
        <v>10</v>
      </c>
      <c r="E76834">
        <v>2007</v>
      </c>
      <c r="F76834" s="3">
        <v>0.29166666666666669</v>
      </c>
      <c r="G76834">
        <v>3</v>
      </c>
      <c r="H76834" t="s">
        <v>17</v>
      </c>
      <c r="I76834">
        <v>340</v>
      </c>
      <c r="J76834" t="s">
        <v>17</v>
      </c>
      <c r="K76834">
        <v>5</v>
      </c>
      <c r="L76834" t="s">
        <v>17</v>
      </c>
      <c r="M76834">
        <v>1023.7000122070313</v>
      </c>
      <c r="N76834" t="s">
        <v>17</v>
      </c>
      <c r="O76834">
        <v>96.199996948242188</v>
      </c>
      <c r="P76834" t="s">
        <v>17</v>
      </c>
      <c r="Q76834">
        <v>11.699999809265137</v>
      </c>
      <c r="R76834" t="s">
        <v>17</v>
      </c>
    </row>
    <row r="76835" spans="1:18" x14ac:dyDescent="0.25">
      <c r="A76835" t="s">
        <v>19</v>
      </c>
      <c r="B76835" s="1">
        <v>39362</v>
      </c>
      <c r="C76835">
        <v>7</v>
      </c>
      <c r="D76835">
        <v>10</v>
      </c>
      <c r="E76835">
        <v>2007</v>
      </c>
      <c r="F76835" s="3">
        <v>0.33333333333333331</v>
      </c>
      <c r="G76835">
        <v>3</v>
      </c>
      <c r="H76835" t="s">
        <v>17</v>
      </c>
      <c r="I76835">
        <v>30</v>
      </c>
      <c r="J76835" t="s">
        <v>17</v>
      </c>
      <c r="K76835">
        <v>6</v>
      </c>
      <c r="L76835" t="s">
        <v>17</v>
      </c>
      <c r="M76835">
        <v>1023.9000244140625</v>
      </c>
      <c r="N76835" t="s">
        <v>17</v>
      </c>
      <c r="O76835">
        <v>96.199996948242188</v>
      </c>
      <c r="P76835" t="s">
        <v>17</v>
      </c>
      <c r="Q76835">
        <v>11.800000190734863</v>
      </c>
      <c r="R76835" t="s">
        <v>17</v>
      </c>
    </row>
    <row r="76836" spans="1:18" x14ac:dyDescent="0.25">
      <c r="A76836" t="s">
        <v>19</v>
      </c>
      <c r="B76836" s="1">
        <v>39362</v>
      </c>
      <c r="C76836">
        <v>7</v>
      </c>
      <c r="D76836">
        <v>10</v>
      </c>
      <c r="E76836">
        <v>2007</v>
      </c>
      <c r="F76836" s="3">
        <v>0.375</v>
      </c>
      <c r="G76836">
        <v>5</v>
      </c>
      <c r="H76836" t="s">
        <v>17</v>
      </c>
      <c r="I76836">
        <v>30</v>
      </c>
      <c r="J76836" t="s">
        <v>17</v>
      </c>
      <c r="K76836">
        <v>8</v>
      </c>
      <c r="L76836" t="s">
        <v>17</v>
      </c>
      <c r="M76836">
        <v>1024</v>
      </c>
      <c r="N76836" t="s">
        <v>17</v>
      </c>
      <c r="O76836">
        <v>91.300003051757813</v>
      </c>
      <c r="P76836" t="s">
        <v>17</v>
      </c>
      <c r="Q76836">
        <v>11.699999809265137</v>
      </c>
      <c r="R76836" t="s">
        <v>17</v>
      </c>
    </row>
    <row r="76837" spans="1:18" x14ac:dyDescent="0.25">
      <c r="A76837" t="s">
        <v>19</v>
      </c>
      <c r="B76837" s="1">
        <v>39362</v>
      </c>
      <c r="C76837">
        <v>7</v>
      </c>
      <c r="D76837">
        <v>10</v>
      </c>
      <c r="E76837">
        <v>2007</v>
      </c>
      <c r="F76837" s="3">
        <v>0.41666666666666669</v>
      </c>
      <c r="G76837">
        <v>5</v>
      </c>
      <c r="H76837" t="s">
        <v>17</v>
      </c>
      <c r="I76837">
        <v>30</v>
      </c>
      <c r="J76837" t="s">
        <v>17</v>
      </c>
      <c r="K76837">
        <v>9</v>
      </c>
      <c r="L76837" t="s">
        <v>17</v>
      </c>
      <c r="M76837">
        <v>1024.0999755859375</v>
      </c>
      <c r="N76837" t="s">
        <v>17</v>
      </c>
      <c r="O76837">
        <v>83.400001525878906</v>
      </c>
      <c r="P76837" t="s">
        <v>17</v>
      </c>
      <c r="Q76837">
        <v>12.800000190734863</v>
      </c>
      <c r="R76837" t="s">
        <v>17</v>
      </c>
    </row>
    <row r="76838" spans="1:18" x14ac:dyDescent="0.25">
      <c r="A76838" t="s">
        <v>19</v>
      </c>
      <c r="B76838" s="1">
        <v>39362</v>
      </c>
      <c r="C76838">
        <v>7</v>
      </c>
      <c r="D76838">
        <v>10</v>
      </c>
      <c r="E76838">
        <v>2007</v>
      </c>
      <c r="F76838" s="3">
        <v>0.45833333333333331</v>
      </c>
      <c r="G76838">
        <v>6</v>
      </c>
      <c r="H76838" t="s">
        <v>17</v>
      </c>
      <c r="I76838">
        <v>40</v>
      </c>
      <c r="J76838" t="s">
        <v>17</v>
      </c>
      <c r="K76838">
        <v>11</v>
      </c>
      <c r="L76838" t="s">
        <v>17</v>
      </c>
      <c r="M76838">
        <v>1024.0999755859375</v>
      </c>
      <c r="N76838" t="s">
        <v>17</v>
      </c>
      <c r="O76838">
        <v>83.699996948242188</v>
      </c>
      <c r="P76838" t="s">
        <v>17</v>
      </c>
      <c r="Q76838">
        <v>13.199999809265137</v>
      </c>
      <c r="R76838" t="s">
        <v>17</v>
      </c>
    </row>
    <row r="76839" spans="1:18" x14ac:dyDescent="0.25">
      <c r="A76839" t="s">
        <v>19</v>
      </c>
      <c r="B76839" s="1">
        <v>39362</v>
      </c>
      <c r="C76839">
        <v>7</v>
      </c>
      <c r="D76839">
        <v>10</v>
      </c>
      <c r="E76839">
        <v>2007</v>
      </c>
      <c r="F76839" s="3">
        <v>0.5</v>
      </c>
      <c r="G76839">
        <v>7</v>
      </c>
      <c r="H76839" t="s">
        <v>17</v>
      </c>
      <c r="I76839">
        <v>50</v>
      </c>
      <c r="J76839" t="s">
        <v>17</v>
      </c>
      <c r="K76839">
        <v>11</v>
      </c>
      <c r="L76839" t="s">
        <v>17</v>
      </c>
      <c r="M76839">
        <v>1024</v>
      </c>
      <c r="N76839" t="s">
        <v>17</v>
      </c>
      <c r="O76839">
        <v>81.199996948242188</v>
      </c>
      <c r="P76839" t="s">
        <v>17</v>
      </c>
      <c r="Q76839">
        <v>13</v>
      </c>
      <c r="R76839" t="s">
        <v>17</v>
      </c>
    </row>
    <row r="76840" spans="1:18" x14ac:dyDescent="0.25">
      <c r="A76840" t="s">
        <v>19</v>
      </c>
      <c r="B76840" s="1">
        <v>39362</v>
      </c>
      <c r="C76840">
        <v>7</v>
      </c>
      <c r="D76840">
        <v>10</v>
      </c>
      <c r="E76840">
        <v>2007</v>
      </c>
      <c r="F76840" s="3">
        <v>0.54166666666666663</v>
      </c>
      <c r="G76840">
        <v>7</v>
      </c>
      <c r="H76840" t="s">
        <v>17</v>
      </c>
      <c r="I76840">
        <v>60</v>
      </c>
      <c r="J76840" t="s">
        <v>17</v>
      </c>
      <c r="K76840">
        <v>11</v>
      </c>
      <c r="L76840" t="s">
        <v>17</v>
      </c>
      <c r="M76840">
        <v>1023.7000122070313</v>
      </c>
      <c r="N76840" t="s">
        <v>17</v>
      </c>
      <c r="O76840">
        <v>73.699996948242188</v>
      </c>
      <c r="P76840" t="s">
        <v>17</v>
      </c>
      <c r="Q76840">
        <v>13.399999618530273</v>
      </c>
      <c r="R76840" t="s">
        <v>17</v>
      </c>
    </row>
    <row r="76841" spans="1:18" x14ac:dyDescent="0.25">
      <c r="A76841" t="s">
        <v>19</v>
      </c>
      <c r="B76841" s="1">
        <v>39362</v>
      </c>
      <c r="C76841">
        <v>7</v>
      </c>
      <c r="D76841">
        <v>10</v>
      </c>
      <c r="E76841">
        <v>2007</v>
      </c>
      <c r="F76841" s="3">
        <v>0.58333333333333337</v>
      </c>
      <c r="G76841">
        <v>8</v>
      </c>
      <c r="H76841" t="s">
        <v>17</v>
      </c>
      <c r="I76841">
        <v>60</v>
      </c>
      <c r="J76841" t="s">
        <v>17</v>
      </c>
      <c r="K76841">
        <v>13</v>
      </c>
      <c r="L76841" t="s">
        <v>17</v>
      </c>
      <c r="M76841">
        <v>1023.7000122070313</v>
      </c>
      <c r="N76841" t="s">
        <v>17</v>
      </c>
      <c r="O76841">
        <v>71</v>
      </c>
      <c r="P76841" t="s">
        <v>17</v>
      </c>
      <c r="Q76841">
        <v>14</v>
      </c>
      <c r="R76841" t="s">
        <v>17</v>
      </c>
    </row>
    <row r="76842" spans="1:18" x14ac:dyDescent="0.25">
      <c r="A76842" t="s">
        <v>19</v>
      </c>
      <c r="B76842" s="1">
        <v>39362</v>
      </c>
      <c r="C76842">
        <v>7</v>
      </c>
      <c r="D76842">
        <v>10</v>
      </c>
      <c r="E76842">
        <v>2007</v>
      </c>
      <c r="F76842" s="3">
        <v>0.625</v>
      </c>
      <c r="G76842">
        <v>8</v>
      </c>
      <c r="H76842" t="s">
        <v>17</v>
      </c>
      <c r="I76842">
        <v>60</v>
      </c>
      <c r="J76842" t="s">
        <v>17</v>
      </c>
      <c r="K76842">
        <v>12</v>
      </c>
      <c r="L76842" t="s">
        <v>17</v>
      </c>
      <c r="M76842">
        <v>1023.4000244140625</v>
      </c>
      <c r="N76842" t="s">
        <v>17</v>
      </c>
      <c r="O76842">
        <v>69.5</v>
      </c>
      <c r="P76842" t="s">
        <v>17</v>
      </c>
      <c r="Q76842">
        <v>13.600000381469727</v>
      </c>
      <c r="R76842" t="s">
        <v>17</v>
      </c>
    </row>
    <row r="76843" spans="1:18" x14ac:dyDescent="0.25">
      <c r="A76843" t="s">
        <v>19</v>
      </c>
      <c r="B76843" s="1">
        <v>39362</v>
      </c>
      <c r="C76843">
        <v>7</v>
      </c>
      <c r="D76843">
        <v>10</v>
      </c>
      <c r="E76843">
        <v>2007</v>
      </c>
      <c r="F76843" s="3">
        <v>0.66666666666666663</v>
      </c>
      <c r="G76843">
        <v>9</v>
      </c>
      <c r="H76843" t="s">
        <v>17</v>
      </c>
      <c r="I76843">
        <v>60</v>
      </c>
      <c r="J76843" t="s">
        <v>17</v>
      </c>
      <c r="K76843">
        <v>13</v>
      </c>
      <c r="L76843" t="s">
        <v>17</v>
      </c>
      <c r="M76843">
        <v>1023.5999755859375</v>
      </c>
      <c r="N76843" t="s">
        <v>17</v>
      </c>
      <c r="O76843">
        <v>72.900001525878906</v>
      </c>
      <c r="P76843" t="s">
        <v>17</v>
      </c>
      <c r="Q76843">
        <v>12.5</v>
      </c>
      <c r="R76843" t="s">
        <v>17</v>
      </c>
    </row>
    <row r="76844" spans="1:18" x14ac:dyDescent="0.25">
      <c r="A76844" t="s">
        <v>19</v>
      </c>
      <c r="B76844" s="1">
        <v>39362</v>
      </c>
      <c r="C76844">
        <v>7</v>
      </c>
      <c r="D76844">
        <v>10</v>
      </c>
      <c r="E76844">
        <v>2007</v>
      </c>
      <c r="F76844" s="3">
        <v>0.70833333333333337</v>
      </c>
      <c r="G76844">
        <v>8</v>
      </c>
      <c r="H76844" t="s">
        <v>17</v>
      </c>
      <c r="I76844">
        <v>70</v>
      </c>
      <c r="J76844" t="s">
        <v>17</v>
      </c>
      <c r="K76844">
        <v>12</v>
      </c>
      <c r="L76844" t="s">
        <v>17</v>
      </c>
      <c r="M76844">
        <v>1023.7999877929688</v>
      </c>
      <c r="N76844" t="s">
        <v>17</v>
      </c>
      <c r="O76844">
        <v>74.300003051757813</v>
      </c>
      <c r="P76844" t="s">
        <v>17</v>
      </c>
      <c r="Q76844">
        <v>11.5</v>
      </c>
      <c r="R76844" t="s">
        <v>17</v>
      </c>
    </row>
    <row r="76845" spans="1:18" x14ac:dyDescent="0.25">
      <c r="A76845" t="s">
        <v>19</v>
      </c>
      <c r="B76845" s="1">
        <v>39362</v>
      </c>
      <c r="C76845">
        <v>7</v>
      </c>
      <c r="D76845">
        <v>10</v>
      </c>
      <c r="E76845">
        <v>2007</v>
      </c>
      <c r="F76845" s="3">
        <v>0.75</v>
      </c>
      <c r="G76845">
        <v>6</v>
      </c>
      <c r="H76845" t="s">
        <v>17</v>
      </c>
      <c r="I76845">
        <v>80</v>
      </c>
      <c r="J76845" t="s">
        <v>17</v>
      </c>
      <c r="K76845">
        <v>11</v>
      </c>
      <c r="L76845" t="s">
        <v>17</v>
      </c>
      <c r="M76845">
        <v>1024.199951171875</v>
      </c>
      <c r="N76845" t="s">
        <v>17</v>
      </c>
      <c r="O76845">
        <v>75.099998474121094</v>
      </c>
      <c r="P76845" t="s">
        <v>17</v>
      </c>
      <c r="Q76845">
        <v>11.199999809265137</v>
      </c>
      <c r="R76845" t="s">
        <v>17</v>
      </c>
    </row>
    <row r="76846" spans="1:18" x14ac:dyDescent="0.25">
      <c r="A76846" t="s">
        <v>19</v>
      </c>
      <c r="B76846" s="1">
        <v>39362</v>
      </c>
      <c r="C76846">
        <v>7</v>
      </c>
      <c r="D76846">
        <v>10</v>
      </c>
      <c r="E76846">
        <v>2007</v>
      </c>
      <c r="F76846" s="3">
        <v>0.79166666666666663</v>
      </c>
      <c r="G76846">
        <v>5</v>
      </c>
      <c r="H76846" t="s">
        <v>17</v>
      </c>
      <c r="I76846">
        <v>80</v>
      </c>
      <c r="J76846" t="s">
        <v>17</v>
      </c>
      <c r="K76846">
        <v>9</v>
      </c>
      <c r="L76846" t="s">
        <v>17</v>
      </c>
      <c r="M76846">
        <v>1024.4000244140625</v>
      </c>
      <c r="N76846" t="s">
        <v>17</v>
      </c>
      <c r="O76846">
        <v>78.5</v>
      </c>
      <c r="P76846" t="s">
        <v>17</v>
      </c>
      <c r="Q76846">
        <v>10.800000190734863</v>
      </c>
      <c r="R76846" t="s">
        <v>17</v>
      </c>
    </row>
    <row r="76847" spans="1:18" x14ac:dyDescent="0.25">
      <c r="A76847" t="s">
        <v>19</v>
      </c>
      <c r="B76847" s="1">
        <v>39362</v>
      </c>
      <c r="C76847">
        <v>7</v>
      </c>
      <c r="D76847">
        <v>10</v>
      </c>
      <c r="E76847">
        <v>2007</v>
      </c>
      <c r="F76847" s="3">
        <v>0.83333333333333337</v>
      </c>
      <c r="G76847">
        <v>5</v>
      </c>
      <c r="H76847" t="s">
        <v>17</v>
      </c>
      <c r="I76847">
        <v>80</v>
      </c>
      <c r="J76847" t="s">
        <v>17</v>
      </c>
      <c r="K76847">
        <v>9</v>
      </c>
      <c r="L76847" t="s">
        <v>17</v>
      </c>
      <c r="M76847">
        <v>1024.9000244140625</v>
      </c>
      <c r="N76847" t="s">
        <v>17</v>
      </c>
      <c r="O76847">
        <v>81.400001525878906</v>
      </c>
      <c r="P76847" t="s">
        <v>17</v>
      </c>
      <c r="Q76847">
        <v>9.6999998092651367</v>
      </c>
      <c r="R76847" t="s">
        <v>17</v>
      </c>
    </row>
    <row r="76848" spans="1:18" x14ac:dyDescent="0.25">
      <c r="A76848" t="s">
        <v>19</v>
      </c>
      <c r="B76848" s="1">
        <v>39362</v>
      </c>
      <c r="C76848">
        <v>7</v>
      </c>
      <c r="D76848">
        <v>10</v>
      </c>
      <c r="E76848">
        <v>2007</v>
      </c>
      <c r="F76848" s="3">
        <v>0.875</v>
      </c>
      <c r="G76848">
        <v>5</v>
      </c>
      <c r="H76848" t="s">
        <v>17</v>
      </c>
      <c r="I76848">
        <v>90</v>
      </c>
      <c r="J76848" t="s">
        <v>17</v>
      </c>
      <c r="K76848">
        <v>9</v>
      </c>
      <c r="L76848" t="s">
        <v>17</v>
      </c>
      <c r="M76848">
        <v>1025</v>
      </c>
      <c r="N76848" t="s">
        <v>17</v>
      </c>
      <c r="O76848">
        <v>83.5</v>
      </c>
      <c r="P76848" t="s">
        <v>17</v>
      </c>
      <c r="Q76848">
        <v>8.8000001907348633</v>
      </c>
      <c r="R76848" t="s">
        <v>17</v>
      </c>
    </row>
    <row r="76849" spans="1:18" x14ac:dyDescent="0.25">
      <c r="A76849" t="s">
        <v>19</v>
      </c>
      <c r="B76849" s="1">
        <v>39362</v>
      </c>
      <c r="C76849">
        <v>7</v>
      </c>
      <c r="D76849">
        <v>10</v>
      </c>
      <c r="E76849">
        <v>2007</v>
      </c>
      <c r="F76849" s="3">
        <v>0.91666666666666663</v>
      </c>
      <c r="G76849">
        <v>3</v>
      </c>
      <c r="H76849" t="s">
        <v>17</v>
      </c>
      <c r="I76849">
        <v>70</v>
      </c>
      <c r="J76849" t="s">
        <v>17</v>
      </c>
      <c r="K76849">
        <v>6</v>
      </c>
      <c r="L76849" t="s">
        <v>17</v>
      </c>
      <c r="M76849">
        <v>1025.300048828125</v>
      </c>
      <c r="N76849" t="s">
        <v>17</v>
      </c>
      <c r="O76849">
        <v>87.599998474121094</v>
      </c>
      <c r="P76849" t="s">
        <v>17</v>
      </c>
      <c r="Q76849">
        <v>9</v>
      </c>
      <c r="R76849" t="s">
        <v>17</v>
      </c>
    </row>
    <row r="76850" spans="1:18" x14ac:dyDescent="0.25">
      <c r="A76850" t="s">
        <v>19</v>
      </c>
      <c r="B76850" s="1">
        <v>39362</v>
      </c>
      <c r="C76850">
        <v>7</v>
      </c>
      <c r="D76850">
        <v>10</v>
      </c>
      <c r="E76850">
        <v>2007</v>
      </c>
      <c r="F76850" s="3">
        <v>0.95833333333333337</v>
      </c>
      <c r="G76850">
        <v>4</v>
      </c>
      <c r="H76850" t="s">
        <v>17</v>
      </c>
      <c r="I76850">
        <v>90</v>
      </c>
      <c r="J76850" t="s">
        <v>17</v>
      </c>
      <c r="K76850">
        <v>7</v>
      </c>
      <c r="L76850" t="s">
        <v>17</v>
      </c>
      <c r="M76850">
        <v>1025.300048828125</v>
      </c>
      <c r="N76850" t="s">
        <v>17</v>
      </c>
      <c r="O76850">
        <v>84.800003051757813</v>
      </c>
      <c r="P76850" t="s">
        <v>17</v>
      </c>
      <c r="Q76850">
        <v>8.6999998092651367</v>
      </c>
      <c r="R76850" t="s">
        <v>17</v>
      </c>
    </row>
    <row r="76851" spans="1:18" x14ac:dyDescent="0.25">
      <c r="A76851" t="s">
        <v>19</v>
      </c>
      <c r="B76851" s="1">
        <v>39363</v>
      </c>
      <c r="C76851">
        <v>8</v>
      </c>
      <c r="D76851">
        <v>10</v>
      </c>
      <c r="E76851">
        <v>2007</v>
      </c>
      <c r="F76851" s="3">
        <v>0</v>
      </c>
      <c r="G76851">
        <v>4</v>
      </c>
      <c r="H76851" t="s">
        <v>17</v>
      </c>
      <c r="I76851">
        <v>80</v>
      </c>
      <c r="J76851" t="s">
        <v>17</v>
      </c>
      <c r="K76851">
        <v>7</v>
      </c>
      <c r="L76851" t="s">
        <v>17</v>
      </c>
      <c r="M76851">
        <v>1025.300048828125</v>
      </c>
      <c r="N76851" t="s">
        <v>17</v>
      </c>
      <c r="O76851">
        <v>86.099998474121094</v>
      </c>
      <c r="P76851" t="s">
        <v>17</v>
      </c>
      <c r="Q76851">
        <v>8.6999998092651367</v>
      </c>
      <c r="R76851" t="s">
        <v>17</v>
      </c>
    </row>
    <row r="76852" spans="1:18" x14ac:dyDescent="0.25">
      <c r="A76852" t="s">
        <v>19</v>
      </c>
      <c r="B76852" s="1">
        <v>39363</v>
      </c>
      <c r="C76852">
        <v>8</v>
      </c>
      <c r="D76852">
        <v>10</v>
      </c>
      <c r="E76852">
        <v>2007</v>
      </c>
      <c r="F76852" s="3">
        <v>4.1666666666666664E-2</v>
      </c>
      <c r="G76852">
        <v>3</v>
      </c>
      <c r="H76852" t="s">
        <v>17</v>
      </c>
      <c r="I76852">
        <v>70</v>
      </c>
      <c r="J76852" t="s">
        <v>17</v>
      </c>
      <c r="K76852">
        <v>7</v>
      </c>
      <c r="L76852" t="s">
        <v>17</v>
      </c>
      <c r="M76852">
        <v>1025.5</v>
      </c>
      <c r="N76852" t="s">
        <v>17</v>
      </c>
      <c r="O76852">
        <v>90.099998474121094</v>
      </c>
      <c r="P76852" t="s">
        <v>17</v>
      </c>
      <c r="Q76852">
        <v>8.3999996185302734</v>
      </c>
      <c r="R76852" t="s">
        <v>17</v>
      </c>
    </row>
    <row r="76853" spans="1:18" x14ac:dyDescent="0.25">
      <c r="A76853" t="s">
        <v>19</v>
      </c>
      <c r="B76853" s="1">
        <v>39363</v>
      </c>
      <c r="C76853">
        <v>8</v>
      </c>
      <c r="D76853">
        <v>10</v>
      </c>
      <c r="E76853">
        <v>2007</v>
      </c>
      <c r="F76853" s="3">
        <v>8.3333333333333329E-2</v>
      </c>
      <c r="G76853">
        <v>4</v>
      </c>
      <c r="H76853" t="s">
        <v>17</v>
      </c>
      <c r="I76853">
        <v>80</v>
      </c>
      <c r="J76853" t="s">
        <v>17</v>
      </c>
      <c r="K76853">
        <v>7</v>
      </c>
      <c r="L76853" t="s">
        <v>17</v>
      </c>
      <c r="M76853">
        <v>1025.300048828125</v>
      </c>
      <c r="N76853" t="s">
        <v>17</v>
      </c>
      <c r="O76853">
        <v>88.900001525878906</v>
      </c>
      <c r="P76853" t="s">
        <v>17</v>
      </c>
      <c r="Q76853">
        <v>8.6999998092651367</v>
      </c>
      <c r="R76853" t="s">
        <v>17</v>
      </c>
    </row>
    <row r="76854" spans="1:18" x14ac:dyDescent="0.25">
      <c r="A76854" t="s">
        <v>19</v>
      </c>
      <c r="B76854" s="1">
        <v>39363</v>
      </c>
      <c r="C76854">
        <v>8</v>
      </c>
      <c r="D76854">
        <v>10</v>
      </c>
      <c r="E76854">
        <v>2007</v>
      </c>
      <c r="F76854" s="3">
        <v>0.125</v>
      </c>
      <c r="G76854">
        <v>4</v>
      </c>
      <c r="H76854" t="s">
        <v>17</v>
      </c>
      <c r="I76854">
        <v>80</v>
      </c>
      <c r="J76854" t="s">
        <v>17</v>
      </c>
      <c r="K76854">
        <v>7</v>
      </c>
      <c r="L76854" t="s">
        <v>17</v>
      </c>
      <c r="M76854">
        <v>1025.5</v>
      </c>
      <c r="N76854" t="s">
        <v>17</v>
      </c>
      <c r="O76854">
        <v>90</v>
      </c>
      <c r="P76854" t="s">
        <v>17</v>
      </c>
      <c r="Q76854">
        <v>7.9000000953674316</v>
      </c>
      <c r="R76854" t="s">
        <v>17</v>
      </c>
    </row>
    <row r="76855" spans="1:18" x14ac:dyDescent="0.25">
      <c r="A76855" t="s">
        <v>19</v>
      </c>
      <c r="B76855" s="1">
        <v>39363</v>
      </c>
      <c r="C76855">
        <v>8</v>
      </c>
      <c r="D76855">
        <v>10</v>
      </c>
      <c r="E76855">
        <v>2007</v>
      </c>
      <c r="F76855" s="3">
        <v>0.16666666666666666</v>
      </c>
      <c r="G76855">
        <v>3</v>
      </c>
      <c r="H76855" t="s">
        <v>17</v>
      </c>
      <c r="I76855">
        <v>80</v>
      </c>
      <c r="J76855" t="s">
        <v>17</v>
      </c>
      <c r="K76855">
        <v>5</v>
      </c>
      <c r="L76855" t="s">
        <v>17</v>
      </c>
      <c r="M76855">
        <v>1025.5</v>
      </c>
      <c r="N76855" t="s">
        <v>17</v>
      </c>
      <c r="O76855">
        <v>90.099998474121094</v>
      </c>
      <c r="P76855" t="s">
        <v>17</v>
      </c>
      <c r="Q76855">
        <v>8.3000001907348633</v>
      </c>
      <c r="R76855" t="s">
        <v>17</v>
      </c>
    </row>
    <row r="76856" spans="1:18" x14ac:dyDescent="0.25">
      <c r="A76856" t="s">
        <v>19</v>
      </c>
      <c r="B76856" s="1">
        <v>39363</v>
      </c>
      <c r="C76856">
        <v>8</v>
      </c>
      <c r="D76856">
        <v>10</v>
      </c>
      <c r="E76856">
        <v>2007</v>
      </c>
      <c r="F76856" s="3">
        <v>0.20833333333333334</v>
      </c>
      <c r="G76856">
        <v>4</v>
      </c>
      <c r="H76856" t="s">
        <v>17</v>
      </c>
      <c r="I76856">
        <v>80</v>
      </c>
      <c r="J76856" t="s">
        <v>17</v>
      </c>
      <c r="K76856">
        <v>6</v>
      </c>
      <c r="L76856" t="s">
        <v>17</v>
      </c>
      <c r="M76856">
        <v>1025.5</v>
      </c>
      <c r="N76856" t="s">
        <v>17</v>
      </c>
      <c r="O76856">
        <v>88.699996948242188</v>
      </c>
      <c r="P76856" t="s">
        <v>17</v>
      </c>
      <c r="Q76856">
        <v>8.3999996185302734</v>
      </c>
      <c r="R76856" t="s">
        <v>17</v>
      </c>
    </row>
    <row r="76857" spans="1:18" x14ac:dyDescent="0.25">
      <c r="A76857" t="s">
        <v>19</v>
      </c>
      <c r="B76857" s="1">
        <v>39363</v>
      </c>
      <c r="C76857">
        <v>8</v>
      </c>
      <c r="D76857">
        <v>10</v>
      </c>
      <c r="E76857">
        <v>2007</v>
      </c>
      <c r="F76857" s="3">
        <v>0.25</v>
      </c>
      <c r="G76857">
        <v>4</v>
      </c>
      <c r="H76857" t="s">
        <v>17</v>
      </c>
      <c r="I76857">
        <v>80</v>
      </c>
      <c r="J76857" t="s">
        <v>17</v>
      </c>
      <c r="K76857">
        <v>8</v>
      </c>
      <c r="L76857" t="s">
        <v>17</v>
      </c>
      <c r="M76857">
        <v>1025.699951171875</v>
      </c>
      <c r="N76857" t="s">
        <v>17</v>
      </c>
      <c r="O76857">
        <v>88.699996948242188</v>
      </c>
      <c r="P76857" t="s">
        <v>17</v>
      </c>
      <c r="Q76857">
        <v>8.3999996185302734</v>
      </c>
      <c r="R76857" t="s">
        <v>17</v>
      </c>
    </row>
    <row r="76858" spans="1:18" x14ac:dyDescent="0.25">
      <c r="A76858" t="s">
        <v>19</v>
      </c>
      <c r="B76858" s="1">
        <v>39363</v>
      </c>
      <c r="C76858">
        <v>8</v>
      </c>
      <c r="D76858">
        <v>10</v>
      </c>
      <c r="E76858">
        <v>2007</v>
      </c>
      <c r="F76858" s="3">
        <v>0.29166666666666669</v>
      </c>
      <c r="G76858">
        <v>3</v>
      </c>
      <c r="H76858" t="s">
        <v>17</v>
      </c>
      <c r="I76858">
        <v>90</v>
      </c>
      <c r="J76858" t="s">
        <v>17</v>
      </c>
      <c r="K76858">
        <v>7</v>
      </c>
      <c r="L76858" t="s">
        <v>17</v>
      </c>
      <c r="M76858">
        <v>1026.300048828125</v>
      </c>
      <c r="N76858" t="s">
        <v>17</v>
      </c>
      <c r="O76858">
        <v>90.300003051757813</v>
      </c>
      <c r="P76858" t="s">
        <v>17</v>
      </c>
      <c r="Q76858">
        <v>8.6999998092651367</v>
      </c>
      <c r="R76858" t="s">
        <v>17</v>
      </c>
    </row>
    <row r="76859" spans="1:18" x14ac:dyDescent="0.25">
      <c r="A76859" t="s">
        <v>19</v>
      </c>
      <c r="B76859" s="1">
        <v>39363</v>
      </c>
      <c r="C76859">
        <v>8</v>
      </c>
      <c r="D76859">
        <v>10</v>
      </c>
      <c r="E76859">
        <v>2007</v>
      </c>
      <c r="F76859" s="3">
        <v>0.33333333333333331</v>
      </c>
      <c r="G76859">
        <v>4</v>
      </c>
      <c r="H76859" t="s">
        <v>17</v>
      </c>
      <c r="I76859">
        <v>70</v>
      </c>
      <c r="J76859" t="s">
        <v>17</v>
      </c>
      <c r="K76859">
        <v>6</v>
      </c>
      <c r="L76859" t="s">
        <v>17</v>
      </c>
      <c r="M76859">
        <v>1026.5</v>
      </c>
      <c r="N76859" t="s">
        <v>17</v>
      </c>
      <c r="O76859">
        <v>87.900001525878906</v>
      </c>
      <c r="P76859" t="s">
        <v>17</v>
      </c>
      <c r="Q76859">
        <v>9.6000003814697266</v>
      </c>
      <c r="R76859" t="s">
        <v>17</v>
      </c>
    </row>
    <row r="76860" spans="1:18" x14ac:dyDescent="0.25">
      <c r="A76860" t="s">
        <v>19</v>
      </c>
      <c r="B76860" s="1">
        <v>39363</v>
      </c>
      <c r="C76860">
        <v>8</v>
      </c>
      <c r="D76860">
        <v>10</v>
      </c>
      <c r="E76860">
        <v>2007</v>
      </c>
      <c r="F76860" s="3">
        <v>0.375</v>
      </c>
      <c r="G76860">
        <v>5</v>
      </c>
      <c r="H76860" t="s">
        <v>17</v>
      </c>
      <c r="I76860">
        <v>80</v>
      </c>
      <c r="J76860" t="s">
        <v>17</v>
      </c>
      <c r="K76860">
        <v>8</v>
      </c>
      <c r="L76860" t="s">
        <v>17</v>
      </c>
      <c r="M76860">
        <v>1026.4000244140625</v>
      </c>
      <c r="N76860" t="s">
        <v>17</v>
      </c>
      <c r="O76860">
        <v>82</v>
      </c>
      <c r="P76860" t="s">
        <v>17</v>
      </c>
      <c r="Q76860">
        <v>10.600000381469727</v>
      </c>
      <c r="R76860" t="s">
        <v>17</v>
      </c>
    </row>
    <row r="76861" spans="1:18" x14ac:dyDescent="0.25">
      <c r="A76861" t="s">
        <v>19</v>
      </c>
      <c r="B76861" s="1">
        <v>39363</v>
      </c>
      <c r="C76861">
        <v>8</v>
      </c>
      <c r="D76861">
        <v>10</v>
      </c>
      <c r="E76861">
        <v>2007</v>
      </c>
      <c r="F76861" s="3">
        <v>0.41666666666666669</v>
      </c>
      <c r="G76861">
        <v>5</v>
      </c>
      <c r="H76861" t="s">
        <v>17</v>
      </c>
      <c r="I76861">
        <v>90</v>
      </c>
      <c r="J76861" t="s">
        <v>17</v>
      </c>
      <c r="K76861">
        <v>9</v>
      </c>
      <c r="L76861" t="s">
        <v>17</v>
      </c>
      <c r="M76861">
        <v>1026.5</v>
      </c>
      <c r="N76861" t="s">
        <v>17</v>
      </c>
      <c r="O76861">
        <v>79.199996948242188</v>
      </c>
      <c r="P76861" t="s">
        <v>17</v>
      </c>
      <c r="Q76861">
        <v>11.699999809265137</v>
      </c>
      <c r="R76861" t="s">
        <v>17</v>
      </c>
    </row>
    <row r="76862" spans="1:18" x14ac:dyDescent="0.25">
      <c r="A76862" t="s">
        <v>19</v>
      </c>
      <c r="B76862" s="1">
        <v>39363</v>
      </c>
      <c r="C76862">
        <v>8</v>
      </c>
      <c r="D76862">
        <v>10</v>
      </c>
      <c r="E76862">
        <v>2007</v>
      </c>
      <c r="F76862" s="3">
        <v>0.45833333333333331</v>
      </c>
      <c r="G76862">
        <v>3</v>
      </c>
      <c r="H76862" t="s">
        <v>17</v>
      </c>
      <c r="I76862">
        <v>70</v>
      </c>
      <c r="J76862" t="s">
        <v>17</v>
      </c>
      <c r="K76862">
        <v>7</v>
      </c>
      <c r="L76862" t="s">
        <v>17</v>
      </c>
      <c r="M76862">
        <v>1026.5</v>
      </c>
      <c r="N76862" t="s">
        <v>17</v>
      </c>
      <c r="O76862">
        <v>70.599998474121094</v>
      </c>
      <c r="P76862" t="s">
        <v>17</v>
      </c>
      <c r="Q76862">
        <v>12.5</v>
      </c>
      <c r="R76862" t="s">
        <v>17</v>
      </c>
    </row>
    <row r="76863" spans="1:18" x14ac:dyDescent="0.25">
      <c r="A76863" t="s">
        <v>19</v>
      </c>
      <c r="B76863" s="1">
        <v>39363</v>
      </c>
      <c r="C76863">
        <v>8</v>
      </c>
      <c r="D76863">
        <v>10</v>
      </c>
      <c r="E76863">
        <v>2007</v>
      </c>
      <c r="F76863" s="3">
        <v>0.5</v>
      </c>
      <c r="G76863">
        <v>3</v>
      </c>
      <c r="H76863" t="s">
        <v>17</v>
      </c>
      <c r="I76863">
        <v>210</v>
      </c>
      <c r="J76863" t="s">
        <v>17</v>
      </c>
      <c r="K76863">
        <v>6</v>
      </c>
      <c r="L76863" t="s">
        <v>17</v>
      </c>
      <c r="M76863">
        <v>1026.5</v>
      </c>
      <c r="N76863" t="s">
        <v>17</v>
      </c>
      <c r="O76863">
        <v>68.599998474121094</v>
      </c>
      <c r="P76863" t="s">
        <v>17</v>
      </c>
      <c r="Q76863">
        <v>12.699999809265137</v>
      </c>
      <c r="R76863" t="s">
        <v>17</v>
      </c>
    </row>
    <row r="76864" spans="1:18" x14ac:dyDescent="0.25">
      <c r="A76864" t="s">
        <v>19</v>
      </c>
      <c r="B76864" s="1">
        <v>39363</v>
      </c>
      <c r="C76864">
        <v>8</v>
      </c>
      <c r="D76864">
        <v>10</v>
      </c>
      <c r="E76864">
        <v>2007</v>
      </c>
      <c r="F76864" s="3">
        <v>0.54166666666666663</v>
      </c>
      <c r="G76864">
        <v>3</v>
      </c>
      <c r="H76864" t="s">
        <v>17</v>
      </c>
      <c r="I76864">
        <v>70</v>
      </c>
      <c r="J76864" t="s">
        <v>17</v>
      </c>
      <c r="K76864">
        <v>7</v>
      </c>
      <c r="L76864" t="s">
        <v>17</v>
      </c>
      <c r="M76864">
        <v>1026.199951171875</v>
      </c>
      <c r="N76864" t="s">
        <v>17</v>
      </c>
      <c r="O76864">
        <v>67.800003051757813</v>
      </c>
      <c r="P76864" t="s">
        <v>17</v>
      </c>
      <c r="Q76864">
        <v>13.100000381469727</v>
      </c>
      <c r="R76864" t="s">
        <v>17</v>
      </c>
    </row>
    <row r="76865" spans="1:18" x14ac:dyDescent="0.25">
      <c r="A76865" t="s">
        <v>19</v>
      </c>
      <c r="B76865" s="1">
        <v>39363</v>
      </c>
      <c r="C76865">
        <v>8</v>
      </c>
      <c r="D76865">
        <v>10</v>
      </c>
      <c r="E76865">
        <v>2007</v>
      </c>
      <c r="F76865" s="3">
        <v>0.58333333333333337</v>
      </c>
      <c r="G76865">
        <v>6</v>
      </c>
      <c r="H76865" t="s">
        <v>17</v>
      </c>
      <c r="I76865">
        <v>60</v>
      </c>
      <c r="J76865" t="s">
        <v>17</v>
      </c>
      <c r="K76865">
        <v>10</v>
      </c>
      <c r="L76865" t="s">
        <v>17</v>
      </c>
      <c r="M76865">
        <v>1025.9000244140625</v>
      </c>
      <c r="N76865" t="s">
        <v>17</v>
      </c>
      <c r="O76865">
        <v>71.300003051757813</v>
      </c>
      <c r="P76865" t="s">
        <v>17</v>
      </c>
      <c r="Q76865">
        <v>13.199999809265137</v>
      </c>
      <c r="R76865" t="s">
        <v>17</v>
      </c>
    </row>
    <row r="76866" spans="1:18" x14ac:dyDescent="0.25">
      <c r="A76866" t="s">
        <v>19</v>
      </c>
      <c r="B76866" s="1">
        <v>39363</v>
      </c>
      <c r="C76866">
        <v>8</v>
      </c>
      <c r="D76866">
        <v>10</v>
      </c>
      <c r="E76866">
        <v>2007</v>
      </c>
      <c r="F76866" s="3">
        <v>0.625</v>
      </c>
      <c r="G76866">
        <v>5</v>
      </c>
      <c r="H76866" t="s">
        <v>17</v>
      </c>
      <c r="I76866">
        <v>60</v>
      </c>
      <c r="J76866" t="s">
        <v>17</v>
      </c>
      <c r="K76866">
        <v>9</v>
      </c>
      <c r="L76866" t="s">
        <v>17</v>
      </c>
      <c r="M76866">
        <v>1025.4000244140625</v>
      </c>
      <c r="N76866" t="s">
        <v>17</v>
      </c>
      <c r="O76866">
        <v>70.400001525878906</v>
      </c>
      <c r="P76866" t="s">
        <v>17</v>
      </c>
      <c r="Q76866">
        <v>13.399999618530273</v>
      </c>
      <c r="R76866" t="s">
        <v>17</v>
      </c>
    </row>
    <row r="76867" spans="1:18" x14ac:dyDescent="0.25">
      <c r="A76867" t="s">
        <v>19</v>
      </c>
      <c r="B76867" s="1">
        <v>39363</v>
      </c>
      <c r="C76867">
        <v>8</v>
      </c>
      <c r="D76867">
        <v>10</v>
      </c>
      <c r="E76867">
        <v>2007</v>
      </c>
      <c r="F76867" s="3">
        <v>0.66666666666666663</v>
      </c>
      <c r="G76867">
        <v>3</v>
      </c>
      <c r="H76867" t="s">
        <v>17</v>
      </c>
      <c r="I76867">
        <v>80</v>
      </c>
      <c r="J76867" t="s">
        <v>17</v>
      </c>
      <c r="K76867">
        <v>8</v>
      </c>
      <c r="L76867" t="s">
        <v>17</v>
      </c>
      <c r="M76867">
        <v>1025</v>
      </c>
      <c r="N76867" t="s">
        <v>17</v>
      </c>
      <c r="O76867">
        <v>71.300003051757813</v>
      </c>
      <c r="P76867" t="s">
        <v>17</v>
      </c>
      <c r="Q76867">
        <v>13.199999809265137</v>
      </c>
      <c r="R76867" t="s">
        <v>17</v>
      </c>
    </row>
    <row r="76868" spans="1:18" x14ac:dyDescent="0.25">
      <c r="A76868" t="s">
        <v>19</v>
      </c>
      <c r="B76868" s="1">
        <v>39363</v>
      </c>
      <c r="C76868">
        <v>8</v>
      </c>
      <c r="D76868">
        <v>10</v>
      </c>
      <c r="E76868">
        <v>2007</v>
      </c>
      <c r="F76868" s="3">
        <v>0.70833333333333337</v>
      </c>
      <c r="G76868">
        <v>2</v>
      </c>
      <c r="H76868" t="s">
        <v>17</v>
      </c>
      <c r="I76868">
        <v>130</v>
      </c>
      <c r="J76868" t="s">
        <v>17</v>
      </c>
      <c r="K76868">
        <v>6</v>
      </c>
      <c r="L76868" t="s">
        <v>17</v>
      </c>
      <c r="M76868">
        <v>1024.9000244140625</v>
      </c>
      <c r="N76868" t="s">
        <v>17</v>
      </c>
      <c r="O76868">
        <v>74.400001525878906</v>
      </c>
      <c r="P76868" t="s">
        <v>17</v>
      </c>
      <c r="Q76868">
        <v>12.899999618530273</v>
      </c>
      <c r="R76868" t="s">
        <v>17</v>
      </c>
    </row>
    <row r="76869" spans="1:18" x14ac:dyDescent="0.25">
      <c r="A76869" t="s">
        <v>19</v>
      </c>
      <c r="B76869" s="1">
        <v>39363</v>
      </c>
      <c r="C76869">
        <v>8</v>
      </c>
      <c r="D76869">
        <v>10</v>
      </c>
      <c r="E76869">
        <v>2007</v>
      </c>
      <c r="F76869" s="3">
        <v>0.75</v>
      </c>
      <c r="G76869">
        <v>3</v>
      </c>
      <c r="H76869" t="s">
        <v>17</v>
      </c>
      <c r="I76869">
        <v>140</v>
      </c>
      <c r="J76869" t="s">
        <v>17</v>
      </c>
      <c r="K76869">
        <v>7</v>
      </c>
      <c r="L76869" t="s">
        <v>17</v>
      </c>
      <c r="M76869">
        <v>1024.9000244140625</v>
      </c>
      <c r="N76869" t="s">
        <v>17</v>
      </c>
      <c r="O76869">
        <v>77.400001525878906</v>
      </c>
      <c r="P76869" t="s">
        <v>17</v>
      </c>
      <c r="Q76869">
        <v>12.399999618530273</v>
      </c>
      <c r="R76869" t="s">
        <v>17</v>
      </c>
    </row>
    <row r="76870" spans="1:18" x14ac:dyDescent="0.25">
      <c r="A76870" t="s">
        <v>19</v>
      </c>
      <c r="B76870" s="1">
        <v>39363</v>
      </c>
      <c r="C76870">
        <v>8</v>
      </c>
      <c r="D76870">
        <v>10</v>
      </c>
      <c r="E76870">
        <v>2007</v>
      </c>
      <c r="F76870" s="3">
        <v>0.79166666666666663</v>
      </c>
      <c r="G76870">
        <v>2</v>
      </c>
      <c r="H76870" t="s">
        <v>17</v>
      </c>
      <c r="I76870">
        <v>180</v>
      </c>
      <c r="J76870" t="s">
        <v>17</v>
      </c>
      <c r="K76870">
        <v>5</v>
      </c>
      <c r="L76870" t="s">
        <v>17</v>
      </c>
      <c r="M76870">
        <v>1024.800048828125</v>
      </c>
      <c r="N76870" t="s">
        <v>17</v>
      </c>
      <c r="O76870">
        <v>79.300003051757813</v>
      </c>
      <c r="P76870" t="s">
        <v>17</v>
      </c>
      <c r="Q76870">
        <v>11.899999618530273</v>
      </c>
      <c r="R76870" t="s">
        <v>17</v>
      </c>
    </row>
    <row r="76871" spans="1:18" x14ac:dyDescent="0.25">
      <c r="A76871" t="s">
        <v>19</v>
      </c>
      <c r="B76871" s="1">
        <v>39363</v>
      </c>
      <c r="C76871">
        <v>8</v>
      </c>
      <c r="D76871">
        <v>10</v>
      </c>
      <c r="E76871">
        <v>2007</v>
      </c>
      <c r="F76871" s="3">
        <v>0.83333333333333337</v>
      </c>
      <c r="G76871">
        <v>1</v>
      </c>
      <c r="H76871" t="s">
        <v>17</v>
      </c>
      <c r="I76871">
        <v>150</v>
      </c>
      <c r="J76871" t="s">
        <v>17</v>
      </c>
      <c r="K76871">
        <v>3</v>
      </c>
      <c r="L76871" t="s">
        <v>17</v>
      </c>
      <c r="M76871">
        <v>1024.699951171875</v>
      </c>
      <c r="N76871" t="s">
        <v>17</v>
      </c>
      <c r="O76871">
        <v>86</v>
      </c>
      <c r="P76871" t="s">
        <v>17</v>
      </c>
      <c r="Q76871">
        <v>10.800000190734863</v>
      </c>
      <c r="R76871" t="s">
        <v>17</v>
      </c>
    </row>
    <row r="76872" spans="1:18" x14ac:dyDescent="0.25">
      <c r="A76872" t="s">
        <v>19</v>
      </c>
      <c r="B76872" s="1">
        <v>39363</v>
      </c>
      <c r="C76872">
        <v>8</v>
      </c>
      <c r="D76872">
        <v>10</v>
      </c>
      <c r="E76872">
        <v>2007</v>
      </c>
      <c r="F76872" s="3">
        <v>0.875</v>
      </c>
      <c r="G76872">
        <v>2</v>
      </c>
      <c r="H76872" t="s">
        <v>17</v>
      </c>
      <c r="I76872">
        <v>190</v>
      </c>
      <c r="J76872" t="s">
        <v>17</v>
      </c>
      <c r="K76872">
        <v>5</v>
      </c>
      <c r="L76872" t="s">
        <v>17</v>
      </c>
      <c r="M76872">
        <v>1024.4000244140625</v>
      </c>
      <c r="N76872" t="s">
        <v>17</v>
      </c>
      <c r="O76872">
        <v>85.400001525878906</v>
      </c>
      <c r="P76872" t="s">
        <v>17</v>
      </c>
      <c r="Q76872">
        <v>9.6999998092651367</v>
      </c>
      <c r="R76872" t="s">
        <v>17</v>
      </c>
    </row>
    <row r="76873" spans="1:18" x14ac:dyDescent="0.25">
      <c r="A76873" t="s">
        <v>19</v>
      </c>
      <c r="B76873" s="1">
        <v>39363</v>
      </c>
      <c r="C76873">
        <v>8</v>
      </c>
      <c r="D76873">
        <v>10</v>
      </c>
      <c r="E76873">
        <v>2007</v>
      </c>
      <c r="F76873" s="3">
        <v>0.91666666666666663</v>
      </c>
      <c r="G76873">
        <v>3</v>
      </c>
      <c r="H76873" t="s">
        <v>17</v>
      </c>
      <c r="I76873">
        <v>150</v>
      </c>
      <c r="J76873" t="s">
        <v>17</v>
      </c>
      <c r="K76873">
        <v>10</v>
      </c>
      <c r="L76873" t="s">
        <v>17</v>
      </c>
      <c r="M76873">
        <v>1024</v>
      </c>
      <c r="N76873" t="s">
        <v>17</v>
      </c>
      <c r="O76873">
        <v>86.099998474121094</v>
      </c>
      <c r="P76873" t="s">
        <v>17</v>
      </c>
      <c r="Q76873">
        <v>11.100000381469727</v>
      </c>
      <c r="R76873" t="s">
        <v>17</v>
      </c>
    </row>
    <row r="76874" spans="1:18" x14ac:dyDescent="0.25">
      <c r="A76874" t="s">
        <v>19</v>
      </c>
      <c r="B76874" s="1">
        <v>39363</v>
      </c>
      <c r="C76874">
        <v>8</v>
      </c>
      <c r="D76874">
        <v>10</v>
      </c>
      <c r="E76874">
        <v>2007</v>
      </c>
      <c r="F76874" s="3">
        <v>0.95833333333333337</v>
      </c>
      <c r="G76874">
        <v>5</v>
      </c>
      <c r="H76874" t="s">
        <v>17</v>
      </c>
      <c r="I76874">
        <v>140</v>
      </c>
      <c r="J76874" t="s">
        <v>17</v>
      </c>
      <c r="K76874">
        <v>9</v>
      </c>
      <c r="L76874" t="s">
        <v>17</v>
      </c>
      <c r="M76874">
        <v>1023.0999755859375</v>
      </c>
      <c r="N76874" t="s">
        <v>17</v>
      </c>
      <c r="O76874">
        <v>84.800003051757813</v>
      </c>
      <c r="P76874" t="s">
        <v>17</v>
      </c>
      <c r="Q76874">
        <v>10.899999618530273</v>
      </c>
      <c r="R76874" t="s">
        <v>17</v>
      </c>
    </row>
    <row r="76875" spans="1:18" x14ac:dyDescent="0.25">
      <c r="A76875" t="s">
        <v>19</v>
      </c>
      <c r="B76875" s="1">
        <v>39364</v>
      </c>
      <c r="C76875">
        <v>9</v>
      </c>
      <c r="D76875">
        <v>10</v>
      </c>
      <c r="E76875">
        <v>2007</v>
      </c>
      <c r="F76875" s="3">
        <v>0</v>
      </c>
      <c r="G76875">
        <v>4</v>
      </c>
      <c r="H76875" t="s">
        <v>17</v>
      </c>
      <c r="I76875">
        <v>130</v>
      </c>
      <c r="J76875" t="s">
        <v>17</v>
      </c>
      <c r="K76875">
        <v>8</v>
      </c>
      <c r="L76875" t="s">
        <v>17</v>
      </c>
      <c r="M76875">
        <v>1022.5</v>
      </c>
      <c r="N76875" t="s">
        <v>17</v>
      </c>
      <c r="O76875">
        <v>84.800003051757813</v>
      </c>
      <c r="P76875" t="s">
        <v>17</v>
      </c>
      <c r="Q76875">
        <v>11</v>
      </c>
      <c r="R76875" t="s">
        <v>17</v>
      </c>
    </row>
    <row r="76876" spans="1:18" x14ac:dyDescent="0.25">
      <c r="A76876" t="s">
        <v>19</v>
      </c>
      <c r="B76876" s="1">
        <v>39364</v>
      </c>
      <c r="C76876">
        <v>9</v>
      </c>
      <c r="D76876">
        <v>10</v>
      </c>
      <c r="E76876">
        <v>2007</v>
      </c>
      <c r="F76876" s="3">
        <v>4.1666666666666664E-2</v>
      </c>
      <c r="G76876">
        <v>3</v>
      </c>
      <c r="H76876" t="s">
        <v>17</v>
      </c>
      <c r="I76876">
        <v>110</v>
      </c>
      <c r="J76876" t="s">
        <v>17</v>
      </c>
      <c r="K76876">
        <v>7</v>
      </c>
      <c r="L76876" t="s">
        <v>17</v>
      </c>
      <c r="M76876">
        <v>1021.5999755859375</v>
      </c>
      <c r="N76876" t="s">
        <v>17</v>
      </c>
      <c r="O76876">
        <v>87.300003051757813</v>
      </c>
      <c r="P76876" t="s">
        <v>17</v>
      </c>
      <c r="Q76876">
        <v>10.899999618530273</v>
      </c>
      <c r="R76876" t="s">
        <v>17</v>
      </c>
    </row>
    <row r="76877" spans="1:18" x14ac:dyDescent="0.25">
      <c r="A76877" t="s">
        <v>19</v>
      </c>
      <c r="B76877" s="1">
        <v>39364</v>
      </c>
      <c r="C76877">
        <v>9</v>
      </c>
      <c r="D76877">
        <v>10</v>
      </c>
      <c r="E76877">
        <v>2007</v>
      </c>
      <c r="F76877" s="3">
        <v>8.3333333333333329E-2</v>
      </c>
      <c r="G76877">
        <v>3</v>
      </c>
      <c r="H76877" t="s">
        <v>17</v>
      </c>
      <c r="I76877">
        <v>90</v>
      </c>
      <c r="J76877" t="s">
        <v>17</v>
      </c>
      <c r="K76877">
        <v>5</v>
      </c>
      <c r="L76877" t="s">
        <v>17</v>
      </c>
      <c r="M76877">
        <v>1020.9000244140625</v>
      </c>
      <c r="N76877" t="s">
        <v>17</v>
      </c>
      <c r="O76877">
        <v>88.5</v>
      </c>
      <c r="P76877" t="s">
        <v>17</v>
      </c>
      <c r="Q76877">
        <v>10.699999809265137</v>
      </c>
      <c r="R76877" t="s">
        <v>17</v>
      </c>
    </row>
    <row r="76878" spans="1:18" x14ac:dyDescent="0.25">
      <c r="A76878" t="s">
        <v>19</v>
      </c>
      <c r="B76878" s="1">
        <v>39364</v>
      </c>
      <c r="C76878">
        <v>9</v>
      </c>
      <c r="D76878">
        <v>10</v>
      </c>
      <c r="E76878">
        <v>2007</v>
      </c>
      <c r="F76878" s="3">
        <v>0.125</v>
      </c>
      <c r="G76878">
        <v>3</v>
      </c>
      <c r="H76878" t="s">
        <v>17</v>
      </c>
      <c r="I76878">
        <v>100</v>
      </c>
      <c r="J76878" t="s">
        <v>17</v>
      </c>
      <c r="K76878">
        <v>6</v>
      </c>
      <c r="L76878" t="s">
        <v>17</v>
      </c>
      <c r="M76878">
        <v>1020</v>
      </c>
      <c r="N76878" t="s">
        <v>17</v>
      </c>
      <c r="O76878">
        <v>92.199996948242188</v>
      </c>
      <c r="P76878" t="s">
        <v>17</v>
      </c>
      <c r="Q76878">
        <v>10.399999618530273</v>
      </c>
      <c r="R76878" t="s">
        <v>17</v>
      </c>
    </row>
    <row r="76879" spans="1:18" x14ac:dyDescent="0.25">
      <c r="A76879" t="s">
        <v>19</v>
      </c>
      <c r="B76879" s="1">
        <v>39364</v>
      </c>
      <c r="C76879">
        <v>9</v>
      </c>
      <c r="D76879">
        <v>10</v>
      </c>
      <c r="E76879">
        <v>2007</v>
      </c>
      <c r="F76879" s="3">
        <v>0.16666666666666666</v>
      </c>
      <c r="G76879">
        <v>3</v>
      </c>
      <c r="H76879" t="s">
        <v>17</v>
      </c>
      <c r="I76879">
        <v>50</v>
      </c>
      <c r="J76879" t="s">
        <v>17</v>
      </c>
      <c r="K76879">
        <v>6</v>
      </c>
      <c r="L76879" t="s">
        <v>17</v>
      </c>
      <c r="M76879">
        <v>1019.2000122070313</v>
      </c>
      <c r="N76879" t="s">
        <v>17</v>
      </c>
      <c r="O76879">
        <v>94.699996948242188</v>
      </c>
      <c r="P76879" t="s">
        <v>17</v>
      </c>
      <c r="Q76879">
        <v>10.100000381469727</v>
      </c>
      <c r="R76879" t="s">
        <v>17</v>
      </c>
    </row>
    <row r="76880" spans="1:18" x14ac:dyDescent="0.25">
      <c r="A76880" t="s">
        <v>19</v>
      </c>
      <c r="B76880" s="1">
        <v>39364</v>
      </c>
      <c r="C76880">
        <v>9</v>
      </c>
      <c r="D76880">
        <v>10</v>
      </c>
      <c r="E76880">
        <v>2007</v>
      </c>
      <c r="F76880" s="3">
        <v>0.20833333333333334</v>
      </c>
      <c r="G76880">
        <v>2</v>
      </c>
      <c r="H76880" t="s">
        <v>17</v>
      </c>
      <c r="I76880">
        <v>340</v>
      </c>
      <c r="J76880" t="s">
        <v>17</v>
      </c>
      <c r="K76880">
        <v>4</v>
      </c>
      <c r="L76880" t="s">
        <v>17</v>
      </c>
      <c r="M76880">
        <v>1018.7000122070313</v>
      </c>
      <c r="N76880" t="s">
        <v>17</v>
      </c>
      <c r="O76880">
        <v>96</v>
      </c>
      <c r="P76880" t="s">
        <v>17</v>
      </c>
      <c r="Q76880">
        <v>9.8000001907348633</v>
      </c>
      <c r="R76880" t="s">
        <v>17</v>
      </c>
    </row>
    <row r="76881" spans="1:18" x14ac:dyDescent="0.25">
      <c r="A76881" t="s">
        <v>19</v>
      </c>
      <c r="B76881" s="1">
        <v>39364</v>
      </c>
      <c r="C76881">
        <v>9</v>
      </c>
      <c r="D76881">
        <v>10</v>
      </c>
      <c r="E76881">
        <v>2007</v>
      </c>
      <c r="F76881" s="3">
        <v>0.25</v>
      </c>
      <c r="G76881">
        <v>1</v>
      </c>
      <c r="H76881" t="s">
        <v>17</v>
      </c>
      <c r="I76881">
        <v>70</v>
      </c>
      <c r="J76881" t="s">
        <v>17</v>
      </c>
      <c r="K76881">
        <v>4</v>
      </c>
      <c r="L76881" t="s">
        <v>17</v>
      </c>
      <c r="M76881">
        <v>1018.2999877929688</v>
      </c>
      <c r="N76881" t="s">
        <v>17</v>
      </c>
      <c r="O76881">
        <v>96</v>
      </c>
      <c r="P76881" t="s">
        <v>17</v>
      </c>
      <c r="Q76881">
        <v>9.8000001907348633</v>
      </c>
      <c r="R76881" t="s">
        <v>17</v>
      </c>
    </row>
    <row r="76882" spans="1:18" x14ac:dyDescent="0.25">
      <c r="A76882" t="s">
        <v>19</v>
      </c>
      <c r="B76882" s="1">
        <v>39364</v>
      </c>
      <c r="C76882">
        <v>9</v>
      </c>
      <c r="D76882">
        <v>10</v>
      </c>
      <c r="E76882">
        <v>2007</v>
      </c>
      <c r="F76882" s="3">
        <v>0.29166666666666669</v>
      </c>
      <c r="G76882">
        <v>2</v>
      </c>
      <c r="H76882" t="s">
        <v>17</v>
      </c>
      <c r="I76882">
        <v>330</v>
      </c>
      <c r="J76882" t="s">
        <v>17</v>
      </c>
      <c r="K76882">
        <v>3</v>
      </c>
      <c r="L76882" t="s">
        <v>17</v>
      </c>
      <c r="M76882">
        <v>1018.4000244140625</v>
      </c>
      <c r="N76882" t="s">
        <v>17</v>
      </c>
      <c r="O76882">
        <v>97.400001525878906</v>
      </c>
      <c r="P76882" t="s">
        <v>17</v>
      </c>
      <c r="Q76882">
        <v>9.8999996185302734</v>
      </c>
      <c r="R76882" t="s">
        <v>17</v>
      </c>
    </row>
    <row r="76883" spans="1:18" x14ac:dyDescent="0.25">
      <c r="A76883" t="s">
        <v>19</v>
      </c>
      <c r="B76883" s="1">
        <v>39364</v>
      </c>
      <c r="C76883">
        <v>9</v>
      </c>
      <c r="D76883">
        <v>10</v>
      </c>
      <c r="E76883">
        <v>2007</v>
      </c>
      <c r="F76883" s="3">
        <v>0.33333333333333331</v>
      </c>
      <c r="G76883">
        <v>1</v>
      </c>
      <c r="H76883" t="s">
        <v>17</v>
      </c>
      <c r="I76883">
        <v>360</v>
      </c>
      <c r="J76883" t="s">
        <v>17</v>
      </c>
      <c r="K76883">
        <v>3</v>
      </c>
      <c r="L76883" t="s">
        <v>17</v>
      </c>
      <c r="M76883">
        <v>1018.5999755859375</v>
      </c>
      <c r="N76883" t="s">
        <v>17</v>
      </c>
      <c r="O76883">
        <v>96.099998474121094</v>
      </c>
      <c r="P76883" t="s">
        <v>17</v>
      </c>
      <c r="Q76883">
        <v>10.199999809265137</v>
      </c>
      <c r="R76883" t="s">
        <v>17</v>
      </c>
    </row>
    <row r="76884" spans="1:18" x14ac:dyDescent="0.25">
      <c r="A76884" t="s">
        <v>19</v>
      </c>
      <c r="B76884" s="1">
        <v>39364</v>
      </c>
      <c r="C76884">
        <v>9</v>
      </c>
      <c r="D76884">
        <v>10</v>
      </c>
      <c r="E76884">
        <v>2007</v>
      </c>
      <c r="F76884" s="3">
        <v>0.375</v>
      </c>
      <c r="G76884">
        <v>1</v>
      </c>
      <c r="H76884" t="s">
        <v>17</v>
      </c>
      <c r="I76884">
        <v>10</v>
      </c>
      <c r="J76884" t="s">
        <v>17</v>
      </c>
      <c r="K76884">
        <v>2</v>
      </c>
      <c r="L76884" t="s">
        <v>17</v>
      </c>
      <c r="M76884">
        <v>1018.7000122070313</v>
      </c>
      <c r="N76884" t="s">
        <v>17</v>
      </c>
      <c r="O76884">
        <v>96.099998474121094</v>
      </c>
      <c r="P76884" t="s">
        <v>17</v>
      </c>
      <c r="Q76884">
        <v>10.5</v>
      </c>
      <c r="R76884" t="s">
        <v>17</v>
      </c>
    </row>
    <row r="76885" spans="1:18" x14ac:dyDescent="0.25">
      <c r="A76885" t="s">
        <v>19</v>
      </c>
      <c r="B76885" s="1">
        <v>39364</v>
      </c>
      <c r="C76885">
        <v>9</v>
      </c>
      <c r="D76885">
        <v>10</v>
      </c>
      <c r="E76885">
        <v>2007</v>
      </c>
      <c r="F76885" s="3">
        <v>0.41666666666666669</v>
      </c>
      <c r="G76885">
        <v>1</v>
      </c>
      <c r="H76885" t="s">
        <v>17</v>
      </c>
      <c r="I76885">
        <v>30</v>
      </c>
      <c r="J76885" t="s">
        <v>17</v>
      </c>
      <c r="K76885">
        <v>3</v>
      </c>
      <c r="L76885" t="s">
        <v>17</v>
      </c>
      <c r="M76885">
        <v>1019</v>
      </c>
      <c r="N76885" t="s">
        <v>17</v>
      </c>
      <c r="O76885">
        <v>96.199996948242188</v>
      </c>
      <c r="P76885" t="s">
        <v>17</v>
      </c>
      <c r="Q76885">
        <v>10.699999809265137</v>
      </c>
      <c r="R76885" t="s">
        <v>17</v>
      </c>
    </row>
    <row r="76886" spans="1:18" x14ac:dyDescent="0.25">
      <c r="A76886" t="s">
        <v>19</v>
      </c>
      <c r="B76886" s="1">
        <v>39364</v>
      </c>
      <c r="C76886">
        <v>9</v>
      </c>
      <c r="D76886">
        <v>10</v>
      </c>
      <c r="E76886">
        <v>2007</v>
      </c>
      <c r="F76886" s="3">
        <v>0.45833333333333331</v>
      </c>
      <c r="G76886">
        <v>3</v>
      </c>
      <c r="H76886" t="s">
        <v>17</v>
      </c>
      <c r="I76886">
        <v>350</v>
      </c>
      <c r="J76886" t="s">
        <v>17</v>
      </c>
      <c r="K76886">
        <v>5</v>
      </c>
      <c r="L76886" t="s">
        <v>17</v>
      </c>
      <c r="M76886">
        <v>1019.2000122070313</v>
      </c>
      <c r="N76886" t="s">
        <v>17</v>
      </c>
      <c r="O76886">
        <v>96.199996948242188</v>
      </c>
      <c r="P76886" t="s">
        <v>17</v>
      </c>
      <c r="Q76886">
        <v>11</v>
      </c>
      <c r="R76886" t="s">
        <v>17</v>
      </c>
    </row>
    <row r="76887" spans="1:18" x14ac:dyDescent="0.25">
      <c r="A76887" t="s">
        <v>19</v>
      </c>
      <c r="B76887" s="1">
        <v>39364</v>
      </c>
      <c r="C76887">
        <v>9</v>
      </c>
      <c r="D76887">
        <v>10</v>
      </c>
      <c r="E76887">
        <v>2007</v>
      </c>
      <c r="F76887" s="3">
        <v>0.5</v>
      </c>
      <c r="G76887">
        <v>3</v>
      </c>
      <c r="H76887" t="s">
        <v>17</v>
      </c>
      <c r="I76887">
        <v>300</v>
      </c>
      <c r="J76887" t="s">
        <v>17</v>
      </c>
      <c r="K76887">
        <v>6</v>
      </c>
      <c r="L76887" t="s">
        <v>17</v>
      </c>
      <c r="M76887">
        <v>1019.4000244140625</v>
      </c>
      <c r="N76887" t="s">
        <v>17</v>
      </c>
      <c r="O76887">
        <v>95</v>
      </c>
      <c r="P76887" t="s">
        <v>17</v>
      </c>
      <c r="Q76887">
        <v>11.699999809265137</v>
      </c>
      <c r="R76887" t="s">
        <v>17</v>
      </c>
    </row>
    <row r="76888" spans="1:18" x14ac:dyDescent="0.25">
      <c r="A76888" t="s">
        <v>19</v>
      </c>
      <c r="B76888" s="1">
        <v>39364</v>
      </c>
      <c r="C76888">
        <v>9</v>
      </c>
      <c r="D76888">
        <v>10</v>
      </c>
      <c r="E76888">
        <v>2007</v>
      </c>
      <c r="F76888" s="3">
        <v>0.54166666666666663</v>
      </c>
      <c r="G76888">
        <v>5</v>
      </c>
      <c r="H76888" t="s">
        <v>17</v>
      </c>
      <c r="I76888">
        <v>300</v>
      </c>
      <c r="J76888" t="s">
        <v>17</v>
      </c>
      <c r="K76888">
        <v>9</v>
      </c>
      <c r="L76888" t="s">
        <v>17</v>
      </c>
      <c r="M76888">
        <v>1019.7000122070313</v>
      </c>
      <c r="N76888" t="s">
        <v>17</v>
      </c>
      <c r="O76888">
        <v>95</v>
      </c>
      <c r="P76888" t="s">
        <v>17</v>
      </c>
      <c r="Q76888">
        <v>11.699999809265137</v>
      </c>
      <c r="R76888" t="s">
        <v>17</v>
      </c>
    </row>
    <row r="76889" spans="1:18" x14ac:dyDescent="0.25">
      <c r="A76889" t="s">
        <v>19</v>
      </c>
      <c r="B76889" s="1">
        <v>39364</v>
      </c>
      <c r="C76889">
        <v>9</v>
      </c>
      <c r="D76889">
        <v>10</v>
      </c>
      <c r="E76889">
        <v>2007</v>
      </c>
      <c r="F76889" s="3">
        <v>0.58333333333333337</v>
      </c>
      <c r="G76889">
        <v>6</v>
      </c>
      <c r="H76889" t="s">
        <v>17</v>
      </c>
      <c r="I76889">
        <v>320</v>
      </c>
      <c r="J76889" t="s">
        <v>17</v>
      </c>
      <c r="K76889">
        <v>8</v>
      </c>
      <c r="L76889" t="s">
        <v>17</v>
      </c>
      <c r="M76889">
        <v>1020</v>
      </c>
      <c r="N76889" t="s">
        <v>17</v>
      </c>
      <c r="O76889">
        <v>93.800003051757813</v>
      </c>
      <c r="P76889" t="s">
        <v>17</v>
      </c>
      <c r="Q76889">
        <v>11.600000381469727</v>
      </c>
      <c r="R76889" t="s">
        <v>17</v>
      </c>
    </row>
    <row r="76890" spans="1:18" x14ac:dyDescent="0.25">
      <c r="A76890" t="s">
        <v>19</v>
      </c>
      <c r="B76890" s="1">
        <v>39364</v>
      </c>
      <c r="C76890">
        <v>9</v>
      </c>
      <c r="D76890">
        <v>10</v>
      </c>
      <c r="E76890">
        <v>2007</v>
      </c>
      <c r="F76890" s="3">
        <v>0.625</v>
      </c>
      <c r="G76890">
        <v>5</v>
      </c>
      <c r="H76890" t="s">
        <v>17</v>
      </c>
      <c r="I76890">
        <v>300</v>
      </c>
      <c r="J76890" t="s">
        <v>17</v>
      </c>
      <c r="K76890">
        <v>9</v>
      </c>
      <c r="L76890" t="s">
        <v>17</v>
      </c>
      <c r="M76890">
        <v>1020.4000244140625</v>
      </c>
      <c r="N76890" t="s">
        <v>17</v>
      </c>
      <c r="O76890">
        <v>92.5</v>
      </c>
      <c r="P76890" t="s">
        <v>17</v>
      </c>
      <c r="Q76890">
        <v>11.899999618530273</v>
      </c>
      <c r="R76890" t="s">
        <v>17</v>
      </c>
    </row>
    <row r="76891" spans="1:18" x14ac:dyDescent="0.25">
      <c r="A76891" t="s">
        <v>19</v>
      </c>
      <c r="B76891" s="1">
        <v>39364</v>
      </c>
      <c r="C76891">
        <v>9</v>
      </c>
      <c r="D76891">
        <v>10</v>
      </c>
      <c r="E76891">
        <v>2007</v>
      </c>
      <c r="F76891" s="3">
        <v>0.66666666666666663</v>
      </c>
      <c r="G76891">
        <v>4</v>
      </c>
      <c r="H76891" t="s">
        <v>17</v>
      </c>
      <c r="I76891">
        <v>310</v>
      </c>
      <c r="J76891" t="s">
        <v>17</v>
      </c>
      <c r="K76891">
        <v>7</v>
      </c>
      <c r="L76891" t="s">
        <v>17</v>
      </c>
      <c r="M76891">
        <v>1020.9000244140625</v>
      </c>
      <c r="N76891" t="s">
        <v>17</v>
      </c>
      <c r="O76891">
        <v>91.300003051757813</v>
      </c>
      <c r="P76891" t="s">
        <v>17</v>
      </c>
      <c r="Q76891">
        <v>11.800000190734863</v>
      </c>
      <c r="R76891" t="s">
        <v>17</v>
      </c>
    </row>
    <row r="76892" spans="1:18" x14ac:dyDescent="0.25">
      <c r="A76892" t="s">
        <v>19</v>
      </c>
      <c r="B76892" s="1">
        <v>39364</v>
      </c>
      <c r="C76892">
        <v>9</v>
      </c>
      <c r="D76892">
        <v>10</v>
      </c>
      <c r="E76892">
        <v>2007</v>
      </c>
      <c r="F76892" s="3">
        <v>0.70833333333333337</v>
      </c>
      <c r="G76892">
        <v>3</v>
      </c>
      <c r="H76892" t="s">
        <v>17</v>
      </c>
      <c r="I76892">
        <v>360</v>
      </c>
      <c r="J76892" t="s">
        <v>17</v>
      </c>
      <c r="K76892">
        <v>8</v>
      </c>
      <c r="L76892" t="s">
        <v>17</v>
      </c>
      <c r="M76892">
        <v>1021.5</v>
      </c>
      <c r="N76892" t="s">
        <v>17</v>
      </c>
      <c r="O76892">
        <v>92.599998474121094</v>
      </c>
      <c r="P76892" t="s">
        <v>17</v>
      </c>
      <c r="Q76892">
        <v>11.800000190734863</v>
      </c>
      <c r="R76892" t="s">
        <v>17</v>
      </c>
    </row>
    <row r="76893" spans="1:18" x14ac:dyDescent="0.25">
      <c r="A76893" t="s">
        <v>19</v>
      </c>
      <c r="B76893" s="1">
        <v>39364</v>
      </c>
      <c r="C76893">
        <v>9</v>
      </c>
      <c r="D76893">
        <v>10</v>
      </c>
      <c r="E76893">
        <v>2007</v>
      </c>
      <c r="F76893" s="3">
        <v>0.75</v>
      </c>
      <c r="G76893">
        <v>5</v>
      </c>
      <c r="H76893" t="s">
        <v>17</v>
      </c>
      <c r="I76893">
        <v>30</v>
      </c>
      <c r="J76893" t="s">
        <v>17</v>
      </c>
      <c r="K76893">
        <v>8</v>
      </c>
      <c r="L76893" t="s">
        <v>17</v>
      </c>
      <c r="M76893">
        <v>1022.4000244140625</v>
      </c>
      <c r="N76893" t="s">
        <v>17</v>
      </c>
      <c r="O76893">
        <v>92.599998474121094</v>
      </c>
      <c r="P76893" t="s">
        <v>17</v>
      </c>
      <c r="Q76893">
        <v>11.699999809265137</v>
      </c>
      <c r="R76893" t="s">
        <v>17</v>
      </c>
    </row>
    <row r="76894" spans="1:18" x14ac:dyDescent="0.25">
      <c r="A76894" t="s">
        <v>19</v>
      </c>
      <c r="B76894" s="1">
        <v>39364</v>
      </c>
      <c r="C76894">
        <v>9</v>
      </c>
      <c r="D76894">
        <v>10</v>
      </c>
      <c r="E76894">
        <v>2007</v>
      </c>
      <c r="F76894" s="3">
        <v>0.79166666666666663</v>
      </c>
      <c r="G76894">
        <v>3</v>
      </c>
      <c r="H76894" t="s">
        <v>17</v>
      </c>
      <c r="I76894">
        <v>30</v>
      </c>
      <c r="J76894" t="s">
        <v>17</v>
      </c>
      <c r="K76894">
        <v>8</v>
      </c>
      <c r="L76894" t="s">
        <v>17</v>
      </c>
      <c r="M76894">
        <v>1023.4000244140625</v>
      </c>
      <c r="N76894" t="s">
        <v>17</v>
      </c>
      <c r="O76894">
        <v>92.5</v>
      </c>
      <c r="P76894" t="s">
        <v>17</v>
      </c>
      <c r="Q76894">
        <v>11.600000381469727</v>
      </c>
      <c r="R76894" t="s">
        <v>17</v>
      </c>
    </row>
    <row r="76895" spans="1:18" x14ac:dyDescent="0.25">
      <c r="A76895" t="s">
        <v>19</v>
      </c>
      <c r="B76895" s="1">
        <v>39364</v>
      </c>
      <c r="C76895">
        <v>9</v>
      </c>
      <c r="D76895">
        <v>10</v>
      </c>
      <c r="E76895">
        <v>2007</v>
      </c>
      <c r="F76895" s="3">
        <v>0.83333333333333337</v>
      </c>
      <c r="G76895">
        <v>5</v>
      </c>
      <c r="H76895" t="s">
        <v>17</v>
      </c>
      <c r="I76895">
        <v>50</v>
      </c>
      <c r="J76895" t="s">
        <v>17</v>
      </c>
      <c r="K76895">
        <v>8</v>
      </c>
      <c r="L76895" t="s">
        <v>17</v>
      </c>
      <c r="M76895">
        <v>1023.9000244140625</v>
      </c>
      <c r="N76895" t="s">
        <v>17</v>
      </c>
      <c r="O76895">
        <v>93.800003051757813</v>
      </c>
      <c r="P76895" t="s">
        <v>17</v>
      </c>
      <c r="Q76895">
        <v>11.600000381469727</v>
      </c>
      <c r="R76895" t="s">
        <v>17</v>
      </c>
    </row>
    <row r="76896" spans="1:18" x14ac:dyDescent="0.25">
      <c r="A76896" t="s">
        <v>19</v>
      </c>
      <c r="B76896" s="1">
        <v>39364</v>
      </c>
      <c r="C76896">
        <v>9</v>
      </c>
      <c r="D76896">
        <v>10</v>
      </c>
      <c r="E76896">
        <v>2007</v>
      </c>
      <c r="F76896" s="3">
        <v>0.875</v>
      </c>
      <c r="G76896">
        <v>4</v>
      </c>
      <c r="H76896" t="s">
        <v>17</v>
      </c>
      <c r="I76896">
        <v>50</v>
      </c>
      <c r="J76896" t="s">
        <v>17</v>
      </c>
      <c r="K76896">
        <v>7</v>
      </c>
      <c r="L76896" t="s">
        <v>17</v>
      </c>
      <c r="M76896">
        <v>1024.5</v>
      </c>
      <c r="N76896" t="s">
        <v>17</v>
      </c>
      <c r="O76896">
        <v>93.800003051757813</v>
      </c>
      <c r="P76896" t="s">
        <v>17</v>
      </c>
      <c r="Q76896">
        <v>11.699999809265137</v>
      </c>
      <c r="R76896" t="s">
        <v>17</v>
      </c>
    </row>
    <row r="76897" spans="1:18" x14ac:dyDescent="0.25">
      <c r="A76897" t="s">
        <v>19</v>
      </c>
      <c r="B76897" s="1">
        <v>39364</v>
      </c>
      <c r="C76897">
        <v>9</v>
      </c>
      <c r="D76897">
        <v>10</v>
      </c>
      <c r="E76897">
        <v>2007</v>
      </c>
      <c r="F76897" s="3">
        <v>0.91666666666666663</v>
      </c>
      <c r="G76897">
        <v>3</v>
      </c>
      <c r="H76897" t="s">
        <v>17</v>
      </c>
      <c r="I76897">
        <v>10</v>
      </c>
      <c r="J76897" t="s">
        <v>17</v>
      </c>
      <c r="K76897">
        <v>6</v>
      </c>
      <c r="L76897" t="s">
        <v>17</v>
      </c>
      <c r="M76897">
        <v>1025.300048828125</v>
      </c>
      <c r="N76897" t="s">
        <v>17</v>
      </c>
      <c r="O76897">
        <v>95</v>
      </c>
      <c r="P76897" t="s">
        <v>17</v>
      </c>
      <c r="Q76897">
        <v>11.5</v>
      </c>
      <c r="R76897" t="s">
        <v>17</v>
      </c>
    </row>
    <row r="76898" spans="1:18" x14ac:dyDescent="0.25">
      <c r="A76898" t="s">
        <v>19</v>
      </c>
      <c r="B76898" s="1">
        <v>39364</v>
      </c>
      <c r="C76898">
        <v>9</v>
      </c>
      <c r="D76898">
        <v>10</v>
      </c>
      <c r="E76898">
        <v>2007</v>
      </c>
      <c r="F76898" s="3">
        <v>0.95833333333333337</v>
      </c>
      <c r="G76898">
        <v>3</v>
      </c>
      <c r="H76898" t="s">
        <v>17</v>
      </c>
      <c r="I76898">
        <v>10</v>
      </c>
      <c r="J76898" t="s">
        <v>17</v>
      </c>
      <c r="K76898">
        <v>5</v>
      </c>
      <c r="L76898" t="s">
        <v>17</v>
      </c>
      <c r="M76898">
        <v>1025.9000244140625</v>
      </c>
      <c r="N76898" t="s">
        <v>17</v>
      </c>
      <c r="O76898">
        <v>96.199996948242188</v>
      </c>
      <c r="P76898" t="s">
        <v>17</v>
      </c>
      <c r="Q76898">
        <v>11.399999618530273</v>
      </c>
      <c r="R76898" t="s">
        <v>17</v>
      </c>
    </row>
    <row r="76899" spans="1:18" x14ac:dyDescent="0.25">
      <c r="A76899" t="s">
        <v>19</v>
      </c>
      <c r="B76899" s="1">
        <v>39365</v>
      </c>
      <c r="C76899">
        <v>10</v>
      </c>
      <c r="D76899">
        <v>10</v>
      </c>
      <c r="E76899">
        <v>2007</v>
      </c>
      <c r="F76899" s="3">
        <v>0</v>
      </c>
      <c r="G76899">
        <v>2</v>
      </c>
      <c r="H76899" t="s">
        <v>17</v>
      </c>
      <c r="I76899">
        <v>360</v>
      </c>
      <c r="J76899" t="s">
        <v>17</v>
      </c>
      <c r="K76899">
        <v>4</v>
      </c>
      <c r="L76899" t="s">
        <v>17</v>
      </c>
      <c r="M76899">
        <v>1026.199951171875</v>
      </c>
      <c r="N76899" t="s">
        <v>17</v>
      </c>
      <c r="O76899">
        <v>96.199996948242188</v>
      </c>
      <c r="P76899" t="s">
        <v>17</v>
      </c>
      <c r="Q76899">
        <v>11.5</v>
      </c>
      <c r="R76899" t="s">
        <v>17</v>
      </c>
    </row>
    <row r="76900" spans="1:18" x14ac:dyDescent="0.25">
      <c r="A76900" t="s">
        <v>19</v>
      </c>
      <c r="B76900" s="1">
        <v>39365</v>
      </c>
      <c r="C76900">
        <v>10</v>
      </c>
      <c r="D76900">
        <v>10</v>
      </c>
      <c r="E76900">
        <v>2007</v>
      </c>
      <c r="F76900" s="3">
        <v>4.1666666666666664E-2</v>
      </c>
      <c r="G76900">
        <v>1</v>
      </c>
      <c r="H76900" t="s">
        <v>17</v>
      </c>
      <c r="I76900">
        <v>140</v>
      </c>
      <c r="J76900" t="s">
        <v>17</v>
      </c>
      <c r="K76900">
        <v>2</v>
      </c>
      <c r="L76900" t="s">
        <v>17</v>
      </c>
      <c r="M76900">
        <v>1026.300048828125</v>
      </c>
      <c r="N76900" t="s">
        <v>17</v>
      </c>
      <c r="O76900">
        <v>96.099998474121094</v>
      </c>
      <c r="P76900" t="s">
        <v>17</v>
      </c>
      <c r="Q76900">
        <v>11.199999809265137</v>
      </c>
      <c r="R76900" t="s">
        <v>17</v>
      </c>
    </row>
    <row r="76901" spans="1:18" x14ac:dyDescent="0.25">
      <c r="A76901" t="s">
        <v>19</v>
      </c>
      <c r="B76901" s="1">
        <v>39365</v>
      </c>
      <c r="C76901">
        <v>10</v>
      </c>
      <c r="D76901">
        <v>10</v>
      </c>
      <c r="E76901">
        <v>2007</v>
      </c>
      <c r="F76901" s="3">
        <v>8.3333333333333329E-2</v>
      </c>
      <c r="G76901">
        <v>1</v>
      </c>
      <c r="H76901" t="s">
        <v>17</v>
      </c>
      <c r="I76901">
        <v>280</v>
      </c>
      <c r="J76901" t="s">
        <v>17</v>
      </c>
      <c r="K76901">
        <v>3</v>
      </c>
      <c r="L76901" t="s">
        <v>17</v>
      </c>
      <c r="M76901">
        <v>1026.0999755859375</v>
      </c>
      <c r="N76901" t="s">
        <v>17</v>
      </c>
      <c r="O76901">
        <v>96.199996948242188</v>
      </c>
      <c r="P76901" t="s">
        <v>17</v>
      </c>
      <c r="Q76901">
        <v>10.899999618530273</v>
      </c>
      <c r="R76901" t="s">
        <v>17</v>
      </c>
    </row>
    <row r="76902" spans="1:18" x14ac:dyDescent="0.25">
      <c r="A76902" t="s">
        <v>19</v>
      </c>
      <c r="B76902" s="1">
        <v>39365</v>
      </c>
      <c r="C76902">
        <v>10</v>
      </c>
      <c r="D76902">
        <v>10</v>
      </c>
      <c r="E76902">
        <v>2007</v>
      </c>
      <c r="F76902" s="3">
        <v>0.125</v>
      </c>
      <c r="G76902">
        <v>1</v>
      </c>
      <c r="H76902" t="s">
        <v>17</v>
      </c>
      <c r="I76902">
        <v>240</v>
      </c>
      <c r="J76902" t="s">
        <v>17</v>
      </c>
      <c r="K76902">
        <v>4</v>
      </c>
      <c r="L76902" t="s">
        <v>17</v>
      </c>
      <c r="M76902">
        <v>1026.699951171875</v>
      </c>
      <c r="N76902" t="s">
        <v>17</v>
      </c>
      <c r="O76902">
        <v>96</v>
      </c>
      <c r="P76902" t="s">
        <v>17</v>
      </c>
      <c r="Q76902">
        <v>10.600000381469727</v>
      </c>
      <c r="R76902" t="s">
        <v>17</v>
      </c>
    </row>
    <row r="76903" spans="1:18" x14ac:dyDescent="0.25">
      <c r="A76903" t="s">
        <v>19</v>
      </c>
      <c r="B76903" s="1">
        <v>39365</v>
      </c>
      <c r="C76903">
        <v>10</v>
      </c>
      <c r="D76903">
        <v>10</v>
      </c>
      <c r="E76903">
        <v>2007</v>
      </c>
      <c r="F76903" s="3">
        <v>0.16666666666666666</v>
      </c>
      <c r="G76903">
        <v>3</v>
      </c>
      <c r="H76903" t="s">
        <v>17</v>
      </c>
      <c r="I76903">
        <v>210</v>
      </c>
      <c r="J76903" t="s">
        <v>17</v>
      </c>
      <c r="K76903">
        <v>6</v>
      </c>
      <c r="L76903" t="s">
        <v>17</v>
      </c>
      <c r="M76903">
        <v>1027.0999755859375</v>
      </c>
      <c r="N76903" t="s">
        <v>17</v>
      </c>
      <c r="O76903">
        <v>94.599998474121094</v>
      </c>
      <c r="P76903" t="s">
        <v>17</v>
      </c>
      <c r="Q76903">
        <v>9.6000003814697266</v>
      </c>
      <c r="R76903" t="s">
        <v>17</v>
      </c>
    </row>
    <row r="76904" spans="1:18" x14ac:dyDescent="0.25">
      <c r="A76904" t="s">
        <v>19</v>
      </c>
      <c r="B76904" s="1">
        <v>39365</v>
      </c>
      <c r="C76904">
        <v>10</v>
      </c>
      <c r="D76904">
        <v>10</v>
      </c>
      <c r="E76904">
        <v>2007</v>
      </c>
      <c r="F76904" s="3">
        <v>0.20833333333333334</v>
      </c>
      <c r="G76904">
        <v>4</v>
      </c>
      <c r="H76904" t="s">
        <v>17</v>
      </c>
      <c r="I76904">
        <v>190</v>
      </c>
      <c r="J76904" t="s">
        <v>17</v>
      </c>
      <c r="K76904">
        <v>7</v>
      </c>
      <c r="L76904" t="s">
        <v>17</v>
      </c>
      <c r="M76904">
        <v>1027.4000244140625</v>
      </c>
      <c r="N76904" t="s">
        <v>17</v>
      </c>
      <c r="O76904">
        <v>94.5</v>
      </c>
      <c r="P76904" t="s">
        <v>17</v>
      </c>
      <c r="Q76904">
        <v>9.1999998092651367</v>
      </c>
      <c r="R76904" t="s">
        <v>17</v>
      </c>
    </row>
    <row r="76905" spans="1:18" x14ac:dyDescent="0.25">
      <c r="A76905" t="s">
        <v>19</v>
      </c>
      <c r="B76905" s="1">
        <v>39365</v>
      </c>
      <c r="C76905">
        <v>10</v>
      </c>
      <c r="D76905">
        <v>10</v>
      </c>
      <c r="E76905">
        <v>2007</v>
      </c>
      <c r="F76905" s="3">
        <v>0.25</v>
      </c>
      <c r="G76905">
        <v>3</v>
      </c>
      <c r="H76905" t="s">
        <v>17</v>
      </c>
      <c r="I76905">
        <v>220</v>
      </c>
      <c r="J76905" t="s">
        <v>17</v>
      </c>
      <c r="K76905">
        <v>6</v>
      </c>
      <c r="L76905" t="s">
        <v>17</v>
      </c>
      <c r="M76905">
        <v>1027.9000244140625</v>
      </c>
      <c r="N76905" t="s">
        <v>17</v>
      </c>
      <c r="O76905">
        <v>92.800003051757813</v>
      </c>
      <c r="P76905" t="s">
        <v>17</v>
      </c>
      <c r="Q76905">
        <v>8</v>
      </c>
      <c r="R76905" t="s">
        <v>17</v>
      </c>
    </row>
    <row r="76906" spans="1:18" x14ac:dyDescent="0.25">
      <c r="A76906" t="s">
        <v>19</v>
      </c>
      <c r="B76906" s="1">
        <v>39365</v>
      </c>
      <c r="C76906">
        <v>10</v>
      </c>
      <c r="D76906">
        <v>10</v>
      </c>
      <c r="E76906">
        <v>2007</v>
      </c>
      <c r="F76906" s="3">
        <v>0.29166666666666669</v>
      </c>
      <c r="G76906">
        <v>3</v>
      </c>
      <c r="H76906" t="s">
        <v>17</v>
      </c>
      <c r="I76906">
        <v>220</v>
      </c>
      <c r="J76906" t="s">
        <v>17</v>
      </c>
      <c r="K76906">
        <v>6</v>
      </c>
      <c r="L76906" t="s">
        <v>17</v>
      </c>
      <c r="M76906">
        <v>1028.300048828125</v>
      </c>
      <c r="N76906" t="s">
        <v>17</v>
      </c>
      <c r="O76906">
        <v>95.400001525878906</v>
      </c>
      <c r="P76906" t="s">
        <v>17</v>
      </c>
      <c r="Q76906">
        <v>7.0999999046325684</v>
      </c>
      <c r="R76906" t="s">
        <v>17</v>
      </c>
    </row>
    <row r="76907" spans="1:18" x14ac:dyDescent="0.25">
      <c r="A76907" t="s">
        <v>19</v>
      </c>
      <c r="B76907" s="1">
        <v>39365</v>
      </c>
      <c r="C76907">
        <v>10</v>
      </c>
      <c r="D76907">
        <v>10</v>
      </c>
      <c r="E76907">
        <v>2007</v>
      </c>
      <c r="F76907" s="3">
        <v>0.33333333333333331</v>
      </c>
      <c r="G76907">
        <v>3</v>
      </c>
      <c r="H76907" t="s">
        <v>17</v>
      </c>
      <c r="I76907">
        <v>220</v>
      </c>
      <c r="J76907" t="s">
        <v>17</v>
      </c>
      <c r="K76907">
        <v>5</v>
      </c>
      <c r="L76907" t="s">
        <v>17</v>
      </c>
      <c r="M76907">
        <v>1028.5999755859375</v>
      </c>
      <c r="N76907" t="s">
        <v>17</v>
      </c>
      <c r="O76907">
        <v>90.400001525878906</v>
      </c>
      <c r="P76907" t="s">
        <v>17</v>
      </c>
      <c r="Q76907">
        <v>9.3000001907348633</v>
      </c>
      <c r="R76907" t="s">
        <v>17</v>
      </c>
    </row>
    <row r="76908" spans="1:18" x14ac:dyDescent="0.25">
      <c r="A76908" t="s">
        <v>19</v>
      </c>
      <c r="B76908" s="1">
        <v>39365</v>
      </c>
      <c r="C76908">
        <v>10</v>
      </c>
      <c r="D76908">
        <v>10</v>
      </c>
      <c r="E76908">
        <v>2007</v>
      </c>
      <c r="F76908" s="3">
        <v>0.375</v>
      </c>
      <c r="G76908">
        <v>2</v>
      </c>
      <c r="H76908" t="s">
        <v>17</v>
      </c>
      <c r="I76908">
        <v>200</v>
      </c>
      <c r="J76908" t="s">
        <v>17</v>
      </c>
      <c r="K76908">
        <v>5</v>
      </c>
      <c r="L76908" t="s">
        <v>17</v>
      </c>
      <c r="M76908">
        <v>1028.5</v>
      </c>
      <c r="N76908" t="s">
        <v>17</v>
      </c>
      <c r="O76908">
        <v>86.099998474121094</v>
      </c>
      <c r="P76908" t="s">
        <v>17</v>
      </c>
      <c r="Q76908">
        <v>11.100000381469727</v>
      </c>
      <c r="R76908" t="s">
        <v>17</v>
      </c>
    </row>
    <row r="76909" spans="1:18" x14ac:dyDescent="0.25">
      <c r="A76909" t="s">
        <v>19</v>
      </c>
      <c r="B76909" s="1">
        <v>39365</v>
      </c>
      <c r="C76909">
        <v>10</v>
      </c>
      <c r="D76909">
        <v>10</v>
      </c>
      <c r="E76909">
        <v>2007</v>
      </c>
      <c r="F76909" s="3">
        <v>0.41666666666666669</v>
      </c>
      <c r="G76909">
        <v>2</v>
      </c>
      <c r="H76909" t="s">
        <v>17</v>
      </c>
      <c r="I76909">
        <v>320</v>
      </c>
      <c r="J76909" t="s">
        <v>17</v>
      </c>
      <c r="K76909">
        <v>6</v>
      </c>
      <c r="L76909" t="s">
        <v>17</v>
      </c>
      <c r="M76909">
        <v>1028.5999755859375</v>
      </c>
      <c r="N76909" t="s">
        <v>17</v>
      </c>
      <c r="O76909">
        <v>82.400001525878906</v>
      </c>
      <c r="P76909" t="s">
        <v>17</v>
      </c>
      <c r="Q76909">
        <v>13</v>
      </c>
      <c r="R76909" t="s">
        <v>17</v>
      </c>
    </row>
    <row r="76910" spans="1:18" x14ac:dyDescent="0.25">
      <c r="A76910" t="s">
        <v>19</v>
      </c>
      <c r="B76910" s="1">
        <v>39365</v>
      </c>
      <c r="C76910">
        <v>10</v>
      </c>
      <c r="D76910">
        <v>10</v>
      </c>
      <c r="E76910">
        <v>2007</v>
      </c>
      <c r="F76910" s="3">
        <v>0.45833333333333331</v>
      </c>
      <c r="G76910">
        <v>5</v>
      </c>
      <c r="H76910" t="s">
        <v>17</v>
      </c>
      <c r="I76910">
        <v>270</v>
      </c>
      <c r="J76910" t="s">
        <v>17</v>
      </c>
      <c r="K76910">
        <v>12</v>
      </c>
      <c r="L76910" t="s">
        <v>17</v>
      </c>
      <c r="M76910">
        <v>1028.5999755859375</v>
      </c>
      <c r="N76910" t="s">
        <v>17</v>
      </c>
      <c r="O76910">
        <v>74.300003051757813</v>
      </c>
      <c r="P76910" t="s">
        <v>17</v>
      </c>
      <c r="Q76910">
        <v>14.100000381469727</v>
      </c>
      <c r="R76910" t="s">
        <v>17</v>
      </c>
    </row>
    <row r="76911" spans="1:18" x14ac:dyDescent="0.25">
      <c r="A76911" t="s">
        <v>19</v>
      </c>
      <c r="B76911" s="1">
        <v>39365</v>
      </c>
      <c r="C76911">
        <v>10</v>
      </c>
      <c r="D76911">
        <v>10</v>
      </c>
      <c r="E76911">
        <v>2007</v>
      </c>
      <c r="F76911" s="3">
        <v>0.5</v>
      </c>
      <c r="G76911">
        <v>6</v>
      </c>
      <c r="H76911" t="s">
        <v>17</v>
      </c>
      <c r="I76911">
        <v>270</v>
      </c>
      <c r="J76911" t="s">
        <v>17</v>
      </c>
      <c r="K76911">
        <v>12</v>
      </c>
      <c r="L76911" t="s">
        <v>17</v>
      </c>
      <c r="M76911">
        <v>1028.300048828125</v>
      </c>
      <c r="N76911" t="s">
        <v>17</v>
      </c>
      <c r="O76911">
        <v>71.099998474121094</v>
      </c>
      <c r="P76911" t="s">
        <v>17</v>
      </c>
      <c r="Q76911">
        <v>15.300000190734863</v>
      </c>
      <c r="R76911" t="s">
        <v>17</v>
      </c>
    </row>
    <row r="76912" spans="1:18" x14ac:dyDescent="0.25">
      <c r="A76912" t="s">
        <v>19</v>
      </c>
      <c r="B76912" s="1">
        <v>39365</v>
      </c>
      <c r="C76912">
        <v>10</v>
      </c>
      <c r="D76912">
        <v>10</v>
      </c>
      <c r="E76912">
        <v>2007</v>
      </c>
      <c r="F76912" s="3">
        <v>0.54166666666666663</v>
      </c>
      <c r="G76912">
        <v>6</v>
      </c>
      <c r="H76912" t="s">
        <v>17</v>
      </c>
      <c r="I76912">
        <v>260</v>
      </c>
      <c r="J76912" t="s">
        <v>17</v>
      </c>
      <c r="K76912">
        <v>10</v>
      </c>
      <c r="L76912" t="s">
        <v>17</v>
      </c>
      <c r="M76912">
        <v>1027.699951171875</v>
      </c>
      <c r="N76912" t="s">
        <v>17</v>
      </c>
      <c r="O76912">
        <v>66.900001525878906</v>
      </c>
      <c r="P76912" t="s">
        <v>17</v>
      </c>
      <c r="Q76912">
        <v>16.100000381469727</v>
      </c>
      <c r="R76912" t="s">
        <v>17</v>
      </c>
    </row>
    <row r="76913" spans="1:18" x14ac:dyDescent="0.25">
      <c r="A76913" t="s">
        <v>19</v>
      </c>
      <c r="B76913" s="1">
        <v>39365</v>
      </c>
      <c r="C76913">
        <v>10</v>
      </c>
      <c r="D76913">
        <v>10</v>
      </c>
      <c r="E76913">
        <v>2007</v>
      </c>
      <c r="F76913" s="3">
        <v>0.58333333333333337</v>
      </c>
      <c r="G76913">
        <v>5</v>
      </c>
      <c r="H76913" t="s">
        <v>17</v>
      </c>
      <c r="I76913">
        <v>250</v>
      </c>
      <c r="J76913" t="s">
        <v>17</v>
      </c>
      <c r="K76913">
        <v>10</v>
      </c>
      <c r="L76913" t="s">
        <v>17</v>
      </c>
      <c r="M76913">
        <v>1027.5</v>
      </c>
      <c r="N76913" t="s">
        <v>17</v>
      </c>
      <c r="O76913">
        <v>67.099998474121094</v>
      </c>
      <c r="P76913" t="s">
        <v>17</v>
      </c>
      <c r="Q76913">
        <v>15.300000190734863</v>
      </c>
      <c r="R76913" t="s">
        <v>17</v>
      </c>
    </row>
    <row r="76914" spans="1:18" x14ac:dyDescent="0.25">
      <c r="A76914" t="s">
        <v>19</v>
      </c>
      <c r="B76914" s="1">
        <v>39365</v>
      </c>
      <c r="C76914">
        <v>10</v>
      </c>
      <c r="D76914">
        <v>10</v>
      </c>
      <c r="E76914">
        <v>2007</v>
      </c>
      <c r="F76914" s="3">
        <v>0.625</v>
      </c>
      <c r="G76914">
        <v>5</v>
      </c>
      <c r="H76914" t="s">
        <v>17</v>
      </c>
      <c r="I76914">
        <v>240</v>
      </c>
      <c r="J76914" t="s">
        <v>17</v>
      </c>
      <c r="K76914">
        <v>11</v>
      </c>
      <c r="L76914" t="s">
        <v>17</v>
      </c>
      <c r="M76914">
        <v>1027</v>
      </c>
      <c r="N76914" t="s">
        <v>17</v>
      </c>
      <c r="O76914">
        <v>62.299999237060547</v>
      </c>
      <c r="P76914" t="s">
        <v>17</v>
      </c>
      <c r="Q76914">
        <v>16.299999237060547</v>
      </c>
      <c r="R76914" t="s">
        <v>17</v>
      </c>
    </row>
    <row r="76915" spans="1:18" x14ac:dyDescent="0.25">
      <c r="A76915" t="s">
        <v>19</v>
      </c>
      <c r="B76915" s="1">
        <v>39365</v>
      </c>
      <c r="C76915">
        <v>10</v>
      </c>
      <c r="D76915">
        <v>10</v>
      </c>
      <c r="E76915">
        <v>2007</v>
      </c>
      <c r="F76915" s="3">
        <v>0.66666666666666663</v>
      </c>
      <c r="G76915">
        <v>5</v>
      </c>
      <c r="H76915" t="s">
        <v>17</v>
      </c>
      <c r="I76915">
        <v>240</v>
      </c>
      <c r="J76915" t="s">
        <v>17</v>
      </c>
      <c r="K76915">
        <v>11</v>
      </c>
      <c r="L76915" t="s">
        <v>17</v>
      </c>
      <c r="M76915">
        <v>1026.9000244140625</v>
      </c>
      <c r="N76915" t="s">
        <v>17</v>
      </c>
      <c r="O76915">
        <v>66.699996948242188</v>
      </c>
      <c r="P76915" t="s">
        <v>17</v>
      </c>
      <c r="Q76915">
        <v>15.899999618530273</v>
      </c>
      <c r="R76915" t="s">
        <v>17</v>
      </c>
    </row>
    <row r="76916" spans="1:18" x14ac:dyDescent="0.25">
      <c r="A76916" t="s">
        <v>19</v>
      </c>
      <c r="B76916" s="1">
        <v>39365</v>
      </c>
      <c r="C76916">
        <v>10</v>
      </c>
      <c r="D76916">
        <v>10</v>
      </c>
      <c r="E76916">
        <v>2007</v>
      </c>
      <c r="F76916" s="3">
        <v>0.70833333333333337</v>
      </c>
      <c r="G76916">
        <v>6</v>
      </c>
      <c r="H76916" t="s">
        <v>17</v>
      </c>
      <c r="I76916">
        <v>250</v>
      </c>
      <c r="J76916" t="s">
        <v>17</v>
      </c>
      <c r="K76916">
        <v>13</v>
      </c>
      <c r="L76916" t="s">
        <v>17</v>
      </c>
      <c r="M76916">
        <v>1026.800048828125</v>
      </c>
      <c r="N76916" t="s">
        <v>17</v>
      </c>
      <c r="O76916">
        <v>71.800003051757813</v>
      </c>
      <c r="P76916" t="s">
        <v>17</v>
      </c>
      <c r="Q76916">
        <v>14.800000190734863</v>
      </c>
      <c r="R76916" t="s">
        <v>17</v>
      </c>
    </row>
    <row r="76917" spans="1:18" x14ac:dyDescent="0.25">
      <c r="A76917" t="s">
        <v>19</v>
      </c>
      <c r="B76917" s="1">
        <v>39365</v>
      </c>
      <c r="C76917">
        <v>10</v>
      </c>
      <c r="D76917">
        <v>10</v>
      </c>
      <c r="E76917">
        <v>2007</v>
      </c>
      <c r="F76917" s="3">
        <v>0.75</v>
      </c>
      <c r="G76917">
        <v>3</v>
      </c>
      <c r="H76917" t="s">
        <v>17</v>
      </c>
      <c r="I76917">
        <v>220</v>
      </c>
      <c r="J76917" t="s">
        <v>17</v>
      </c>
      <c r="K76917">
        <v>7</v>
      </c>
      <c r="L76917" t="s">
        <v>17</v>
      </c>
      <c r="M76917">
        <v>1026.800048828125</v>
      </c>
      <c r="N76917" t="s">
        <v>17</v>
      </c>
      <c r="O76917">
        <v>82.199996948242188</v>
      </c>
      <c r="P76917" t="s">
        <v>17</v>
      </c>
      <c r="Q76917">
        <v>12.800000190734863</v>
      </c>
      <c r="R76917" t="s">
        <v>17</v>
      </c>
    </row>
    <row r="76918" spans="1:18" x14ac:dyDescent="0.25">
      <c r="A76918" t="s">
        <v>19</v>
      </c>
      <c r="B76918" s="1">
        <v>39365</v>
      </c>
      <c r="C76918">
        <v>10</v>
      </c>
      <c r="D76918">
        <v>10</v>
      </c>
      <c r="E76918">
        <v>2007</v>
      </c>
      <c r="F76918" s="3">
        <v>0.79166666666666663</v>
      </c>
      <c r="G76918">
        <v>5</v>
      </c>
      <c r="H76918" t="s">
        <v>17</v>
      </c>
      <c r="I76918">
        <v>200</v>
      </c>
      <c r="J76918" t="s">
        <v>17</v>
      </c>
      <c r="K76918">
        <v>8</v>
      </c>
      <c r="L76918" t="s">
        <v>17</v>
      </c>
      <c r="M76918">
        <v>1026.800048828125</v>
      </c>
      <c r="N76918" t="s">
        <v>17</v>
      </c>
      <c r="O76918">
        <v>83.300003051757813</v>
      </c>
      <c r="P76918" t="s">
        <v>17</v>
      </c>
      <c r="Q76918">
        <v>12.699999809265137</v>
      </c>
      <c r="R76918" t="s">
        <v>17</v>
      </c>
    </row>
    <row r="76919" spans="1:18" x14ac:dyDescent="0.25">
      <c r="A76919" t="s">
        <v>19</v>
      </c>
      <c r="B76919" s="1">
        <v>39365</v>
      </c>
      <c r="C76919">
        <v>10</v>
      </c>
      <c r="D76919">
        <v>10</v>
      </c>
      <c r="E76919">
        <v>2007</v>
      </c>
      <c r="F76919" s="3">
        <v>0.83333333333333337</v>
      </c>
      <c r="G76919">
        <v>7</v>
      </c>
      <c r="H76919" t="s">
        <v>17</v>
      </c>
      <c r="I76919">
        <v>220</v>
      </c>
      <c r="J76919" t="s">
        <v>17</v>
      </c>
      <c r="K76919">
        <v>12</v>
      </c>
      <c r="L76919" t="s">
        <v>17</v>
      </c>
      <c r="M76919">
        <v>1026.699951171875</v>
      </c>
      <c r="N76919" t="s">
        <v>17</v>
      </c>
      <c r="O76919">
        <v>80.900001525878906</v>
      </c>
      <c r="P76919" t="s">
        <v>17</v>
      </c>
      <c r="Q76919">
        <v>12.5</v>
      </c>
      <c r="R76919" t="s">
        <v>17</v>
      </c>
    </row>
    <row r="76920" spans="1:18" x14ac:dyDescent="0.25">
      <c r="A76920" t="s">
        <v>19</v>
      </c>
      <c r="B76920" s="1">
        <v>39365</v>
      </c>
      <c r="C76920">
        <v>10</v>
      </c>
      <c r="D76920">
        <v>10</v>
      </c>
      <c r="E76920">
        <v>2007</v>
      </c>
      <c r="F76920" s="3">
        <v>0.875</v>
      </c>
      <c r="G76920">
        <v>6</v>
      </c>
      <c r="H76920" t="s">
        <v>17</v>
      </c>
      <c r="I76920">
        <v>250</v>
      </c>
      <c r="J76920" t="s">
        <v>17</v>
      </c>
      <c r="K76920">
        <v>11</v>
      </c>
      <c r="L76920" t="s">
        <v>17</v>
      </c>
      <c r="M76920">
        <v>1026.5</v>
      </c>
      <c r="N76920" t="s">
        <v>17</v>
      </c>
      <c r="O76920">
        <v>82.699996948242188</v>
      </c>
      <c r="P76920" t="s">
        <v>17</v>
      </c>
      <c r="Q76920">
        <v>11.600000381469727</v>
      </c>
      <c r="R76920" t="s">
        <v>17</v>
      </c>
    </row>
    <row r="76921" spans="1:18" x14ac:dyDescent="0.25">
      <c r="A76921" t="s">
        <v>19</v>
      </c>
      <c r="B76921" s="1">
        <v>39365</v>
      </c>
      <c r="C76921">
        <v>10</v>
      </c>
      <c r="D76921">
        <v>10</v>
      </c>
      <c r="E76921">
        <v>2007</v>
      </c>
      <c r="F76921" s="3">
        <v>0.91666666666666663</v>
      </c>
      <c r="G76921">
        <v>7</v>
      </c>
      <c r="H76921" t="s">
        <v>17</v>
      </c>
      <c r="I76921">
        <v>230</v>
      </c>
      <c r="J76921" t="s">
        <v>17</v>
      </c>
      <c r="K76921">
        <v>15</v>
      </c>
      <c r="L76921" t="s">
        <v>17</v>
      </c>
      <c r="M76921">
        <v>1025.5999755859375</v>
      </c>
      <c r="N76921" t="s">
        <v>17</v>
      </c>
      <c r="O76921">
        <v>83.5</v>
      </c>
      <c r="P76921" t="s">
        <v>17</v>
      </c>
      <c r="Q76921">
        <v>11</v>
      </c>
      <c r="R76921" t="s">
        <v>17</v>
      </c>
    </row>
    <row r="76922" spans="1:18" x14ac:dyDescent="0.25">
      <c r="A76922" t="s">
        <v>19</v>
      </c>
      <c r="B76922" s="1">
        <v>39365</v>
      </c>
      <c r="C76922">
        <v>10</v>
      </c>
      <c r="D76922">
        <v>10</v>
      </c>
      <c r="E76922">
        <v>2007</v>
      </c>
      <c r="F76922" s="3">
        <v>0.95833333333333337</v>
      </c>
      <c r="G76922">
        <v>9</v>
      </c>
      <c r="H76922" t="s">
        <v>17</v>
      </c>
      <c r="I76922">
        <v>230</v>
      </c>
      <c r="J76922" t="s">
        <v>17</v>
      </c>
      <c r="K76922">
        <v>17</v>
      </c>
      <c r="L76922" t="s">
        <v>17</v>
      </c>
      <c r="M76922">
        <v>1025</v>
      </c>
      <c r="N76922" t="s">
        <v>17</v>
      </c>
      <c r="O76922">
        <v>85.800003051757813</v>
      </c>
      <c r="P76922" t="s">
        <v>17</v>
      </c>
      <c r="Q76922">
        <v>10.600000381469727</v>
      </c>
      <c r="R76922" t="s">
        <v>17</v>
      </c>
    </row>
    <row r="76923" spans="1:18" x14ac:dyDescent="0.25">
      <c r="A76923" t="s">
        <v>19</v>
      </c>
      <c r="B76923" s="1">
        <v>39366</v>
      </c>
      <c r="C76923">
        <v>11</v>
      </c>
      <c r="D76923">
        <v>10</v>
      </c>
      <c r="E76923">
        <v>2007</v>
      </c>
      <c r="F76923" s="3">
        <v>0</v>
      </c>
      <c r="G76923">
        <v>10</v>
      </c>
      <c r="H76923" t="s">
        <v>17</v>
      </c>
      <c r="I76923">
        <v>230</v>
      </c>
      <c r="J76923" t="s">
        <v>17</v>
      </c>
      <c r="K76923">
        <v>22</v>
      </c>
      <c r="L76923" t="s">
        <v>17</v>
      </c>
      <c r="M76923">
        <v>1024.5999755859375</v>
      </c>
      <c r="N76923" t="s">
        <v>17</v>
      </c>
      <c r="O76923">
        <v>82.800003051757813</v>
      </c>
      <c r="P76923" t="s">
        <v>17</v>
      </c>
      <c r="Q76923">
        <v>11.800000190734863</v>
      </c>
      <c r="R76923" t="s">
        <v>17</v>
      </c>
    </row>
    <row r="76924" spans="1:18" x14ac:dyDescent="0.25">
      <c r="A76924" t="s">
        <v>19</v>
      </c>
      <c r="B76924" s="1">
        <v>39366</v>
      </c>
      <c r="C76924">
        <v>11</v>
      </c>
      <c r="D76924">
        <v>10</v>
      </c>
      <c r="E76924">
        <v>2007</v>
      </c>
      <c r="F76924" s="3">
        <v>4.1666666666666664E-2</v>
      </c>
      <c r="G76924">
        <v>9</v>
      </c>
      <c r="H76924" t="s">
        <v>17</v>
      </c>
      <c r="I76924">
        <v>230</v>
      </c>
      <c r="J76924" t="s">
        <v>17</v>
      </c>
      <c r="K76924">
        <v>21</v>
      </c>
      <c r="L76924" t="s">
        <v>17</v>
      </c>
      <c r="M76924">
        <v>1024</v>
      </c>
      <c r="N76924" t="s">
        <v>17</v>
      </c>
      <c r="O76924">
        <v>84.400001525878906</v>
      </c>
      <c r="P76924" t="s">
        <v>17</v>
      </c>
      <c r="Q76924">
        <v>12.399999618530273</v>
      </c>
      <c r="R76924" t="s">
        <v>17</v>
      </c>
    </row>
    <row r="76925" spans="1:18" x14ac:dyDescent="0.25">
      <c r="A76925" t="s">
        <v>19</v>
      </c>
      <c r="B76925" s="1">
        <v>39366</v>
      </c>
      <c r="C76925">
        <v>11</v>
      </c>
      <c r="D76925">
        <v>10</v>
      </c>
      <c r="E76925">
        <v>2007</v>
      </c>
      <c r="F76925" s="3">
        <v>8.3333333333333329E-2</v>
      </c>
      <c r="G76925">
        <v>10</v>
      </c>
      <c r="H76925" t="s">
        <v>17</v>
      </c>
      <c r="I76925">
        <v>230</v>
      </c>
      <c r="J76925" t="s">
        <v>17</v>
      </c>
      <c r="K76925">
        <v>20</v>
      </c>
      <c r="L76925" t="s">
        <v>17</v>
      </c>
      <c r="M76925">
        <v>1023</v>
      </c>
      <c r="N76925" t="s">
        <v>17</v>
      </c>
      <c r="O76925">
        <v>85.800003051757813</v>
      </c>
      <c r="P76925" t="s">
        <v>17</v>
      </c>
      <c r="Q76925">
        <v>12.899999618530273</v>
      </c>
      <c r="R76925" t="s">
        <v>17</v>
      </c>
    </row>
    <row r="76926" spans="1:18" x14ac:dyDescent="0.25">
      <c r="A76926" t="s">
        <v>19</v>
      </c>
      <c r="B76926" s="1">
        <v>39366</v>
      </c>
      <c r="C76926">
        <v>11</v>
      </c>
      <c r="D76926">
        <v>10</v>
      </c>
      <c r="E76926">
        <v>2007</v>
      </c>
      <c r="F76926" s="3">
        <v>0.125</v>
      </c>
      <c r="G76926">
        <v>9</v>
      </c>
      <c r="H76926" t="s">
        <v>17</v>
      </c>
      <c r="I76926">
        <v>240</v>
      </c>
      <c r="J76926" t="s">
        <v>17</v>
      </c>
      <c r="K76926">
        <v>18</v>
      </c>
      <c r="L76926" t="s">
        <v>17</v>
      </c>
      <c r="M76926">
        <v>1022.5</v>
      </c>
      <c r="N76926" t="s">
        <v>17</v>
      </c>
      <c r="O76926">
        <v>87.199996948242188</v>
      </c>
      <c r="P76926" t="s">
        <v>17</v>
      </c>
      <c r="Q76926">
        <v>13.300000190734863</v>
      </c>
      <c r="R76926" t="s">
        <v>17</v>
      </c>
    </row>
    <row r="76927" spans="1:18" x14ac:dyDescent="0.25">
      <c r="A76927" t="s">
        <v>19</v>
      </c>
      <c r="B76927" s="1">
        <v>39366</v>
      </c>
      <c r="C76927">
        <v>11</v>
      </c>
      <c r="D76927">
        <v>10</v>
      </c>
      <c r="E76927">
        <v>2007</v>
      </c>
      <c r="F76927" s="3">
        <v>0.16666666666666666</v>
      </c>
      <c r="G76927">
        <v>9</v>
      </c>
      <c r="H76927" t="s">
        <v>17</v>
      </c>
      <c r="I76927">
        <v>240</v>
      </c>
      <c r="J76927" t="s">
        <v>17</v>
      </c>
      <c r="K76927">
        <v>20</v>
      </c>
      <c r="L76927" t="s">
        <v>17</v>
      </c>
      <c r="M76927">
        <v>1021.0999755859375</v>
      </c>
      <c r="N76927" t="s">
        <v>17</v>
      </c>
      <c r="O76927">
        <v>86.199996948242188</v>
      </c>
      <c r="P76927" t="s">
        <v>17</v>
      </c>
      <c r="Q76927">
        <v>13.800000190734863</v>
      </c>
      <c r="R76927" t="s">
        <v>17</v>
      </c>
    </row>
    <row r="76928" spans="1:18" x14ac:dyDescent="0.25">
      <c r="A76928" t="s">
        <v>19</v>
      </c>
      <c r="B76928" s="1">
        <v>39366</v>
      </c>
      <c r="C76928">
        <v>11</v>
      </c>
      <c r="D76928">
        <v>10</v>
      </c>
      <c r="E76928">
        <v>2007</v>
      </c>
      <c r="F76928" s="3">
        <v>0.20833333333333334</v>
      </c>
      <c r="G76928">
        <v>15</v>
      </c>
      <c r="H76928" t="s">
        <v>17</v>
      </c>
      <c r="I76928">
        <v>230</v>
      </c>
      <c r="J76928" t="s">
        <v>17</v>
      </c>
      <c r="K76928">
        <v>30</v>
      </c>
      <c r="L76928" t="s">
        <v>17</v>
      </c>
      <c r="M76928">
        <v>1020.7000122070313</v>
      </c>
      <c r="N76928" t="s">
        <v>17</v>
      </c>
      <c r="O76928">
        <v>87.5</v>
      </c>
      <c r="P76928" t="s">
        <v>17</v>
      </c>
      <c r="Q76928">
        <v>14.100000381469727</v>
      </c>
      <c r="R76928" t="s">
        <v>17</v>
      </c>
    </row>
    <row r="76929" spans="1:18" x14ac:dyDescent="0.25">
      <c r="A76929" t="s">
        <v>19</v>
      </c>
      <c r="B76929" s="1">
        <v>39366</v>
      </c>
      <c r="C76929">
        <v>11</v>
      </c>
      <c r="D76929">
        <v>10</v>
      </c>
      <c r="E76929">
        <v>2007</v>
      </c>
      <c r="F76929" s="3">
        <v>0.25</v>
      </c>
      <c r="G76929">
        <v>15</v>
      </c>
      <c r="H76929" t="s">
        <v>17</v>
      </c>
      <c r="I76929">
        <v>240</v>
      </c>
      <c r="J76929" t="s">
        <v>17</v>
      </c>
      <c r="K76929">
        <v>27</v>
      </c>
      <c r="L76929" t="s">
        <v>17</v>
      </c>
      <c r="M76929">
        <v>1020.4000244140625</v>
      </c>
      <c r="N76929" t="s">
        <v>17</v>
      </c>
      <c r="O76929">
        <v>90.900001525878906</v>
      </c>
      <c r="P76929" t="s">
        <v>17</v>
      </c>
      <c r="Q76929">
        <v>14.100000381469727</v>
      </c>
      <c r="R76929" t="s">
        <v>17</v>
      </c>
    </row>
    <row r="76930" spans="1:18" x14ac:dyDescent="0.25">
      <c r="A76930" t="s">
        <v>19</v>
      </c>
      <c r="B76930" s="1">
        <v>39366</v>
      </c>
      <c r="C76930">
        <v>11</v>
      </c>
      <c r="D76930">
        <v>10</v>
      </c>
      <c r="E76930">
        <v>2007</v>
      </c>
      <c r="F76930" s="3">
        <v>0.29166666666666669</v>
      </c>
      <c r="G76930">
        <v>15</v>
      </c>
      <c r="H76930" t="s">
        <v>17</v>
      </c>
      <c r="I76930">
        <v>230</v>
      </c>
      <c r="J76930" t="s">
        <v>17</v>
      </c>
      <c r="K76930">
        <v>27</v>
      </c>
      <c r="L76930" t="s">
        <v>17</v>
      </c>
      <c r="M76930">
        <v>1020.7000122070313</v>
      </c>
      <c r="N76930" t="s">
        <v>17</v>
      </c>
      <c r="O76930">
        <v>89.900001525878906</v>
      </c>
      <c r="P76930" t="s">
        <v>17</v>
      </c>
      <c r="Q76930">
        <v>14.300000190734863</v>
      </c>
      <c r="R76930" t="s">
        <v>17</v>
      </c>
    </row>
    <row r="76931" spans="1:18" x14ac:dyDescent="0.25">
      <c r="A76931" t="s">
        <v>19</v>
      </c>
      <c r="B76931" s="1">
        <v>39366</v>
      </c>
      <c r="C76931">
        <v>11</v>
      </c>
      <c r="D76931">
        <v>10</v>
      </c>
      <c r="E76931">
        <v>2007</v>
      </c>
      <c r="F76931" s="3">
        <v>0.33333333333333331</v>
      </c>
      <c r="G76931">
        <v>11</v>
      </c>
      <c r="H76931" t="s">
        <v>17</v>
      </c>
      <c r="I76931">
        <v>250</v>
      </c>
      <c r="J76931" t="s">
        <v>17</v>
      </c>
      <c r="K76931">
        <v>21</v>
      </c>
      <c r="L76931" t="s">
        <v>17</v>
      </c>
      <c r="M76931">
        <v>1021.4000244140625</v>
      </c>
      <c r="N76931" t="s">
        <v>17</v>
      </c>
      <c r="O76931">
        <v>87.900001525878906</v>
      </c>
      <c r="P76931" t="s">
        <v>17</v>
      </c>
      <c r="Q76931">
        <v>15.100000381469727</v>
      </c>
      <c r="R76931" t="s">
        <v>17</v>
      </c>
    </row>
    <row r="76932" spans="1:18" x14ac:dyDescent="0.25">
      <c r="A76932" t="s">
        <v>19</v>
      </c>
      <c r="B76932" s="1">
        <v>39366</v>
      </c>
      <c r="C76932">
        <v>11</v>
      </c>
      <c r="D76932">
        <v>10</v>
      </c>
      <c r="E76932">
        <v>2007</v>
      </c>
      <c r="F76932" s="3">
        <v>0.375</v>
      </c>
      <c r="G76932">
        <v>16</v>
      </c>
      <c r="H76932" t="s">
        <v>17</v>
      </c>
      <c r="I76932">
        <v>250</v>
      </c>
      <c r="J76932" t="s">
        <v>17</v>
      </c>
      <c r="K76932">
        <v>26</v>
      </c>
      <c r="L76932" t="s">
        <v>17</v>
      </c>
      <c r="M76932">
        <v>1021.2000122070313</v>
      </c>
      <c r="N76932" t="s">
        <v>17</v>
      </c>
      <c r="O76932">
        <v>87</v>
      </c>
      <c r="P76932" t="s">
        <v>17</v>
      </c>
      <c r="Q76932">
        <v>15.600000381469727</v>
      </c>
      <c r="R76932" t="s">
        <v>17</v>
      </c>
    </row>
    <row r="76933" spans="1:18" x14ac:dyDescent="0.25">
      <c r="A76933" t="s">
        <v>19</v>
      </c>
      <c r="B76933" s="1">
        <v>39366</v>
      </c>
      <c r="C76933">
        <v>11</v>
      </c>
      <c r="D76933">
        <v>10</v>
      </c>
      <c r="E76933">
        <v>2007</v>
      </c>
      <c r="F76933" s="3">
        <v>0.41666666666666669</v>
      </c>
      <c r="G76933">
        <v>13</v>
      </c>
      <c r="H76933" t="s">
        <v>17</v>
      </c>
      <c r="I76933">
        <v>250</v>
      </c>
      <c r="J76933" t="s">
        <v>17</v>
      </c>
      <c r="K76933">
        <v>23</v>
      </c>
      <c r="L76933" t="s">
        <v>17</v>
      </c>
      <c r="M76933">
        <v>1022</v>
      </c>
      <c r="N76933" t="s">
        <v>17</v>
      </c>
      <c r="O76933">
        <v>85.199996948242188</v>
      </c>
      <c r="P76933" t="s">
        <v>17</v>
      </c>
      <c r="Q76933">
        <v>16.100000381469727</v>
      </c>
      <c r="R76933" t="s">
        <v>17</v>
      </c>
    </row>
    <row r="76934" spans="1:18" x14ac:dyDescent="0.25">
      <c r="A76934" t="s">
        <v>19</v>
      </c>
      <c r="B76934" s="1">
        <v>39366</v>
      </c>
      <c r="C76934">
        <v>11</v>
      </c>
      <c r="D76934">
        <v>10</v>
      </c>
      <c r="E76934">
        <v>2007</v>
      </c>
      <c r="F76934" s="3">
        <v>0.45833333333333331</v>
      </c>
      <c r="G76934">
        <v>13</v>
      </c>
      <c r="H76934" t="s">
        <v>17</v>
      </c>
      <c r="I76934">
        <v>250</v>
      </c>
      <c r="J76934" t="s">
        <v>17</v>
      </c>
      <c r="K76934">
        <v>23</v>
      </c>
      <c r="L76934" t="s">
        <v>17</v>
      </c>
      <c r="M76934">
        <v>1022.4000244140625</v>
      </c>
      <c r="N76934" t="s">
        <v>17</v>
      </c>
      <c r="O76934">
        <v>86.300003051757813</v>
      </c>
      <c r="P76934" t="s">
        <v>17</v>
      </c>
      <c r="Q76934">
        <v>16.399999618530273</v>
      </c>
      <c r="R76934" t="s">
        <v>17</v>
      </c>
    </row>
    <row r="76935" spans="1:18" x14ac:dyDescent="0.25">
      <c r="A76935" t="s">
        <v>19</v>
      </c>
      <c r="B76935" s="1">
        <v>39366</v>
      </c>
      <c r="C76935">
        <v>11</v>
      </c>
      <c r="D76935">
        <v>10</v>
      </c>
      <c r="E76935">
        <v>2007</v>
      </c>
      <c r="F76935" s="3">
        <v>0.5</v>
      </c>
      <c r="G76935">
        <v>12</v>
      </c>
      <c r="H76935" t="s">
        <v>17</v>
      </c>
      <c r="I76935">
        <v>250</v>
      </c>
      <c r="J76935" t="s">
        <v>17</v>
      </c>
      <c r="K76935">
        <v>21</v>
      </c>
      <c r="L76935" t="s">
        <v>17</v>
      </c>
      <c r="M76935">
        <v>1022.5</v>
      </c>
      <c r="N76935" t="s">
        <v>17</v>
      </c>
      <c r="O76935">
        <v>86.400001525878906</v>
      </c>
      <c r="P76935" t="s">
        <v>17</v>
      </c>
      <c r="Q76935">
        <v>16.600000381469727</v>
      </c>
      <c r="R76935" t="s">
        <v>17</v>
      </c>
    </row>
    <row r="76936" spans="1:18" x14ac:dyDescent="0.25">
      <c r="A76936" t="s">
        <v>19</v>
      </c>
      <c r="B76936" s="1">
        <v>39366</v>
      </c>
      <c r="C76936">
        <v>11</v>
      </c>
      <c r="D76936">
        <v>10</v>
      </c>
      <c r="E76936">
        <v>2007</v>
      </c>
      <c r="F76936" s="3">
        <v>0.54166666666666663</v>
      </c>
      <c r="G76936">
        <v>13</v>
      </c>
      <c r="H76936" t="s">
        <v>17</v>
      </c>
      <c r="I76936">
        <v>250</v>
      </c>
      <c r="J76936" t="s">
        <v>17</v>
      </c>
      <c r="K76936">
        <v>22</v>
      </c>
      <c r="L76936" t="s">
        <v>17</v>
      </c>
      <c r="M76936">
        <v>1022.0999755859375</v>
      </c>
      <c r="N76936" t="s">
        <v>17</v>
      </c>
      <c r="O76936">
        <v>82.5</v>
      </c>
      <c r="P76936" t="s">
        <v>17</v>
      </c>
      <c r="Q76936">
        <v>16.899999618530273</v>
      </c>
      <c r="R76936" t="s">
        <v>17</v>
      </c>
    </row>
    <row r="76937" spans="1:18" x14ac:dyDescent="0.25">
      <c r="A76937" t="s">
        <v>19</v>
      </c>
      <c r="B76937" s="1">
        <v>39366</v>
      </c>
      <c r="C76937">
        <v>11</v>
      </c>
      <c r="D76937">
        <v>10</v>
      </c>
      <c r="E76937">
        <v>2007</v>
      </c>
      <c r="F76937" s="3">
        <v>0.58333333333333337</v>
      </c>
      <c r="G76937">
        <v>13</v>
      </c>
      <c r="H76937" t="s">
        <v>17</v>
      </c>
      <c r="I76937">
        <v>260</v>
      </c>
      <c r="J76937" t="s">
        <v>17</v>
      </c>
      <c r="K76937">
        <v>21</v>
      </c>
      <c r="L76937" t="s">
        <v>17</v>
      </c>
      <c r="M76937">
        <v>1022.0999755859375</v>
      </c>
      <c r="N76937" t="s">
        <v>17</v>
      </c>
      <c r="O76937">
        <v>81.5</v>
      </c>
      <c r="P76937" t="s">
        <v>17</v>
      </c>
      <c r="Q76937">
        <v>16.899999618530273</v>
      </c>
      <c r="R76937" t="s">
        <v>17</v>
      </c>
    </row>
    <row r="76938" spans="1:18" x14ac:dyDescent="0.25">
      <c r="A76938" t="s">
        <v>19</v>
      </c>
      <c r="B76938" s="1">
        <v>39366</v>
      </c>
      <c r="C76938">
        <v>11</v>
      </c>
      <c r="D76938">
        <v>10</v>
      </c>
      <c r="E76938">
        <v>2007</v>
      </c>
      <c r="F76938" s="3">
        <v>0.625</v>
      </c>
      <c r="G76938">
        <v>13</v>
      </c>
      <c r="H76938" t="s">
        <v>17</v>
      </c>
      <c r="I76938">
        <v>250</v>
      </c>
      <c r="J76938" t="s">
        <v>17</v>
      </c>
      <c r="K76938">
        <v>23</v>
      </c>
      <c r="L76938" t="s">
        <v>17</v>
      </c>
      <c r="M76938">
        <v>1021.7999877929688</v>
      </c>
      <c r="N76938" t="s">
        <v>17</v>
      </c>
      <c r="O76938">
        <v>80.699996948242188</v>
      </c>
      <c r="P76938" t="s">
        <v>17</v>
      </c>
      <c r="Q76938">
        <v>17.200000762939453</v>
      </c>
      <c r="R76938" t="s">
        <v>17</v>
      </c>
    </row>
    <row r="76939" spans="1:18" x14ac:dyDescent="0.25">
      <c r="A76939" t="s">
        <v>19</v>
      </c>
      <c r="B76939" s="1">
        <v>39366</v>
      </c>
      <c r="C76939">
        <v>11</v>
      </c>
      <c r="D76939">
        <v>10</v>
      </c>
      <c r="E76939">
        <v>2007</v>
      </c>
      <c r="F76939" s="3">
        <v>0.66666666666666663</v>
      </c>
      <c r="G76939">
        <v>11</v>
      </c>
      <c r="H76939" t="s">
        <v>17</v>
      </c>
      <c r="I76939">
        <v>250</v>
      </c>
      <c r="J76939" t="s">
        <v>17</v>
      </c>
      <c r="K76939">
        <v>19</v>
      </c>
      <c r="L76939" t="s">
        <v>17</v>
      </c>
      <c r="M76939">
        <v>1021.7999877929688</v>
      </c>
      <c r="N76939" t="s">
        <v>17</v>
      </c>
      <c r="O76939">
        <v>80.599998474121094</v>
      </c>
      <c r="P76939" t="s">
        <v>17</v>
      </c>
      <c r="Q76939">
        <v>17</v>
      </c>
      <c r="R76939" t="s">
        <v>17</v>
      </c>
    </row>
    <row r="76940" spans="1:18" x14ac:dyDescent="0.25">
      <c r="A76940" t="s">
        <v>19</v>
      </c>
      <c r="B76940" s="1">
        <v>39366</v>
      </c>
      <c r="C76940">
        <v>11</v>
      </c>
      <c r="D76940">
        <v>10</v>
      </c>
      <c r="E76940">
        <v>2007</v>
      </c>
      <c r="F76940" s="3">
        <v>0.70833333333333337</v>
      </c>
      <c r="G76940">
        <v>9</v>
      </c>
      <c r="H76940" t="s">
        <v>17</v>
      </c>
      <c r="I76940">
        <v>250</v>
      </c>
      <c r="J76940" t="s">
        <v>17</v>
      </c>
      <c r="K76940">
        <v>17</v>
      </c>
      <c r="L76940" t="s">
        <v>17</v>
      </c>
      <c r="M76940">
        <v>1021.9000244140625</v>
      </c>
      <c r="N76940" t="s">
        <v>17</v>
      </c>
      <c r="O76940">
        <v>86.199996948242188</v>
      </c>
      <c r="P76940" t="s">
        <v>17</v>
      </c>
      <c r="Q76940">
        <v>16.100000381469727</v>
      </c>
      <c r="R76940" t="s">
        <v>17</v>
      </c>
    </row>
    <row r="76941" spans="1:18" x14ac:dyDescent="0.25">
      <c r="A76941" t="s">
        <v>19</v>
      </c>
      <c r="B76941" s="1">
        <v>39366</v>
      </c>
      <c r="C76941">
        <v>11</v>
      </c>
      <c r="D76941">
        <v>10</v>
      </c>
      <c r="E76941">
        <v>2007</v>
      </c>
      <c r="F76941" s="3">
        <v>0.75</v>
      </c>
      <c r="G76941">
        <v>11</v>
      </c>
      <c r="H76941" t="s">
        <v>17</v>
      </c>
      <c r="I76941">
        <v>250</v>
      </c>
      <c r="J76941" t="s">
        <v>17</v>
      </c>
      <c r="K76941">
        <v>19</v>
      </c>
      <c r="L76941" t="s">
        <v>17</v>
      </c>
      <c r="M76941">
        <v>1022.2999877929688</v>
      </c>
      <c r="N76941" t="s">
        <v>17</v>
      </c>
      <c r="O76941">
        <v>88.099998474121094</v>
      </c>
      <c r="P76941" t="s">
        <v>17</v>
      </c>
      <c r="Q76941">
        <v>15.5</v>
      </c>
      <c r="R76941" t="s">
        <v>17</v>
      </c>
    </row>
    <row r="76942" spans="1:18" x14ac:dyDescent="0.25">
      <c r="A76942" t="s">
        <v>19</v>
      </c>
      <c r="B76942" s="1">
        <v>39366</v>
      </c>
      <c r="C76942">
        <v>11</v>
      </c>
      <c r="D76942">
        <v>10</v>
      </c>
      <c r="E76942">
        <v>2007</v>
      </c>
      <c r="F76942" s="3">
        <v>0.79166666666666663</v>
      </c>
      <c r="G76942">
        <v>7</v>
      </c>
      <c r="H76942" t="s">
        <v>17</v>
      </c>
      <c r="I76942">
        <v>230</v>
      </c>
      <c r="J76942" t="s">
        <v>17</v>
      </c>
      <c r="K76942">
        <v>14</v>
      </c>
      <c r="L76942" t="s">
        <v>17</v>
      </c>
      <c r="M76942">
        <v>1022.7999877929688</v>
      </c>
      <c r="N76942" t="s">
        <v>17</v>
      </c>
      <c r="O76942">
        <v>90</v>
      </c>
      <c r="P76942" t="s">
        <v>17</v>
      </c>
      <c r="Q76942">
        <v>15</v>
      </c>
      <c r="R76942" t="s">
        <v>17</v>
      </c>
    </row>
    <row r="76943" spans="1:18" x14ac:dyDescent="0.25">
      <c r="A76943" t="s">
        <v>19</v>
      </c>
      <c r="B76943" s="1">
        <v>39366</v>
      </c>
      <c r="C76943">
        <v>11</v>
      </c>
      <c r="D76943">
        <v>10</v>
      </c>
      <c r="E76943">
        <v>2007</v>
      </c>
      <c r="F76943" s="3">
        <v>0.83333333333333337</v>
      </c>
      <c r="G76943">
        <v>8</v>
      </c>
      <c r="H76943" t="s">
        <v>17</v>
      </c>
      <c r="I76943">
        <v>240</v>
      </c>
      <c r="J76943" t="s">
        <v>17</v>
      </c>
      <c r="K76943">
        <v>15</v>
      </c>
      <c r="L76943" t="s">
        <v>17</v>
      </c>
      <c r="M76943">
        <v>1022.5999755859375</v>
      </c>
      <c r="N76943" t="s">
        <v>17</v>
      </c>
      <c r="O76943">
        <v>89.199996948242188</v>
      </c>
      <c r="P76943" t="s">
        <v>17</v>
      </c>
      <c r="Q76943">
        <v>15.5</v>
      </c>
      <c r="R76943" t="s">
        <v>17</v>
      </c>
    </row>
    <row r="76944" spans="1:18" x14ac:dyDescent="0.25">
      <c r="A76944" t="s">
        <v>19</v>
      </c>
      <c r="B76944" s="1">
        <v>39366</v>
      </c>
      <c r="C76944">
        <v>11</v>
      </c>
      <c r="D76944">
        <v>10</v>
      </c>
      <c r="E76944">
        <v>2007</v>
      </c>
      <c r="F76944" s="3">
        <v>0.875</v>
      </c>
      <c r="G76944">
        <v>10</v>
      </c>
      <c r="H76944" t="s">
        <v>17</v>
      </c>
      <c r="I76944">
        <v>250</v>
      </c>
      <c r="J76944" t="s">
        <v>17</v>
      </c>
      <c r="K76944">
        <v>17</v>
      </c>
      <c r="L76944" t="s">
        <v>17</v>
      </c>
      <c r="M76944">
        <v>1022.9000244140625</v>
      </c>
      <c r="N76944" t="s">
        <v>17</v>
      </c>
      <c r="O76944">
        <v>90.199996948242188</v>
      </c>
      <c r="P76944" t="s">
        <v>17</v>
      </c>
      <c r="Q76944">
        <v>15.399999618530273</v>
      </c>
      <c r="R76944" t="s">
        <v>17</v>
      </c>
    </row>
    <row r="76945" spans="1:18" x14ac:dyDescent="0.25">
      <c r="A76945" t="s">
        <v>19</v>
      </c>
      <c r="B76945" s="1">
        <v>39366</v>
      </c>
      <c r="C76945">
        <v>11</v>
      </c>
      <c r="D76945">
        <v>10</v>
      </c>
      <c r="E76945">
        <v>2007</v>
      </c>
      <c r="F76945" s="3">
        <v>0.91666666666666663</v>
      </c>
      <c r="G76945">
        <v>8</v>
      </c>
      <c r="H76945" t="s">
        <v>17</v>
      </c>
      <c r="I76945">
        <v>240</v>
      </c>
      <c r="J76945" t="s">
        <v>17</v>
      </c>
      <c r="K76945">
        <v>14</v>
      </c>
      <c r="L76945" t="s">
        <v>17</v>
      </c>
      <c r="M76945">
        <v>1022.7000122070313</v>
      </c>
      <c r="N76945" t="s">
        <v>17</v>
      </c>
      <c r="O76945">
        <v>92.300003051757813</v>
      </c>
      <c r="P76945" t="s">
        <v>17</v>
      </c>
      <c r="Q76945">
        <v>15.300000190734863</v>
      </c>
      <c r="R76945" t="s">
        <v>17</v>
      </c>
    </row>
    <row r="76946" spans="1:18" x14ac:dyDescent="0.25">
      <c r="A76946" t="s">
        <v>19</v>
      </c>
      <c r="B76946" s="1">
        <v>39366</v>
      </c>
      <c r="C76946">
        <v>11</v>
      </c>
      <c r="D76946">
        <v>10</v>
      </c>
      <c r="E76946">
        <v>2007</v>
      </c>
      <c r="F76946" s="3">
        <v>0.95833333333333337</v>
      </c>
      <c r="G76946">
        <v>8</v>
      </c>
      <c r="H76946" t="s">
        <v>17</v>
      </c>
      <c r="I76946">
        <v>250</v>
      </c>
      <c r="J76946" t="s">
        <v>17</v>
      </c>
      <c r="K76946">
        <v>14</v>
      </c>
      <c r="L76946" t="s">
        <v>17</v>
      </c>
      <c r="M76946">
        <v>1022.7999877929688</v>
      </c>
      <c r="N76946" t="s">
        <v>17</v>
      </c>
      <c r="O76946">
        <v>93.400001525878906</v>
      </c>
      <c r="P76946" t="s">
        <v>17</v>
      </c>
      <c r="Q76946">
        <v>15.399999618530273</v>
      </c>
      <c r="R76946" t="s">
        <v>17</v>
      </c>
    </row>
    <row r="76947" spans="1:18" x14ac:dyDescent="0.25">
      <c r="A76947" t="s">
        <v>19</v>
      </c>
      <c r="B76947" s="1">
        <v>39367</v>
      </c>
      <c r="C76947">
        <v>12</v>
      </c>
      <c r="D76947">
        <v>10</v>
      </c>
      <c r="E76947">
        <v>2007</v>
      </c>
      <c r="F76947" s="3">
        <v>0</v>
      </c>
      <c r="G76947">
        <v>9</v>
      </c>
      <c r="H76947" t="s">
        <v>17</v>
      </c>
      <c r="I76947">
        <v>260</v>
      </c>
      <c r="J76947" t="s">
        <v>17</v>
      </c>
      <c r="K76947">
        <v>18</v>
      </c>
      <c r="L76947" t="s">
        <v>17</v>
      </c>
      <c r="M76947">
        <v>1022.9000244140625</v>
      </c>
      <c r="N76947" t="s">
        <v>17</v>
      </c>
      <c r="O76947">
        <v>90.199996948242188</v>
      </c>
      <c r="P76947" t="s">
        <v>17</v>
      </c>
      <c r="Q76947">
        <v>15.699999809265137</v>
      </c>
      <c r="R76947" t="s">
        <v>17</v>
      </c>
    </row>
    <row r="76948" spans="1:18" x14ac:dyDescent="0.25">
      <c r="A76948" t="s">
        <v>19</v>
      </c>
      <c r="B76948" s="1">
        <v>39367</v>
      </c>
      <c r="C76948">
        <v>12</v>
      </c>
      <c r="D76948">
        <v>10</v>
      </c>
      <c r="E76948">
        <v>2007</v>
      </c>
      <c r="F76948" s="3">
        <v>4.1666666666666664E-2</v>
      </c>
      <c r="G76948">
        <v>11</v>
      </c>
      <c r="H76948" t="s">
        <v>17</v>
      </c>
      <c r="I76948">
        <v>260</v>
      </c>
      <c r="J76948" t="s">
        <v>17</v>
      </c>
      <c r="K76948">
        <v>18</v>
      </c>
      <c r="L76948" t="s">
        <v>17</v>
      </c>
      <c r="M76948">
        <v>1023.0999755859375</v>
      </c>
      <c r="N76948" t="s">
        <v>17</v>
      </c>
      <c r="O76948">
        <v>93.300003051757813</v>
      </c>
      <c r="P76948" t="s">
        <v>17</v>
      </c>
      <c r="Q76948">
        <v>15.199999809265137</v>
      </c>
      <c r="R76948" t="s">
        <v>17</v>
      </c>
    </row>
    <row r="76949" spans="1:18" x14ac:dyDescent="0.25">
      <c r="A76949" t="s">
        <v>19</v>
      </c>
      <c r="B76949" s="1">
        <v>39367</v>
      </c>
      <c r="C76949">
        <v>12</v>
      </c>
      <c r="D76949">
        <v>10</v>
      </c>
      <c r="E76949">
        <v>2007</v>
      </c>
      <c r="F76949" s="3">
        <v>8.3333333333333329E-2</v>
      </c>
      <c r="G76949">
        <v>9</v>
      </c>
      <c r="H76949" t="s">
        <v>17</v>
      </c>
      <c r="I76949">
        <v>260</v>
      </c>
      <c r="J76949" t="s">
        <v>17</v>
      </c>
      <c r="K76949">
        <v>15</v>
      </c>
      <c r="L76949" t="s">
        <v>17</v>
      </c>
      <c r="M76949">
        <v>1023.0999755859375</v>
      </c>
      <c r="N76949" t="s">
        <v>17</v>
      </c>
      <c r="O76949">
        <v>93.300003051757813</v>
      </c>
      <c r="P76949" t="s">
        <v>17</v>
      </c>
      <c r="Q76949">
        <v>15</v>
      </c>
      <c r="R76949" t="s">
        <v>17</v>
      </c>
    </row>
    <row r="76950" spans="1:18" x14ac:dyDescent="0.25">
      <c r="A76950" t="s">
        <v>19</v>
      </c>
      <c r="B76950" s="1">
        <v>39367</v>
      </c>
      <c r="C76950">
        <v>12</v>
      </c>
      <c r="D76950">
        <v>10</v>
      </c>
      <c r="E76950">
        <v>2007</v>
      </c>
      <c r="F76950" s="3">
        <v>0.125</v>
      </c>
      <c r="G76950">
        <v>8</v>
      </c>
      <c r="H76950" t="s">
        <v>17</v>
      </c>
      <c r="I76950">
        <v>260</v>
      </c>
      <c r="J76950" t="s">
        <v>17</v>
      </c>
      <c r="K76950">
        <v>16</v>
      </c>
      <c r="L76950" t="s">
        <v>17</v>
      </c>
      <c r="M76950">
        <v>1023</v>
      </c>
      <c r="N76950" t="s">
        <v>17</v>
      </c>
      <c r="O76950">
        <v>91.099998474121094</v>
      </c>
      <c r="P76950" t="s">
        <v>17</v>
      </c>
      <c r="Q76950">
        <v>14.899999618530273</v>
      </c>
      <c r="R76950" t="s">
        <v>17</v>
      </c>
    </row>
    <row r="76951" spans="1:18" x14ac:dyDescent="0.25">
      <c r="A76951" t="s">
        <v>19</v>
      </c>
      <c r="B76951" s="1">
        <v>39367</v>
      </c>
      <c r="C76951">
        <v>12</v>
      </c>
      <c r="D76951">
        <v>10</v>
      </c>
      <c r="E76951">
        <v>2007</v>
      </c>
      <c r="F76951" s="3">
        <v>0.16666666666666666</v>
      </c>
      <c r="G76951">
        <v>8</v>
      </c>
      <c r="H76951" t="s">
        <v>17</v>
      </c>
      <c r="I76951">
        <v>260</v>
      </c>
      <c r="J76951" t="s">
        <v>17</v>
      </c>
      <c r="K76951">
        <v>15</v>
      </c>
      <c r="L76951" t="s">
        <v>17</v>
      </c>
      <c r="M76951">
        <v>1023</v>
      </c>
      <c r="N76951" t="s">
        <v>17</v>
      </c>
      <c r="O76951">
        <v>88.800003051757813</v>
      </c>
      <c r="P76951" t="s">
        <v>17</v>
      </c>
      <c r="Q76951">
        <v>14.600000381469727</v>
      </c>
      <c r="R76951" t="s">
        <v>17</v>
      </c>
    </row>
    <row r="76952" spans="1:18" x14ac:dyDescent="0.25">
      <c r="A76952" t="s">
        <v>19</v>
      </c>
      <c r="B76952" s="1">
        <v>39367</v>
      </c>
      <c r="C76952">
        <v>12</v>
      </c>
      <c r="D76952">
        <v>10</v>
      </c>
      <c r="E76952">
        <v>2007</v>
      </c>
      <c r="F76952" s="3">
        <v>0.20833333333333334</v>
      </c>
      <c r="G76952">
        <v>8</v>
      </c>
      <c r="H76952" t="s">
        <v>17</v>
      </c>
      <c r="I76952">
        <v>260</v>
      </c>
      <c r="J76952" t="s">
        <v>17</v>
      </c>
      <c r="K76952">
        <v>14</v>
      </c>
      <c r="L76952" t="s">
        <v>17</v>
      </c>
      <c r="M76952">
        <v>1023.2999877929688</v>
      </c>
      <c r="N76952" t="s">
        <v>17</v>
      </c>
      <c r="O76952">
        <v>88.599998474121094</v>
      </c>
      <c r="P76952" t="s">
        <v>17</v>
      </c>
      <c r="Q76952">
        <v>14.199999809265137</v>
      </c>
      <c r="R76952" t="s">
        <v>17</v>
      </c>
    </row>
    <row r="76953" spans="1:18" x14ac:dyDescent="0.25">
      <c r="A76953" t="s">
        <v>19</v>
      </c>
      <c r="B76953" s="1">
        <v>39367</v>
      </c>
      <c r="C76953">
        <v>12</v>
      </c>
      <c r="D76953">
        <v>10</v>
      </c>
      <c r="E76953">
        <v>2007</v>
      </c>
      <c r="F76953" s="3">
        <v>0.25</v>
      </c>
      <c r="G76953">
        <v>9</v>
      </c>
      <c r="H76953" t="s">
        <v>17</v>
      </c>
      <c r="I76953">
        <v>250</v>
      </c>
      <c r="J76953" t="s">
        <v>17</v>
      </c>
      <c r="K76953">
        <v>19</v>
      </c>
      <c r="L76953" t="s">
        <v>17</v>
      </c>
      <c r="M76953">
        <v>1023.5</v>
      </c>
      <c r="N76953" t="s">
        <v>17</v>
      </c>
      <c r="O76953">
        <v>90.800003051757813</v>
      </c>
      <c r="P76953" t="s">
        <v>17</v>
      </c>
      <c r="Q76953">
        <v>13.800000190734863</v>
      </c>
      <c r="R76953" t="s">
        <v>17</v>
      </c>
    </row>
    <row r="76954" spans="1:18" x14ac:dyDescent="0.25">
      <c r="A76954" t="s">
        <v>19</v>
      </c>
      <c r="B76954" s="1">
        <v>39367</v>
      </c>
      <c r="C76954">
        <v>12</v>
      </c>
      <c r="D76954">
        <v>10</v>
      </c>
      <c r="E76954">
        <v>2007</v>
      </c>
      <c r="F76954" s="3">
        <v>0.29166666666666669</v>
      </c>
      <c r="G76954">
        <v>6</v>
      </c>
      <c r="H76954" t="s">
        <v>17</v>
      </c>
      <c r="I76954">
        <v>240</v>
      </c>
      <c r="J76954" t="s">
        <v>17</v>
      </c>
      <c r="K76954">
        <v>13</v>
      </c>
      <c r="L76954" t="s">
        <v>17</v>
      </c>
      <c r="M76954">
        <v>1024</v>
      </c>
      <c r="N76954" t="s">
        <v>17</v>
      </c>
      <c r="O76954">
        <v>88.400001525878906</v>
      </c>
      <c r="P76954" t="s">
        <v>17</v>
      </c>
      <c r="Q76954">
        <v>13.5</v>
      </c>
      <c r="R76954" t="s">
        <v>17</v>
      </c>
    </row>
    <row r="76955" spans="1:18" x14ac:dyDescent="0.25">
      <c r="A76955" t="s">
        <v>19</v>
      </c>
      <c r="B76955" s="1">
        <v>39367</v>
      </c>
      <c r="C76955">
        <v>12</v>
      </c>
      <c r="D76955">
        <v>10</v>
      </c>
      <c r="E76955">
        <v>2007</v>
      </c>
      <c r="F76955" s="3">
        <v>0.33333333333333331</v>
      </c>
      <c r="G76955">
        <v>9</v>
      </c>
      <c r="H76955" t="s">
        <v>17</v>
      </c>
      <c r="I76955">
        <v>240</v>
      </c>
      <c r="J76955" t="s">
        <v>17</v>
      </c>
      <c r="K76955">
        <v>15</v>
      </c>
      <c r="L76955" t="s">
        <v>17</v>
      </c>
      <c r="M76955">
        <v>1024.699951171875</v>
      </c>
      <c r="N76955" t="s">
        <v>17</v>
      </c>
      <c r="O76955">
        <v>85.099998474121094</v>
      </c>
      <c r="P76955" t="s">
        <v>17</v>
      </c>
      <c r="Q76955">
        <v>13.699999809265137</v>
      </c>
      <c r="R76955" t="s">
        <v>17</v>
      </c>
    </row>
    <row r="76956" spans="1:18" x14ac:dyDescent="0.25">
      <c r="A76956" t="s">
        <v>19</v>
      </c>
      <c r="B76956" s="1">
        <v>39367</v>
      </c>
      <c r="C76956">
        <v>12</v>
      </c>
      <c r="D76956">
        <v>10</v>
      </c>
      <c r="E76956">
        <v>2007</v>
      </c>
      <c r="F76956" s="3">
        <v>0.375</v>
      </c>
      <c r="G76956">
        <v>8</v>
      </c>
      <c r="H76956" t="s">
        <v>17</v>
      </c>
      <c r="I76956">
        <v>250</v>
      </c>
      <c r="J76956" t="s">
        <v>17</v>
      </c>
      <c r="K76956">
        <v>15</v>
      </c>
      <c r="L76956" t="s">
        <v>17</v>
      </c>
      <c r="M76956">
        <v>1025.0999755859375</v>
      </c>
      <c r="N76956" t="s">
        <v>17</v>
      </c>
      <c r="O76956">
        <v>81.099998474121094</v>
      </c>
      <c r="P76956" t="s">
        <v>17</v>
      </c>
      <c r="Q76956">
        <v>14.5</v>
      </c>
      <c r="R76956" t="s">
        <v>17</v>
      </c>
    </row>
    <row r="76957" spans="1:18" x14ac:dyDescent="0.25">
      <c r="A76957" t="s">
        <v>19</v>
      </c>
      <c r="B76957" s="1">
        <v>39367</v>
      </c>
      <c r="C76957">
        <v>12</v>
      </c>
      <c r="D76957">
        <v>10</v>
      </c>
      <c r="E76957">
        <v>2007</v>
      </c>
      <c r="F76957" s="3">
        <v>0.41666666666666669</v>
      </c>
      <c r="G76957">
        <v>9</v>
      </c>
      <c r="H76957" t="s">
        <v>17</v>
      </c>
      <c r="I76957">
        <v>250</v>
      </c>
      <c r="J76957" t="s">
        <v>17</v>
      </c>
      <c r="K76957">
        <v>16</v>
      </c>
      <c r="L76957" t="s">
        <v>17</v>
      </c>
      <c r="M76957">
        <v>1025.199951171875</v>
      </c>
      <c r="N76957" t="s">
        <v>17</v>
      </c>
      <c r="O76957">
        <v>81.400001525878906</v>
      </c>
      <c r="P76957" t="s">
        <v>17</v>
      </c>
      <c r="Q76957">
        <v>14.899999618530273</v>
      </c>
      <c r="R76957" t="s">
        <v>17</v>
      </c>
    </row>
    <row r="76958" spans="1:18" x14ac:dyDescent="0.25">
      <c r="A76958" t="s">
        <v>19</v>
      </c>
      <c r="B76958" s="1">
        <v>39367</v>
      </c>
      <c r="C76958">
        <v>12</v>
      </c>
      <c r="D76958">
        <v>10</v>
      </c>
      <c r="E76958">
        <v>2007</v>
      </c>
      <c r="F76958" s="3">
        <v>0.45833333333333331</v>
      </c>
      <c r="G76958">
        <v>10</v>
      </c>
      <c r="H76958" t="s">
        <v>17</v>
      </c>
      <c r="I76958">
        <v>250</v>
      </c>
      <c r="J76958" t="s">
        <v>17</v>
      </c>
      <c r="K76958">
        <v>18</v>
      </c>
      <c r="L76958" t="s">
        <v>17</v>
      </c>
      <c r="M76958">
        <v>1025.300048828125</v>
      </c>
      <c r="N76958" t="s">
        <v>17</v>
      </c>
      <c r="O76958">
        <v>76</v>
      </c>
      <c r="P76958" t="s">
        <v>17</v>
      </c>
      <c r="Q76958">
        <v>16.100000381469727</v>
      </c>
      <c r="R76958" t="s">
        <v>17</v>
      </c>
    </row>
    <row r="76959" spans="1:18" x14ac:dyDescent="0.25">
      <c r="A76959" t="s">
        <v>19</v>
      </c>
      <c r="B76959" s="1">
        <v>39367</v>
      </c>
      <c r="C76959">
        <v>12</v>
      </c>
      <c r="D76959">
        <v>10</v>
      </c>
      <c r="E76959">
        <v>2007</v>
      </c>
      <c r="F76959" s="3">
        <v>0.5</v>
      </c>
      <c r="G76959">
        <v>11</v>
      </c>
      <c r="H76959" t="s">
        <v>17</v>
      </c>
      <c r="I76959">
        <v>250</v>
      </c>
      <c r="J76959" t="s">
        <v>17</v>
      </c>
      <c r="K76959">
        <v>19</v>
      </c>
      <c r="L76959" t="s">
        <v>17</v>
      </c>
      <c r="M76959">
        <v>1025.199951171875</v>
      </c>
      <c r="N76959" t="s">
        <v>17</v>
      </c>
      <c r="O76959">
        <v>75.800003051757813</v>
      </c>
      <c r="P76959" t="s">
        <v>17</v>
      </c>
      <c r="Q76959">
        <v>15.899999618530273</v>
      </c>
      <c r="R76959" t="s">
        <v>17</v>
      </c>
    </row>
    <row r="76960" spans="1:18" x14ac:dyDescent="0.25">
      <c r="A76960" t="s">
        <v>19</v>
      </c>
      <c r="B76960" s="1">
        <v>39367</v>
      </c>
      <c r="C76960">
        <v>12</v>
      </c>
      <c r="D76960">
        <v>10</v>
      </c>
      <c r="E76960">
        <v>2007</v>
      </c>
      <c r="F76960" s="3">
        <v>0.54166666666666663</v>
      </c>
      <c r="G76960">
        <v>10</v>
      </c>
      <c r="H76960" t="s">
        <v>17</v>
      </c>
      <c r="I76960">
        <v>250</v>
      </c>
      <c r="J76960" t="s">
        <v>17</v>
      </c>
      <c r="K76960">
        <v>16</v>
      </c>
      <c r="L76960" t="s">
        <v>17</v>
      </c>
      <c r="M76960">
        <v>1025.0999755859375</v>
      </c>
      <c r="N76960" t="s">
        <v>17</v>
      </c>
      <c r="O76960">
        <v>72.400001525878906</v>
      </c>
      <c r="P76960" t="s">
        <v>17</v>
      </c>
      <c r="Q76960">
        <v>16.600000381469727</v>
      </c>
      <c r="R76960" t="s">
        <v>17</v>
      </c>
    </row>
    <row r="76961" spans="1:18" x14ac:dyDescent="0.25">
      <c r="A76961" t="s">
        <v>19</v>
      </c>
      <c r="B76961" s="1">
        <v>39367</v>
      </c>
      <c r="C76961">
        <v>12</v>
      </c>
      <c r="D76961">
        <v>10</v>
      </c>
      <c r="E76961">
        <v>2007</v>
      </c>
      <c r="F76961" s="3">
        <v>0.58333333333333337</v>
      </c>
      <c r="G76961">
        <v>9</v>
      </c>
      <c r="H76961" t="s">
        <v>17</v>
      </c>
      <c r="I76961">
        <v>250</v>
      </c>
      <c r="J76961" t="s">
        <v>17</v>
      </c>
      <c r="K76961">
        <v>16</v>
      </c>
      <c r="L76961" t="s">
        <v>17</v>
      </c>
      <c r="M76961">
        <v>1025.0999755859375</v>
      </c>
      <c r="N76961" t="s">
        <v>17</v>
      </c>
      <c r="O76961">
        <v>74.900001525878906</v>
      </c>
      <c r="P76961" t="s">
        <v>17</v>
      </c>
      <c r="Q76961">
        <v>16.100000381469727</v>
      </c>
      <c r="R76961" t="s">
        <v>17</v>
      </c>
    </row>
    <row r="76962" spans="1:18" x14ac:dyDescent="0.25">
      <c r="A76962" t="s">
        <v>19</v>
      </c>
      <c r="B76962" s="1">
        <v>39367</v>
      </c>
      <c r="C76962">
        <v>12</v>
      </c>
      <c r="D76962">
        <v>10</v>
      </c>
      <c r="E76962">
        <v>2007</v>
      </c>
      <c r="F76962" s="3">
        <v>0.625</v>
      </c>
      <c r="G76962">
        <v>8</v>
      </c>
      <c r="H76962" t="s">
        <v>17</v>
      </c>
      <c r="I76962">
        <v>260</v>
      </c>
      <c r="J76962" t="s">
        <v>17</v>
      </c>
      <c r="K76962">
        <v>14</v>
      </c>
      <c r="L76962" t="s">
        <v>17</v>
      </c>
      <c r="M76962">
        <v>1025</v>
      </c>
      <c r="N76962" t="s">
        <v>17</v>
      </c>
      <c r="O76962">
        <v>75.699996948242188</v>
      </c>
      <c r="P76962" t="s">
        <v>17</v>
      </c>
      <c r="Q76962">
        <v>15.699999809265137</v>
      </c>
      <c r="R76962" t="s">
        <v>17</v>
      </c>
    </row>
    <row r="76963" spans="1:18" x14ac:dyDescent="0.25">
      <c r="A76963" t="s">
        <v>19</v>
      </c>
      <c r="B76963" s="1">
        <v>39367</v>
      </c>
      <c r="C76963">
        <v>12</v>
      </c>
      <c r="D76963">
        <v>10</v>
      </c>
      <c r="E76963">
        <v>2007</v>
      </c>
      <c r="F76963" s="3">
        <v>0.66666666666666663</v>
      </c>
      <c r="G76963">
        <v>6</v>
      </c>
      <c r="H76963" t="s">
        <v>17</v>
      </c>
      <c r="I76963">
        <v>260</v>
      </c>
      <c r="J76963" t="s">
        <v>17</v>
      </c>
      <c r="K76963">
        <v>13</v>
      </c>
      <c r="L76963" t="s">
        <v>17</v>
      </c>
      <c r="M76963">
        <v>1024.9000244140625</v>
      </c>
      <c r="N76963" t="s">
        <v>17</v>
      </c>
      <c r="O76963">
        <v>79.5</v>
      </c>
      <c r="P76963" t="s">
        <v>17</v>
      </c>
      <c r="Q76963">
        <v>15.399999618530273</v>
      </c>
      <c r="R76963" t="s">
        <v>17</v>
      </c>
    </row>
    <row r="76964" spans="1:18" x14ac:dyDescent="0.25">
      <c r="A76964" t="s">
        <v>19</v>
      </c>
      <c r="B76964" s="1">
        <v>39367</v>
      </c>
      <c r="C76964">
        <v>12</v>
      </c>
      <c r="D76964">
        <v>10</v>
      </c>
      <c r="E76964">
        <v>2007</v>
      </c>
      <c r="F76964" s="3">
        <v>0.70833333333333337</v>
      </c>
      <c r="G76964">
        <v>5</v>
      </c>
      <c r="H76964" t="s">
        <v>17</v>
      </c>
      <c r="I76964">
        <v>250</v>
      </c>
      <c r="J76964" t="s">
        <v>17</v>
      </c>
      <c r="K76964">
        <v>9</v>
      </c>
      <c r="L76964" t="s">
        <v>17</v>
      </c>
      <c r="M76964">
        <v>1025</v>
      </c>
      <c r="N76964" t="s">
        <v>17</v>
      </c>
      <c r="O76964">
        <v>82.400001525878906</v>
      </c>
      <c r="P76964" t="s">
        <v>17</v>
      </c>
      <c r="Q76964">
        <v>14.899999618530273</v>
      </c>
      <c r="R76964" t="s">
        <v>17</v>
      </c>
    </row>
    <row r="76965" spans="1:18" x14ac:dyDescent="0.25">
      <c r="A76965" t="s">
        <v>19</v>
      </c>
      <c r="B76965" s="1">
        <v>39367</v>
      </c>
      <c r="C76965">
        <v>12</v>
      </c>
      <c r="D76965">
        <v>10</v>
      </c>
      <c r="E76965">
        <v>2007</v>
      </c>
      <c r="F76965" s="3">
        <v>0.75</v>
      </c>
      <c r="G76965">
        <v>4</v>
      </c>
      <c r="H76965" t="s">
        <v>17</v>
      </c>
      <c r="I76965">
        <v>240</v>
      </c>
      <c r="J76965" t="s">
        <v>17</v>
      </c>
      <c r="K76965">
        <v>7</v>
      </c>
      <c r="L76965" t="s">
        <v>17</v>
      </c>
      <c r="M76965">
        <v>1025.199951171875</v>
      </c>
      <c r="N76965" t="s">
        <v>17</v>
      </c>
      <c r="O76965">
        <v>83.300003051757813</v>
      </c>
      <c r="P76965" t="s">
        <v>17</v>
      </c>
      <c r="Q76965">
        <v>14.600000381469727</v>
      </c>
      <c r="R76965" t="s">
        <v>17</v>
      </c>
    </row>
    <row r="76966" spans="1:18" x14ac:dyDescent="0.25">
      <c r="A76966" t="s">
        <v>19</v>
      </c>
      <c r="B76966" s="1">
        <v>39367</v>
      </c>
      <c r="C76966">
        <v>12</v>
      </c>
      <c r="D76966">
        <v>10</v>
      </c>
      <c r="E76966">
        <v>2007</v>
      </c>
      <c r="F76966" s="3">
        <v>0.79166666666666663</v>
      </c>
      <c r="G76966">
        <v>3</v>
      </c>
      <c r="H76966" t="s">
        <v>17</v>
      </c>
      <c r="I76966">
        <v>230</v>
      </c>
      <c r="J76966" t="s">
        <v>17</v>
      </c>
      <c r="K76966">
        <v>6</v>
      </c>
      <c r="L76966" t="s">
        <v>17</v>
      </c>
      <c r="M76966">
        <v>1025.0999755859375</v>
      </c>
      <c r="N76966" t="s">
        <v>17</v>
      </c>
      <c r="O76966">
        <v>84.400001525878906</v>
      </c>
      <c r="P76966" t="s">
        <v>17</v>
      </c>
      <c r="Q76966">
        <v>14.600000381469727</v>
      </c>
      <c r="R76966" t="s">
        <v>17</v>
      </c>
    </row>
    <row r="76967" spans="1:18" x14ac:dyDescent="0.25">
      <c r="A76967" t="s">
        <v>19</v>
      </c>
      <c r="B76967" s="1">
        <v>39367</v>
      </c>
      <c r="C76967">
        <v>12</v>
      </c>
      <c r="D76967">
        <v>10</v>
      </c>
      <c r="E76967">
        <v>2007</v>
      </c>
      <c r="F76967" s="3">
        <v>0.83333333333333337</v>
      </c>
      <c r="G76967">
        <v>5</v>
      </c>
      <c r="H76967" t="s">
        <v>17</v>
      </c>
      <c r="I76967">
        <v>250</v>
      </c>
      <c r="J76967" t="s">
        <v>17</v>
      </c>
      <c r="K76967">
        <v>10</v>
      </c>
      <c r="L76967" t="s">
        <v>17</v>
      </c>
      <c r="M76967">
        <v>1025.0999755859375</v>
      </c>
      <c r="N76967" t="s">
        <v>17</v>
      </c>
      <c r="O76967">
        <v>81.199996948242188</v>
      </c>
      <c r="P76967" t="s">
        <v>17</v>
      </c>
      <c r="Q76967">
        <v>14.699999809265137</v>
      </c>
      <c r="R76967" t="s">
        <v>17</v>
      </c>
    </row>
    <row r="76968" spans="1:18" x14ac:dyDescent="0.25">
      <c r="A76968" t="s">
        <v>19</v>
      </c>
      <c r="B76968" s="1">
        <v>39367</v>
      </c>
      <c r="C76968">
        <v>12</v>
      </c>
      <c r="D76968">
        <v>10</v>
      </c>
      <c r="E76968">
        <v>2007</v>
      </c>
      <c r="F76968" s="3">
        <v>0.875</v>
      </c>
      <c r="G76968">
        <v>4</v>
      </c>
      <c r="H76968" t="s">
        <v>17</v>
      </c>
      <c r="I76968">
        <v>230</v>
      </c>
      <c r="J76968" t="s">
        <v>17</v>
      </c>
      <c r="K76968">
        <v>7</v>
      </c>
      <c r="L76968" t="s">
        <v>17</v>
      </c>
      <c r="M76968">
        <v>1025.199951171875</v>
      </c>
      <c r="N76968" t="s">
        <v>17</v>
      </c>
      <c r="O76968">
        <v>83.199996948242188</v>
      </c>
      <c r="P76968" t="s">
        <v>17</v>
      </c>
      <c r="Q76968">
        <v>14.399999618530273</v>
      </c>
      <c r="R76968" t="s">
        <v>17</v>
      </c>
    </row>
    <row r="76969" spans="1:18" x14ac:dyDescent="0.25">
      <c r="A76969" t="s">
        <v>19</v>
      </c>
      <c r="B76969" s="1">
        <v>39367</v>
      </c>
      <c r="C76969">
        <v>12</v>
      </c>
      <c r="D76969">
        <v>10</v>
      </c>
      <c r="E76969">
        <v>2007</v>
      </c>
      <c r="F76969" s="3">
        <v>0.91666666666666663</v>
      </c>
      <c r="G76969">
        <v>4</v>
      </c>
      <c r="H76969" t="s">
        <v>17</v>
      </c>
      <c r="I76969">
        <v>230</v>
      </c>
      <c r="J76969" t="s">
        <v>17</v>
      </c>
      <c r="K76969">
        <v>8</v>
      </c>
      <c r="L76969" t="s">
        <v>17</v>
      </c>
      <c r="M76969">
        <v>1025</v>
      </c>
      <c r="N76969" t="s">
        <v>17</v>
      </c>
      <c r="O76969">
        <v>86.400001525878906</v>
      </c>
      <c r="P76969" t="s">
        <v>17</v>
      </c>
      <c r="Q76969">
        <v>14.199999809265137</v>
      </c>
      <c r="R76969" t="s">
        <v>17</v>
      </c>
    </row>
    <row r="76970" spans="1:18" x14ac:dyDescent="0.25">
      <c r="A76970" t="s">
        <v>19</v>
      </c>
      <c r="B76970" s="1">
        <v>39367</v>
      </c>
      <c r="C76970">
        <v>12</v>
      </c>
      <c r="D76970">
        <v>10</v>
      </c>
      <c r="E76970">
        <v>2007</v>
      </c>
      <c r="F76970" s="3">
        <v>0.95833333333333337</v>
      </c>
      <c r="G76970">
        <v>6</v>
      </c>
      <c r="H76970" t="s">
        <v>17</v>
      </c>
      <c r="I76970">
        <v>250</v>
      </c>
      <c r="J76970" t="s">
        <v>17</v>
      </c>
      <c r="K76970">
        <v>12</v>
      </c>
      <c r="L76970" t="s">
        <v>17</v>
      </c>
      <c r="M76970">
        <v>1024.9000244140625</v>
      </c>
      <c r="N76970" t="s">
        <v>17</v>
      </c>
      <c r="O76970">
        <v>88.5</v>
      </c>
      <c r="P76970" t="s">
        <v>17</v>
      </c>
      <c r="Q76970">
        <v>13.699999809265137</v>
      </c>
      <c r="R76970" t="s">
        <v>17</v>
      </c>
    </row>
    <row r="76971" spans="1:18" x14ac:dyDescent="0.25">
      <c r="A76971" t="s">
        <v>19</v>
      </c>
      <c r="B76971" s="1">
        <v>39368</v>
      </c>
      <c r="C76971">
        <v>13</v>
      </c>
      <c r="D76971">
        <v>10</v>
      </c>
      <c r="E76971">
        <v>2007</v>
      </c>
      <c r="F76971" s="3">
        <v>0</v>
      </c>
      <c r="G76971">
        <v>3</v>
      </c>
      <c r="H76971" t="s">
        <v>17</v>
      </c>
      <c r="I76971">
        <v>220</v>
      </c>
      <c r="J76971" t="s">
        <v>17</v>
      </c>
      <c r="K76971">
        <v>4</v>
      </c>
      <c r="L76971" t="s">
        <v>17</v>
      </c>
      <c r="M76971">
        <v>1024.5999755859375</v>
      </c>
      <c r="N76971" t="s">
        <v>17</v>
      </c>
      <c r="O76971">
        <v>89.400001525878906</v>
      </c>
      <c r="P76971" t="s">
        <v>17</v>
      </c>
      <c r="Q76971">
        <v>13.300000190734863</v>
      </c>
      <c r="R76971" t="s">
        <v>17</v>
      </c>
    </row>
    <row r="76972" spans="1:18" x14ac:dyDescent="0.25">
      <c r="A76972" t="s">
        <v>19</v>
      </c>
      <c r="B76972" s="1">
        <v>39368</v>
      </c>
      <c r="C76972">
        <v>13</v>
      </c>
      <c r="D76972">
        <v>10</v>
      </c>
      <c r="E76972">
        <v>2007</v>
      </c>
      <c r="F76972" s="3">
        <v>4.1666666666666664E-2</v>
      </c>
      <c r="G76972">
        <v>5</v>
      </c>
      <c r="H76972" t="s">
        <v>17</v>
      </c>
      <c r="I76972">
        <v>230</v>
      </c>
      <c r="J76972" t="s">
        <v>17</v>
      </c>
      <c r="K76972">
        <v>8</v>
      </c>
      <c r="L76972" t="s">
        <v>17</v>
      </c>
      <c r="M76972">
        <v>1024.800048828125</v>
      </c>
      <c r="N76972" t="s">
        <v>17</v>
      </c>
      <c r="O76972">
        <v>83.900001525878906</v>
      </c>
      <c r="P76972" t="s">
        <v>17</v>
      </c>
      <c r="Q76972">
        <v>13.699999809265137</v>
      </c>
      <c r="R76972" t="s">
        <v>17</v>
      </c>
    </row>
    <row r="76973" spans="1:18" x14ac:dyDescent="0.25">
      <c r="A76973" t="s">
        <v>19</v>
      </c>
      <c r="B76973" s="1">
        <v>39368</v>
      </c>
      <c r="C76973">
        <v>13</v>
      </c>
      <c r="D76973">
        <v>10</v>
      </c>
      <c r="E76973">
        <v>2007</v>
      </c>
      <c r="F76973" s="3">
        <v>8.3333333333333329E-2</v>
      </c>
      <c r="G76973">
        <v>5</v>
      </c>
      <c r="H76973" t="s">
        <v>17</v>
      </c>
      <c r="I76973">
        <v>230</v>
      </c>
      <c r="J76973" t="s">
        <v>17</v>
      </c>
      <c r="K76973">
        <v>11</v>
      </c>
      <c r="L76973" t="s">
        <v>17</v>
      </c>
      <c r="M76973">
        <v>1024.300048828125</v>
      </c>
      <c r="N76973" t="s">
        <v>17</v>
      </c>
      <c r="O76973">
        <v>79.699996948242188</v>
      </c>
      <c r="P76973" t="s">
        <v>17</v>
      </c>
      <c r="Q76973">
        <v>14</v>
      </c>
      <c r="R76973" t="s">
        <v>17</v>
      </c>
    </row>
    <row r="76974" spans="1:18" x14ac:dyDescent="0.25">
      <c r="A76974" t="s">
        <v>19</v>
      </c>
      <c r="B76974" s="1">
        <v>39368</v>
      </c>
      <c r="C76974">
        <v>13</v>
      </c>
      <c r="D76974">
        <v>10</v>
      </c>
      <c r="E76974">
        <v>2007</v>
      </c>
      <c r="F76974" s="3">
        <v>0.125</v>
      </c>
      <c r="G76974">
        <v>5</v>
      </c>
      <c r="H76974" t="s">
        <v>17</v>
      </c>
      <c r="I76974">
        <v>220</v>
      </c>
      <c r="J76974" t="s">
        <v>17</v>
      </c>
      <c r="K76974">
        <v>10</v>
      </c>
      <c r="L76974" t="s">
        <v>17</v>
      </c>
      <c r="M76974">
        <v>1023.7999877929688</v>
      </c>
      <c r="N76974" t="s">
        <v>17</v>
      </c>
      <c r="O76974">
        <v>77.599998474121094</v>
      </c>
      <c r="P76974" t="s">
        <v>17</v>
      </c>
      <c r="Q76974">
        <v>14.100000381469727</v>
      </c>
      <c r="R76974" t="s">
        <v>17</v>
      </c>
    </row>
    <row r="76975" spans="1:18" x14ac:dyDescent="0.25">
      <c r="A76975" t="s">
        <v>19</v>
      </c>
      <c r="B76975" s="1">
        <v>39368</v>
      </c>
      <c r="C76975">
        <v>13</v>
      </c>
      <c r="D76975">
        <v>10</v>
      </c>
      <c r="E76975">
        <v>2007</v>
      </c>
      <c r="F76975" s="3">
        <v>0.16666666666666666</v>
      </c>
      <c r="G76975">
        <v>6</v>
      </c>
      <c r="H76975" t="s">
        <v>17</v>
      </c>
      <c r="I76975">
        <v>230</v>
      </c>
      <c r="J76975" t="s">
        <v>17</v>
      </c>
      <c r="K76975">
        <v>11</v>
      </c>
      <c r="L76975" t="s">
        <v>17</v>
      </c>
      <c r="M76975">
        <v>1023</v>
      </c>
      <c r="N76975" t="s">
        <v>17</v>
      </c>
      <c r="O76975">
        <v>78.800003051757813</v>
      </c>
      <c r="P76975" t="s">
        <v>17</v>
      </c>
      <c r="Q76975">
        <v>14.300000190734863</v>
      </c>
      <c r="R76975" t="s">
        <v>17</v>
      </c>
    </row>
    <row r="76976" spans="1:18" x14ac:dyDescent="0.25">
      <c r="A76976" t="s">
        <v>19</v>
      </c>
      <c r="B76976" s="1">
        <v>39368</v>
      </c>
      <c r="C76976">
        <v>13</v>
      </c>
      <c r="D76976">
        <v>10</v>
      </c>
      <c r="E76976">
        <v>2007</v>
      </c>
      <c r="F76976" s="3">
        <v>0.20833333333333334</v>
      </c>
      <c r="G76976">
        <v>4</v>
      </c>
      <c r="H76976" t="s">
        <v>17</v>
      </c>
      <c r="I76976">
        <v>230</v>
      </c>
      <c r="J76976" t="s">
        <v>17</v>
      </c>
      <c r="K76976">
        <v>9</v>
      </c>
      <c r="L76976" t="s">
        <v>17</v>
      </c>
      <c r="M76976">
        <v>1022.7999877929688</v>
      </c>
      <c r="N76976" t="s">
        <v>17</v>
      </c>
      <c r="O76976">
        <v>84.099998474121094</v>
      </c>
      <c r="P76976" t="s">
        <v>17</v>
      </c>
      <c r="Q76976">
        <v>13.899999618530273</v>
      </c>
      <c r="R76976" t="s">
        <v>17</v>
      </c>
    </row>
    <row r="76977" spans="1:18" x14ac:dyDescent="0.25">
      <c r="A76977" t="s">
        <v>19</v>
      </c>
      <c r="B76977" s="1">
        <v>39368</v>
      </c>
      <c r="C76977">
        <v>13</v>
      </c>
      <c r="D76977">
        <v>10</v>
      </c>
      <c r="E76977">
        <v>2007</v>
      </c>
      <c r="F76977" s="3">
        <v>0.25</v>
      </c>
      <c r="G76977">
        <v>3</v>
      </c>
      <c r="H76977" t="s">
        <v>17</v>
      </c>
      <c r="I76977">
        <v>240</v>
      </c>
      <c r="J76977" t="s">
        <v>17</v>
      </c>
      <c r="K76977">
        <v>8</v>
      </c>
      <c r="L76977" t="s">
        <v>17</v>
      </c>
      <c r="M76977">
        <v>1022.5</v>
      </c>
      <c r="N76977" t="s">
        <v>17</v>
      </c>
      <c r="O76977">
        <v>86</v>
      </c>
      <c r="P76977" t="s">
        <v>17</v>
      </c>
      <c r="Q76977">
        <v>13.300000190734863</v>
      </c>
      <c r="R76977" t="s">
        <v>17</v>
      </c>
    </row>
    <row r="76978" spans="1:18" x14ac:dyDescent="0.25">
      <c r="A76978" t="s">
        <v>19</v>
      </c>
      <c r="B76978" s="1">
        <v>39368</v>
      </c>
      <c r="C76978">
        <v>13</v>
      </c>
      <c r="D76978">
        <v>10</v>
      </c>
      <c r="E76978">
        <v>2007</v>
      </c>
      <c r="F76978" s="3">
        <v>0.29166666666666669</v>
      </c>
      <c r="G76978">
        <v>3</v>
      </c>
      <c r="H76978" t="s">
        <v>17</v>
      </c>
      <c r="I76978">
        <v>250</v>
      </c>
      <c r="J76978" t="s">
        <v>17</v>
      </c>
      <c r="K76978">
        <v>7</v>
      </c>
      <c r="L76978" t="s">
        <v>17</v>
      </c>
      <c r="M76978">
        <v>1022.7000122070313</v>
      </c>
      <c r="N76978" t="s">
        <v>17</v>
      </c>
      <c r="O76978">
        <v>87.400001525878906</v>
      </c>
      <c r="P76978" t="s">
        <v>17</v>
      </c>
      <c r="Q76978">
        <v>13.800000190734863</v>
      </c>
      <c r="R76978" t="s">
        <v>17</v>
      </c>
    </row>
    <row r="76979" spans="1:18" x14ac:dyDescent="0.25">
      <c r="A76979" t="s">
        <v>19</v>
      </c>
      <c r="B76979" s="1">
        <v>39368</v>
      </c>
      <c r="C76979">
        <v>13</v>
      </c>
      <c r="D76979">
        <v>10</v>
      </c>
      <c r="E76979">
        <v>2007</v>
      </c>
      <c r="F76979" s="3">
        <v>0.33333333333333331</v>
      </c>
      <c r="G76979">
        <v>2</v>
      </c>
      <c r="H76979" t="s">
        <v>17</v>
      </c>
      <c r="I76979">
        <v>250</v>
      </c>
      <c r="J76979" t="s">
        <v>17</v>
      </c>
      <c r="K76979">
        <v>6</v>
      </c>
      <c r="L76979" t="s">
        <v>17</v>
      </c>
      <c r="M76979">
        <v>1022.5</v>
      </c>
      <c r="N76979" t="s">
        <v>17</v>
      </c>
      <c r="O76979">
        <v>84.599998474121094</v>
      </c>
      <c r="P76979" t="s">
        <v>17</v>
      </c>
      <c r="Q76979">
        <v>14.899999618530273</v>
      </c>
      <c r="R76979" t="s">
        <v>17</v>
      </c>
    </row>
    <row r="76980" spans="1:18" x14ac:dyDescent="0.25">
      <c r="A76980" t="s">
        <v>19</v>
      </c>
      <c r="B76980" s="1">
        <v>39368</v>
      </c>
      <c r="C76980">
        <v>13</v>
      </c>
      <c r="D76980">
        <v>10</v>
      </c>
      <c r="E76980">
        <v>2007</v>
      </c>
      <c r="F76980" s="3">
        <v>0.375</v>
      </c>
      <c r="G76980">
        <v>5</v>
      </c>
      <c r="H76980" t="s">
        <v>17</v>
      </c>
      <c r="I76980">
        <v>220</v>
      </c>
      <c r="J76980" t="s">
        <v>17</v>
      </c>
      <c r="K76980">
        <v>12</v>
      </c>
      <c r="L76980" t="s">
        <v>17</v>
      </c>
      <c r="M76980">
        <v>1022.5999755859375</v>
      </c>
      <c r="N76980" t="s">
        <v>17</v>
      </c>
      <c r="O76980">
        <v>85.699996948242188</v>
      </c>
      <c r="P76980" t="s">
        <v>17</v>
      </c>
      <c r="Q76980">
        <v>14.899999618530273</v>
      </c>
      <c r="R76980" t="s">
        <v>17</v>
      </c>
    </row>
    <row r="76981" spans="1:18" x14ac:dyDescent="0.25">
      <c r="A76981" t="s">
        <v>19</v>
      </c>
      <c r="B76981" s="1">
        <v>39368</v>
      </c>
      <c r="C76981">
        <v>13</v>
      </c>
      <c r="D76981">
        <v>10</v>
      </c>
      <c r="E76981">
        <v>2007</v>
      </c>
      <c r="F76981" s="3">
        <v>0.41666666666666669</v>
      </c>
      <c r="G76981">
        <v>9</v>
      </c>
      <c r="H76981" t="s">
        <v>17</v>
      </c>
      <c r="I76981">
        <v>240</v>
      </c>
      <c r="J76981" t="s">
        <v>17</v>
      </c>
      <c r="K76981">
        <v>15</v>
      </c>
      <c r="L76981" t="s">
        <v>17</v>
      </c>
      <c r="M76981">
        <v>1022.5999755859375</v>
      </c>
      <c r="N76981" t="s">
        <v>17</v>
      </c>
      <c r="O76981">
        <v>93</v>
      </c>
      <c r="P76981" t="s">
        <v>17</v>
      </c>
      <c r="Q76981">
        <v>13.399999618530273</v>
      </c>
      <c r="R76981" t="s">
        <v>17</v>
      </c>
    </row>
    <row r="76982" spans="1:18" x14ac:dyDescent="0.25">
      <c r="A76982" t="s">
        <v>19</v>
      </c>
      <c r="B76982" s="1">
        <v>39368</v>
      </c>
      <c r="C76982">
        <v>13</v>
      </c>
      <c r="D76982">
        <v>10</v>
      </c>
      <c r="E76982">
        <v>2007</v>
      </c>
      <c r="F76982" s="3">
        <v>0.45833333333333331</v>
      </c>
      <c r="G76982">
        <v>9</v>
      </c>
      <c r="H76982" t="s">
        <v>17</v>
      </c>
      <c r="I76982">
        <v>250</v>
      </c>
      <c r="J76982" t="s">
        <v>17</v>
      </c>
      <c r="K76982">
        <v>16</v>
      </c>
      <c r="L76982" t="s">
        <v>17</v>
      </c>
      <c r="M76982">
        <v>1022.5</v>
      </c>
      <c r="N76982" t="s">
        <v>17</v>
      </c>
      <c r="O76982">
        <v>91.599998474121094</v>
      </c>
      <c r="P76982" t="s">
        <v>17</v>
      </c>
      <c r="Q76982">
        <v>12.800000190734863</v>
      </c>
      <c r="R76982" t="s">
        <v>17</v>
      </c>
    </row>
    <row r="76983" spans="1:18" x14ac:dyDescent="0.25">
      <c r="A76983" t="s">
        <v>19</v>
      </c>
      <c r="B76983" s="1">
        <v>39368</v>
      </c>
      <c r="C76983">
        <v>13</v>
      </c>
      <c r="D76983">
        <v>10</v>
      </c>
      <c r="E76983">
        <v>2007</v>
      </c>
      <c r="F76983" s="3">
        <v>0.5</v>
      </c>
      <c r="G76983">
        <v>9</v>
      </c>
      <c r="H76983" t="s">
        <v>17</v>
      </c>
      <c r="I76983">
        <v>230</v>
      </c>
      <c r="J76983" t="s">
        <v>17</v>
      </c>
      <c r="K76983">
        <v>16</v>
      </c>
      <c r="L76983" t="s">
        <v>17</v>
      </c>
      <c r="M76983">
        <v>1022.0999755859375</v>
      </c>
      <c r="N76983" t="s">
        <v>17</v>
      </c>
      <c r="O76983">
        <v>83.099998474121094</v>
      </c>
      <c r="P76983" t="s">
        <v>17</v>
      </c>
      <c r="Q76983">
        <v>14</v>
      </c>
      <c r="R76983" t="s">
        <v>17</v>
      </c>
    </row>
    <row r="76984" spans="1:18" x14ac:dyDescent="0.25">
      <c r="A76984" t="s">
        <v>19</v>
      </c>
      <c r="B76984" s="1">
        <v>39368</v>
      </c>
      <c r="C76984">
        <v>13</v>
      </c>
      <c r="D76984">
        <v>10</v>
      </c>
      <c r="E76984">
        <v>2007</v>
      </c>
      <c r="F76984" s="3">
        <v>0.54166666666666663</v>
      </c>
      <c r="G76984">
        <v>8</v>
      </c>
      <c r="H76984" t="s">
        <v>17</v>
      </c>
      <c r="I76984">
        <v>220</v>
      </c>
      <c r="J76984" t="s">
        <v>17</v>
      </c>
      <c r="K76984">
        <v>14</v>
      </c>
      <c r="L76984" t="s">
        <v>17</v>
      </c>
      <c r="M76984">
        <v>1021.5999755859375</v>
      </c>
      <c r="N76984" t="s">
        <v>17</v>
      </c>
      <c r="O76984">
        <v>73.300003051757813</v>
      </c>
      <c r="P76984" t="s">
        <v>17</v>
      </c>
      <c r="Q76984">
        <v>15.300000190734863</v>
      </c>
      <c r="R76984" t="s">
        <v>17</v>
      </c>
    </row>
    <row r="76985" spans="1:18" x14ac:dyDescent="0.25">
      <c r="A76985" t="s">
        <v>19</v>
      </c>
      <c r="B76985" s="1">
        <v>39368</v>
      </c>
      <c r="C76985">
        <v>13</v>
      </c>
      <c r="D76985">
        <v>10</v>
      </c>
      <c r="E76985">
        <v>2007</v>
      </c>
      <c r="F76985" s="3">
        <v>0.58333333333333337</v>
      </c>
      <c r="G76985">
        <v>9</v>
      </c>
      <c r="H76985" t="s">
        <v>17</v>
      </c>
      <c r="I76985">
        <v>210</v>
      </c>
      <c r="J76985" t="s">
        <v>17</v>
      </c>
      <c r="K76985">
        <v>15</v>
      </c>
      <c r="L76985" t="s">
        <v>17</v>
      </c>
      <c r="M76985">
        <v>1021.2999877929688</v>
      </c>
      <c r="N76985" t="s">
        <v>17</v>
      </c>
      <c r="O76985">
        <v>75.199996948242188</v>
      </c>
      <c r="P76985" t="s">
        <v>17</v>
      </c>
      <c r="Q76985">
        <v>15.100000381469727</v>
      </c>
      <c r="R76985" t="s">
        <v>17</v>
      </c>
    </row>
    <row r="76986" spans="1:18" x14ac:dyDescent="0.25">
      <c r="A76986" t="s">
        <v>19</v>
      </c>
      <c r="B76986" s="1">
        <v>39368</v>
      </c>
      <c r="C76986">
        <v>13</v>
      </c>
      <c r="D76986">
        <v>10</v>
      </c>
      <c r="E76986">
        <v>2007</v>
      </c>
      <c r="F76986" s="3">
        <v>0.625</v>
      </c>
      <c r="G76986">
        <v>8</v>
      </c>
      <c r="H76986" t="s">
        <v>17</v>
      </c>
      <c r="I76986">
        <v>220</v>
      </c>
      <c r="J76986" t="s">
        <v>17</v>
      </c>
      <c r="K76986">
        <v>15</v>
      </c>
      <c r="L76986" t="s">
        <v>17</v>
      </c>
      <c r="M76986">
        <v>1020.2999877929688</v>
      </c>
      <c r="N76986" t="s">
        <v>17</v>
      </c>
      <c r="O76986">
        <v>73.300003051757813</v>
      </c>
      <c r="P76986" t="s">
        <v>17</v>
      </c>
      <c r="Q76986">
        <v>15.300000190734863</v>
      </c>
      <c r="R76986" t="s">
        <v>17</v>
      </c>
    </row>
    <row r="76987" spans="1:18" x14ac:dyDescent="0.25">
      <c r="A76987" t="s">
        <v>19</v>
      </c>
      <c r="B76987" s="1">
        <v>39368</v>
      </c>
      <c r="C76987">
        <v>13</v>
      </c>
      <c r="D76987">
        <v>10</v>
      </c>
      <c r="E76987">
        <v>2007</v>
      </c>
      <c r="F76987" s="3">
        <v>0.66666666666666663</v>
      </c>
      <c r="G76987">
        <v>9</v>
      </c>
      <c r="H76987" t="s">
        <v>17</v>
      </c>
      <c r="I76987">
        <v>220</v>
      </c>
      <c r="J76987" t="s">
        <v>17</v>
      </c>
      <c r="K76987">
        <v>16</v>
      </c>
      <c r="L76987" t="s">
        <v>17</v>
      </c>
      <c r="M76987">
        <v>1019.9000244140625</v>
      </c>
      <c r="N76987" t="s">
        <v>17</v>
      </c>
      <c r="O76987">
        <v>75.300003051757813</v>
      </c>
      <c r="P76987" t="s">
        <v>17</v>
      </c>
      <c r="Q76987">
        <v>15.199999809265137</v>
      </c>
      <c r="R76987" t="s">
        <v>17</v>
      </c>
    </row>
    <row r="76988" spans="1:18" x14ac:dyDescent="0.25">
      <c r="A76988" t="s">
        <v>19</v>
      </c>
      <c r="B76988" s="1">
        <v>39368</v>
      </c>
      <c r="C76988">
        <v>13</v>
      </c>
      <c r="D76988">
        <v>10</v>
      </c>
      <c r="E76988">
        <v>2007</v>
      </c>
      <c r="F76988" s="3">
        <v>0.70833333333333337</v>
      </c>
      <c r="G76988">
        <v>8</v>
      </c>
      <c r="H76988" t="s">
        <v>17</v>
      </c>
      <c r="I76988">
        <v>210</v>
      </c>
      <c r="J76988" t="s">
        <v>17</v>
      </c>
      <c r="K76988">
        <v>14</v>
      </c>
      <c r="L76988" t="s">
        <v>17</v>
      </c>
      <c r="M76988">
        <v>1019.7999877929688</v>
      </c>
      <c r="N76988" t="s">
        <v>17</v>
      </c>
      <c r="O76988">
        <v>77</v>
      </c>
      <c r="P76988" t="s">
        <v>17</v>
      </c>
      <c r="Q76988">
        <v>14.600000381469727</v>
      </c>
      <c r="R76988" t="s">
        <v>17</v>
      </c>
    </row>
    <row r="76989" spans="1:18" x14ac:dyDescent="0.25">
      <c r="A76989" t="s">
        <v>19</v>
      </c>
      <c r="B76989" s="1">
        <v>39368</v>
      </c>
      <c r="C76989">
        <v>13</v>
      </c>
      <c r="D76989">
        <v>10</v>
      </c>
      <c r="E76989">
        <v>2007</v>
      </c>
      <c r="F76989" s="3">
        <v>0.75</v>
      </c>
      <c r="G76989">
        <v>6</v>
      </c>
      <c r="H76989" t="s">
        <v>17</v>
      </c>
      <c r="I76989">
        <v>220</v>
      </c>
      <c r="J76989" t="s">
        <v>17</v>
      </c>
      <c r="K76989">
        <v>12</v>
      </c>
      <c r="L76989" t="s">
        <v>17</v>
      </c>
      <c r="M76989">
        <v>1019.9000244140625</v>
      </c>
      <c r="N76989" t="s">
        <v>17</v>
      </c>
      <c r="O76989">
        <v>80.699996948242188</v>
      </c>
      <c r="P76989" t="s">
        <v>17</v>
      </c>
      <c r="Q76989">
        <v>13.899999618530273</v>
      </c>
      <c r="R76989" t="s">
        <v>17</v>
      </c>
    </row>
    <row r="76990" spans="1:18" x14ac:dyDescent="0.25">
      <c r="A76990" t="s">
        <v>19</v>
      </c>
      <c r="B76990" s="1">
        <v>39368</v>
      </c>
      <c r="C76990">
        <v>13</v>
      </c>
      <c r="D76990">
        <v>10</v>
      </c>
      <c r="E76990">
        <v>2007</v>
      </c>
      <c r="F76990" s="3">
        <v>0.79166666666666663</v>
      </c>
      <c r="G76990">
        <v>5</v>
      </c>
      <c r="H76990" t="s">
        <v>17</v>
      </c>
      <c r="I76990">
        <v>230</v>
      </c>
      <c r="J76990" t="s">
        <v>17</v>
      </c>
      <c r="K76990">
        <v>12</v>
      </c>
      <c r="L76990" t="s">
        <v>17</v>
      </c>
      <c r="M76990">
        <v>1020</v>
      </c>
      <c r="N76990" t="s">
        <v>17</v>
      </c>
      <c r="O76990">
        <v>85</v>
      </c>
      <c r="P76990" t="s">
        <v>17</v>
      </c>
      <c r="Q76990">
        <v>13.600000381469727</v>
      </c>
      <c r="R76990" t="s">
        <v>17</v>
      </c>
    </row>
    <row r="76991" spans="1:18" x14ac:dyDescent="0.25">
      <c r="A76991" t="s">
        <v>19</v>
      </c>
      <c r="B76991" s="1">
        <v>39368</v>
      </c>
      <c r="C76991">
        <v>13</v>
      </c>
      <c r="D76991">
        <v>10</v>
      </c>
      <c r="E76991">
        <v>2007</v>
      </c>
      <c r="F76991" s="3">
        <v>0.83333333333333337</v>
      </c>
      <c r="G76991">
        <v>3</v>
      </c>
      <c r="H76991" t="s">
        <v>17</v>
      </c>
      <c r="I76991">
        <v>210</v>
      </c>
      <c r="J76991" t="s">
        <v>17</v>
      </c>
      <c r="K76991">
        <v>12</v>
      </c>
      <c r="L76991" t="s">
        <v>17</v>
      </c>
      <c r="M76991">
        <v>1019.2999877929688</v>
      </c>
      <c r="N76991" t="s">
        <v>17</v>
      </c>
      <c r="O76991">
        <v>82.699996948242188</v>
      </c>
      <c r="P76991" t="s">
        <v>17</v>
      </c>
      <c r="Q76991">
        <v>13.399999618530273</v>
      </c>
      <c r="R76991" t="s">
        <v>17</v>
      </c>
    </row>
    <row r="76992" spans="1:18" x14ac:dyDescent="0.25">
      <c r="A76992" t="s">
        <v>19</v>
      </c>
      <c r="B76992" s="1">
        <v>39368</v>
      </c>
      <c r="C76992">
        <v>13</v>
      </c>
      <c r="D76992">
        <v>10</v>
      </c>
      <c r="E76992">
        <v>2007</v>
      </c>
      <c r="F76992" s="3">
        <v>0.875</v>
      </c>
      <c r="G76992">
        <v>8</v>
      </c>
      <c r="H76992" t="s">
        <v>17</v>
      </c>
      <c r="I76992">
        <v>210</v>
      </c>
      <c r="J76992" t="s">
        <v>17</v>
      </c>
      <c r="K76992">
        <v>17</v>
      </c>
      <c r="L76992" t="s">
        <v>17</v>
      </c>
      <c r="M76992">
        <v>1018.5999755859375</v>
      </c>
      <c r="N76992" t="s">
        <v>17</v>
      </c>
      <c r="O76992">
        <v>79.300003051757813</v>
      </c>
      <c r="P76992" t="s">
        <v>17</v>
      </c>
      <c r="Q76992">
        <v>13.300000190734863</v>
      </c>
      <c r="R76992" t="s">
        <v>17</v>
      </c>
    </row>
    <row r="76993" spans="1:18" x14ac:dyDescent="0.25">
      <c r="A76993" t="s">
        <v>19</v>
      </c>
      <c r="B76993" s="1">
        <v>39368</v>
      </c>
      <c r="C76993">
        <v>13</v>
      </c>
      <c r="D76993">
        <v>10</v>
      </c>
      <c r="E76993">
        <v>2007</v>
      </c>
      <c r="F76993" s="3">
        <v>0.91666666666666663</v>
      </c>
      <c r="G76993">
        <v>11</v>
      </c>
      <c r="H76993" t="s">
        <v>17</v>
      </c>
      <c r="I76993">
        <v>210</v>
      </c>
      <c r="J76993" t="s">
        <v>17</v>
      </c>
      <c r="K76993">
        <v>19</v>
      </c>
      <c r="L76993" t="s">
        <v>17</v>
      </c>
      <c r="M76993">
        <v>1018.2999877929688</v>
      </c>
      <c r="N76993" t="s">
        <v>17</v>
      </c>
      <c r="O76993">
        <v>80.199996948242188</v>
      </c>
      <c r="P76993" t="s">
        <v>17</v>
      </c>
      <c r="Q76993">
        <v>13.100000381469727</v>
      </c>
      <c r="R76993" t="s">
        <v>17</v>
      </c>
    </row>
    <row r="76994" spans="1:18" x14ac:dyDescent="0.25">
      <c r="A76994" t="s">
        <v>19</v>
      </c>
      <c r="B76994" s="1">
        <v>39368</v>
      </c>
      <c r="C76994">
        <v>13</v>
      </c>
      <c r="D76994">
        <v>10</v>
      </c>
      <c r="E76994">
        <v>2007</v>
      </c>
      <c r="F76994" s="3">
        <v>0.95833333333333337</v>
      </c>
      <c r="G76994">
        <v>8</v>
      </c>
      <c r="H76994" t="s">
        <v>17</v>
      </c>
      <c r="I76994">
        <v>220</v>
      </c>
      <c r="J76994" t="s">
        <v>17</v>
      </c>
      <c r="K76994">
        <v>15</v>
      </c>
      <c r="L76994" t="s">
        <v>17</v>
      </c>
      <c r="M76994">
        <v>1018.2000122070313</v>
      </c>
      <c r="N76994" t="s">
        <v>17</v>
      </c>
      <c r="O76994">
        <v>81.400001525878906</v>
      </c>
      <c r="P76994" t="s">
        <v>17</v>
      </c>
      <c r="Q76994">
        <v>13.100000381469727</v>
      </c>
      <c r="R76994" t="s">
        <v>17</v>
      </c>
    </row>
    <row r="76995" spans="1:18" x14ac:dyDescent="0.25">
      <c r="A76995" t="s">
        <v>19</v>
      </c>
      <c r="B76995" s="1">
        <v>39369</v>
      </c>
      <c r="C76995">
        <v>14</v>
      </c>
      <c r="D76995">
        <v>10</v>
      </c>
      <c r="E76995">
        <v>2007</v>
      </c>
      <c r="F76995" s="3">
        <v>0</v>
      </c>
      <c r="G76995">
        <v>9</v>
      </c>
      <c r="H76995" t="s">
        <v>17</v>
      </c>
      <c r="I76995">
        <v>210</v>
      </c>
      <c r="J76995" t="s">
        <v>17</v>
      </c>
      <c r="K76995">
        <v>16</v>
      </c>
      <c r="L76995" t="s">
        <v>17</v>
      </c>
      <c r="M76995">
        <v>1018.0999755859375</v>
      </c>
      <c r="N76995" t="s">
        <v>17</v>
      </c>
      <c r="O76995">
        <v>81.5</v>
      </c>
      <c r="P76995" t="s">
        <v>17</v>
      </c>
      <c r="Q76995">
        <v>13.300000190734863</v>
      </c>
      <c r="R76995" t="s">
        <v>17</v>
      </c>
    </row>
    <row r="76996" spans="1:18" x14ac:dyDescent="0.25">
      <c r="A76996" t="s">
        <v>19</v>
      </c>
      <c r="B76996" s="1">
        <v>39369</v>
      </c>
      <c r="C76996">
        <v>14</v>
      </c>
      <c r="D76996">
        <v>10</v>
      </c>
      <c r="E76996">
        <v>2007</v>
      </c>
      <c r="F76996" s="3">
        <v>4.1666666666666664E-2</v>
      </c>
      <c r="G76996">
        <v>7</v>
      </c>
      <c r="H76996" t="s">
        <v>17</v>
      </c>
      <c r="I76996">
        <v>220</v>
      </c>
      <c r="J76996" t="s">
        <v>17</v>
      </c>
      <c r="K76996">
        <v>15</v>
      </c>
      <c r="L76996" t="s">
        <v>17</v>
      </c>
      <c r="M76996">
        <v>1017.9000244140625</v>
      </c>
      <c r="N76996" t="s">
        <v>17</v>
      </c>
      <c r="O76996">
        <v>82.5</v>
      </c>
      <c r="P76996" t="s">
        <v>17</v>
      </c>
      <c r="Q76996">
        <v>13.100000381469727</v>
      </c>
      <c r="R76996" t="s">
        <v>17</v>
      </c>
    </row>
    <row r="76997" spans="1:18" x14ac:dyDescent="0.25">
      <c r="A76997" t="s">
        <v>19</v>
      </c>
      <c r="B76997" s="1">
        <v>39369</v>
      </c>
      <c r="C76997">
        <v>14</v>
      </c>
      <c r="D76997">
        <v>10</v>
      </c>
      <c r="E76997">
        <v>2007</v>
      </c>
      <c r="F76997" s="3">
        <v>8.3333333333333329E-2</v>
      </c>
      <c r="G76997">
        <v>11</v>
      </c>
      <c r="H76997" t="s">
        <v>17</v>
      </c>
      <c r="I76997">
        <v>220</v>
      </c>
      <c r="J76997" t="s">
        <v>17</v>
      </c>
      <c r="K76997">
        <v>18</v>
      </c>
      <c r="L76997" t="s">
        <v>17</v>
      </c>
      <c r="M76997">
        <v>1017.4000244140625</v>
      </c>
      <c r="N76997" t="s">
        <v>17</v>
      </c>
      <c r="O76997">
        <v>83.400001525878906</v>
      </c>
      <c r="P76997" t="s">
        <v>17</v>
      </c>
      <c r="Q76997">
        <v>12.800000190734863</v>
      </c>
      <c r="R76997" t="s">
        <v>17</v>
      </c>
    </row>
    <row r="76998" spans="1:18" x14ac:dyDescent="0.25">
      <c r="A76998" t="s">
        <v>19</v>
      </c>
      <c r="B76998" s="1">
        <v>39369</v>
      </c>
      <c r="C76998">
        <v>14</v>
      </c>
      <c r="D76998">
        <v>10</v>
      </c>
      <c r="E76998">
        <v>2007</v>
      </c>
      <c r="F76998" s="3">
        <v>0.125</v>
      </c>
      <c r="G76998">
        <v>12</v>
      </c>
      <c r="H76998" t="s">
        <v>17</v>
      </c>
      <c r="I76998">
        <v>210</v>
      </c>
      <c r="J76998" t="s">
        <v>17</v>
      </c>
      <c r="K76998">
        <v>20</v>
      </c>
      <c r="L76998" t="s">
        <v>17</v>
      </c>
      <c r="M76998">
        <v>1016.9000244140625</v>
      </c>
      <c r="N76998" t="s">
        <v>17</v>
      </c>
      <c r="O76998">
        <v>77.699996948242188</v>
      </c>
      <c r="P76998" t="s">
        <v>17</v>
      </c>
      <c r="Q76998">
        <v>12.699999809265137</v>
      </c>
      <c r="R76998" t="s">
        <v>17</v>
      </c>
    </row>
    <row r="76999" spans="1:18" x14ac:dyDescent="0.25">
      <c r="A76999" t="s">
        <v>19</v>
      </c>
      <c r="B76999" s="1">
        <v>39369</v>
      </c>
      <c r="C76999">
        <v>14</v>
      </c>
      <c r="D76999">
        <v>10</v>
      </c>
      <c r="E76999">
        <v>2007</v>
      </c>
      <c r="F76999" s="3">
        <v>0.16666666666666666</v>
      </c>
      <c r="G76999">
        <v>11</v>
      </c>
      <c r="H76999" t="s">
        <v>17</v>
      </c>
      <c r="I76999">
        <v>210</v>
      </c>
      <c r="J76999" t="s">
        <v>17</v>
      </c>
      <c r="K76999">
        <v>17</v>
      </c>
      <c r="L76999" t="s">
        <v>17</v>
      </c>
      <c r="M76999">
        <v>1016.7999877929688</v>
      </c>
      <c r="N76999" t="s">
        <v>17</v>
      </c>
      <c r="O76999">
        <v>79.800003051757813</v>
      </c>
      <c r="P76999" t="s">
        <v>17</v>
      </c>
      <c r="Q76999">
        <v>12.399999618530273</v>
      </c>
      <c r="R76999" t="s">
        <v>17</v>
      </c>
    </row>
    <row r="77000" spans="1:18" x14ac:dyDescent="0.25">
      <c r="A77000" t="s">
        <v>19</v>
      </c>
      <c r="B77000" s="1">
        <v>39369</v>
      </c>
      <c r="C77000">
        <v>14</v>
      </c>
      <c r="D77000">
        <v>10</v>
      </c>
      <c r="E77000">
        <v>2007</v>
      </c>
      <c r="F77000" s="3">
        <v>0.20833333333333334</v>
      </c>
      <c r="G77000">
        <v>11</v>
      </c>
      <c r="H77000" t="s">
        <v>17</v>
      </c>
      <c r="I77000">
        <v>210</v>
      </c>
      <c r="J77000" t="s">
        <v>17</v>
      </c>
      <c r="K77000">
        <v>21</v>
      </c>
      <c r="L77000" t="s">
        <v>17</v>
      </c>
      <c r="M77000">
        <v>1016.5999755859375</v>
      </c>
      <c r="N77000" t="s">
        <v>17</v>
      </c>
      <c r="O77000">
        <v>78.699996948242188</v>
      </c>
      <c r="P77000" t="s">
        <v>17</v>
      </c>
      <c r="Q77000">
        <v>12.5</v>
      </c>
      <c r="R77000" t="s">
        <v>17</v>
      </c>
    </row>
    <row r="77001" spans="1:18" x14ac:dyDescent="0.25">
      <c r="A77001" t="s">
        <v>19</v>
      </c>
      <c r="B77001" s="1">
        <v>39369</v>
      </c>
      <c r="C77001">
        <v>14</v>
      </c>
      <c r="D77001">
        <v>10</v>
      </c>
      <c r="E77001">
        <v>2007</v>
      </c>
      <c r="F77001" s="3">
        <v>0.25</v>
      </c>
      <c r="G77001">
        <v>14</v>
      </c>
      <c r="H77001" t="s">
        <v>17</v>
      </c>
      <c r="I77001">
        <v>210</v>
      </c>
      <c r="J77001" t="s">
        <v>17</v>
      </c>
      <c r="K77001">
        <v>23</v>
      </c>
      <c r="L77001" t="s">
        <v>17</v>
      </c>
      <c r="M77001">
        <v>1016.2999877929688</v>
      </c>
      <c r="N77001" t="s">
        <v>17</v>
      </c>
      <c r="O77001">
        <v>78.800003051757813</v>
      </c>
      <c r="P77001" t="s">
        <v>17</v>
      </c>
      <c r="Q77001">
        <v>12.699999809265137</v>
      </c>
      <c r="R77001" t="s">
        <v>17</v>
      </c>
    </row>
    <row r="77002" spans="1:18" x14ac:dyDescent="0.25">
      <c r="A77002" t="s">
        <v>19</v>
      </c>
      <c r="B77002" s="1">
        <v>39369</v>
      </c>
      <c r="C77002">
        <v>14</v>
      </c>
      <c r="D77002">
        <v>10</v>
      </c>
      <c r="E77002">
        <v>2007</v>
      </c>
      <c r="F77002" s="3">
        <v>0.29166666666666669</v>
      </c>
      <c r="G77002">
        <v>14</v>
      </c>
      <c r="H77002" t="s">
        <v>17</v>
      </c>
      <c r="I77002">
        <v>210</v>
      </c>
      <c r="J77002" t="s">
        <v>17</v>
      </c>
      <c r="K77002">
        <v>23</v>
      </c>
      <c r="L77002" t="s">
        <v>17</v>
      </c>
      <c r="M77002">
        <v>1016.2999877929688</v>
      </c>
      <c r="N77002" t="s">
        <v>17</v>
      </c>
      <c r="O77002">
        <v>77</v>
      </c>
      <c r="P77002" t="s">
        <v>17</v>
      </c>
      <c r="Q77002">
        <v>13.199999809265137</v>
      </c>
      <c r="R77002" t="s">
        <v>17</v>
      </c>
    </row>
    <row r="77003" spans="1:18" x14ac:dyDescent="0.25">
      <c r="A77003" t="s">
        <v>19</v>
      </c>
      <c r="B77003" s="1">
        <v>39369</v>
      </c>
      <c r="C77003">
        <v>14</v>
      </c>
      <c r="D77003">
        <v>10</v>
      </c>
      <c r="E77003">
        <v>2007</v>
      </c>
      <c r="F77003" s="3">
        <v>0.33333333333333331</v>
      </c>
      <c r="G77003">
        <v>14</v>
      </c>
      <c r="H77003" t="s">
        <v>17</v>
      </c>
      <c r="I77003">
        <v>210</v>
      </c>
      <c r="J77003" t="s">
        <v>17</v>
      </c>
      <c r="K77003">
        <v>24</v>
      </c>
      <c r="L77003" t="s">
        <v>17</v>
      </c>
      <c r="M77003">
        <v>1016.4000244140625</v>
      </c>
      <c r="N77003" t="s">
        <v>17</v>
      </c>
      <c r="O77003">
        <v>76.199996948242188</v>
      </c>
      <c r="P77003" t="s">
        <v>17</v>
      </c>
      <c r="Q77003">
        <v>13.699999809265137</v>
      </c>
      <c r="R77003" t="s">
        <v>17</v>
      </c>
    </row>
    <row r="77004" spans="1:18" x14ac:dyDescent="0.25">
      <c r="A77004" t="s">
        <v>19</v>
      </c>
      <c r="B77004" s="1">
        <v>39369</v>
      </c>
      <c r="C77004">
        <v>14</v>
      </c>
      <c r="D77004">
        <v>10</v>
      </c>
      <c r="E77004">
        <v>2007</v>
      </c>
      <c r="F77004" s="3">
        <v>0.375</v>
      </c>
      <c r="G77004">
        <v>15</v>
      </c>
      <c r="H77004" t="s">
        <v>17</v>
      </c>
      <c r="I77004">
        <v>220</v>
      </c>
      <c r="J77004" t="s">
        <v>17</v>
      </c>
      <c r="K77004">
        <v>25</v>
      </c>
      <c r="L77004" t="s">
        <v>17</v>
      </c>
      <c r="M77004">
        <v>1016.4000244140625</v>
      </c>
      <c r="N77004" t="s">
        <v>17</v>
      </c>
      <c r="O77004">
        <v>74.599998474121094</v>
      </c>
      <c r="P77004" t="s">
        <v>17</v>
      </c>
      <c r="Q77004">
        <v>14.300000190734863</v>
      </c>
      <c r="R77004" t="s">
        <v>17</v>
      </c>
    </row>
    <row r="77005" spans="1:18" x14ac:dyDescent="0.25">
      <c r="A77005" t="s">
        <v>19</v>
      </c>
      <c r="B77005" s="1">
        <v>39369</v>
      </c>
      <c r="C77005">
        <v>14</v>
      </c>
      <c r="D77005">
        <v>10</v>
      </c>
      <c r="E77005">
        <v>2007</v>
      </c>
      <c r="F77005" s="3">
        <v>0.41666666666666669</v>
      </c>
      <c r="G77005">
        <v>15</v>
      </c>
      <c r="H77005" t="s">
        <v>17</v>
      </c>
      <c r="I77005">
        <v>220</v>
      </c>
      <c r="J77005" t="s">
        <v>17</v>
      </c>
      <c r="K77005">
        <v>26</v>
      </c>
      <c r="L77005" t="s">
        <v>17</v>
      </c>
      <c r="M77005">
        <v>1016.0999755859375</v>
      </c>
      <c r="N77005" t="s">
        <v>17</v>
      </c>
      <c r="O77005">
        <v>73.099998474121094</v>
      </c>
      <c r="P77005" t="s">
        <v>17</v>
      </c>
      <c r="Q77005">
        <v>15</v>
      </c>
      <c r="R77005" t="s">
        <v>17</v>
      </c>
    </row>
    <row r="77006" spans="1:18" x14ac:dyDescent="0.25">
      <c r="A77006" t="s">
        <v>19</v>
      </c>
      <c r="B77006" s="1">
        <v>39369</v>
      </c>
      <c r="C77006">
        <v>14</v>
      </c>
      <c r="D77006">
        <v>10</v>
      </c>
      <c r="E77006">
        <v>2007</v>
      </c>
      <c r="F77006" s="3">
        <v>0.45833333333333331</v>
      </c>
      <c r="G77006">
        <v>16</v>
      </c>
      <c r="H77006" t="s">
        <v>17</v>
      </c>
      <c r="I77006">
        <v>220</v>
      </c>
      <c r="J77006" t="s">
        <v>17</v>
      </c>
      <c r="K77006">
        <v>25</v>
      </c>
      <c r="L77006" t="s">
        <v>17</v>
      </c>
      <c r="M77006">
        <v>1016.0999755859375</v>
      </c>
      <c r="N77006" t="s">
        <v>17</v>
      </c>
      <c r="O77006">
        <v>72.900001525878906</v>
      </c>
      <c r="P77006" t="s">
        <v>17</v>
      </c>
      <c r="Q77006">
        <v>14.699999809265137</v>
      </c>
      <c r="R77006" t="s">
        <v>17</v>
      </c>
    </row>
    <row r="77007" spans="1:18" x14ac:dyDescent="0.25">
      <c r="A77007" t="s">
        <v>19</v>
      </c>
      <c r="B77007" s="1">
        <v>39369</v>
      </c>
      <c r="C77007">
        <v>14</v>
      </c>
      <c r="D77007">
        <v>10</v>
      </c>
      <c r="E77007">
        <v>2007</v>
      </c>
      <c r="F77007" s="3">
        <v>0.5</v>
      </c>
      <c r="G77007">
        <v>13</v>
      </c>
      <c r="H77007" t="s">
        <v>17</v>
      </c>
      <c r="I77007">
        <v>220</v>
      </c>
      <c r="J77007" t="s">
        <v>17</v>
      </c>
      <c r="K77007">
        <v>23</v>
      </c>
      <c r="L77007" t="s">
        <v>17</v>
      </c>
      <c r="M77007">
        <v>1015.9000244140625</v>
      </c>
      <c r="N77007" t="s">
        <v>17</v>
      </c>
      <c r="O77007">
        <v>70.5</v>
      </c>
      <c r="P77007" t="s">
        <v>17</v>
      </c>
      <c r="Q77007">
        <v>15.5</v>
      </c>
      <c r="R77007" t="s">
        <v>17</v>
      </c>
    </row>
    <row r="77008" spans="1:18" x14ac:dyDescent="0.25">
      <c r="A77008" t="s">
        <v>19</v>
      </c>
      <c r="B77008" s="1">
        <v>39369</v>
      </c>
      <c r="C77008">
        <v>14</v>
      </c>
      <c r="D77008">
        <v>10</v>
      </c>
      <c r="E77008">
        <v>2007</v>
      </c>
      <c r="F77008" s="3">
        <v>0.54166666666666663</v>
      </c>
      <c r="G77008">
        <v>12</v>
      </c>
      <c r="H77008" t="s">
        <v>17</v>
      </c>
      <c r="I77008">
        <v>220</v>
      </c>
      <c r="J77008" t="s">
        <v>17</v>
      </c>
      <c r="K77008">
        <v>23</v>
      </c>
      <c r="L77008" t="s">
        <v>17</v>
      </c>
      <c r="M77008">
        <v>1015.4000244140625</v>
      </c>
      <c r="N77008" t="s">
        <v>17</v>
      </c>
      <c r="O77008">
        <v>67.599998474121094</v>
      </c>
      <c r="P77008" t="s">
        <v>17</v>
      </c>
      <c r="Q77008">
        <v>15.600000381469727</v>
      </c>
      <c r="R77008" t="s">
        <v>17</v>
      </c>
    </row>
    <row r="77009" spans="1:18" x14ac:dyDescent="0.25">
      <c r="A77009" t="s">
        <v>19</v>
      </c>
      <c r="B77009" s="1">
        <v>39369</v>
      </c>
      <c r="C77009">
        <v>14</v>
      </c>
      <c r="D77009">
        <v>10</v>
      </c>
      <c r="E77009">
        <v>2007</v>
      </c>
      <c r="F77009" s="3">
        <v>0.58333333333333337</v>
      </c>
      <c r="G77009">
        <v>12</v>
      </c>
      <c r="H77009" t="s">
        <v>17</v>
      </c>
      <c r="I77009">
        <v>220</v>
      </c>
      <c r="J77009" t="s">
        <v>17</v>
      </c>
      <c r="K77009">
        <v>23</v>
      </c>
      <c r="L77009" t="s">
        <v>17</v>
      </c>
      <c r="M77009">
        <v>1015.0999755859375</v>
      </c>
      <c r="N77009" t="s">
        <v>17</v>
      </c>
      <c r="O77009">
        <v>68.400001525878906</v>
      </c>
      <c r="P77009" t="s">
        <v>17</v>
      </c>
      <c r="Q77009">
        <v>15.399999618530273</v>
      </c>
      <c r="R77009" t="s">
        <v>17</v>
      </c>
    </row>
    <row r="77010" spans="1:18" x14ac:dyDescent="0.25">
      <c r="A77010" t="s">
        <v>19</v>
      </c>
      <c r="B77010" s="1">
        <v>39369</v>
      </c>
      <c r="C77010">
        <v>14</v>
      </c>
      <c r="D77010">
        <v>10</v>
      </c>
      <c r="E77010">
        <v>2007</v>
      </c>
      <c r="F77010" s="3">
        <v>0.625</v>
      </c>
      <c r="G77010">
        <v>13</v>
      </c>
      <c r="H77010" t="s">
        <v>17</v>
      </c>
      <c r="I77010">
        <v>230</v>
      </c>
      <c r="J77010" t="s">
        <v>17</v>
      </c>
      <c r="K77010">
        <v>21</v>
      </c>
      <c r="L77010" t="s">
        <v>17</v>
      </c>
      <c r="M77010">
        <v>1014.5999755859375</v>
      </c>
      <c r="N77010" t="s">
        <v>17</v>
      </c>
      <c r="O77010">
        <v>69.099998474121094</v>
      </c>
      <c r="P77010" t="s">
        <v>17</v>
      </c>
      <c r="Q77010">
        <v>15.100000381469727</v>
      </c>
      <c r="R77010" t="s">
        <v>17</v>
      </c>
    </row>
    <row r="77011" spans="1:18" x14ac:dyDescent="0.25">
      <c r="A77011" t="s">
        <v>19</v>
      </c>
      <c r="B77011" s="1">
        <v>39369</v>
      </c>
      <c r="C77011">
        <v>14</v>
      </c>
      <c r="D77011">
        <v>10</v>
      </c>
      <c r="E77011">
        <v>2007</v>
      </c>
      <c r="F77011" s="3">
        <v>0.66666666666666663</v>
      </c>
      <c r="G77011">
        <v>12</v>
      </c>
      <c r="H77011" t="s">
        <v>17</v>
      </c>
      <c r="I77011">
        <v>220</v>
      </c>
      <c r="J77011" t="s">
        <v>17</v>
      </c>
      <c r="K77011">
        <v>20</v>
      </c>
      <c r="L77011" t="s">
        <v>17</v>
      </c>
      <c r="M77011">
        <v>1014.0999755859375</v>
      </c>
      <c r="N77011" t="s">
        <v>17</v>
      </c>
      <c r="O77011">
        <v>69.199996948242188</v>
      </c>
      <c r="P77011" t="s">
        <v>17</v>
      </c>
      <c r="Q77011">
        <v>15.199999809265137</v>
      </c>
      <c r="R77011" t="s">
        <v>17</v>
      </c>
    </row>
    <row r="77012" spans="1:18" x14ac:dyDescent="0.25">
      <c r="A77012" t="s">
        <v>19</v>
      </c>
      <c r="B77012" s="1">
        <v>39369</v>
      </c>
      <c r="C77012">
        <v>14</v>
      </c>
      <c r="D77012">
        <v>10</v>
      </c>
      <c r="E77012">
        <v>2007</v>
      </c>
      <c r="F77012" s="3">
        <v>0.70833333333333337</v>
      </c>
      <c r="G77012">
        <v>11</v>
      </c>
      <c r="H77012" t="s">
        <v>17</v>
      </c>
      <c r="I77012">
        <v>220</v>
      </c>
      <c r="J77012" t="s">
        <v>17</v>
      </c>
      <c r="K77012">
        <v>19</v>
      </c>
      <c r="L77012" t="s">
        <v>17</v>
      </c>
      <c r="M77012">
        <v>1014.0999755859375</v>
      </c>
      <c r="N77012" t="s">
        <v>17</v>
      </c>
      <c r="O77012">
        <v>72.099998474121094</v>
      </c>
      <c r="P77012" t="s">
        <v>17</v>
      </c>
      <c r="Q77012">
        <v>13.899999618530273</v>
      </c>
      <c r="R77012" t="s">
        <v>17</v>
      </c>
    </row>
    <row r="77013" spans="1:18" x14ac:dyDescent="0.25">
      <c r="A77013" t="s">
        <v>19</v>
      </c>
      <c r="B77013" s="1">
        <v>39369</v>
      </c>
      <c r="C77013">
        <v>14</v>
      </c>
      <c r="D77013">
        <v>10</v>
      </c>
      <c r="E77013">
        <v>2007</v>
      </c>
      <c r="F77013" s="3">
        <v>0.75</v>
      </c>
      <c r="G77013">
        <v>11</v>
      </c>
      <c r="H77013" t="s">
        <v>17</v>
      </c>
      <c r="I77013">
        <v>220</v>
      </c>
      <c r="J77013" t="s">
        <v>17</v>
      </c>
      <c r="K77013">
        <v>18</v>
      </c>
      <c r="L77013" t="s">
        <v>17</v>
      </c>
      <c r="M77013">
        <v>1014</v>
      </c>
      <c r="N77013" t="s">
        <v>17</v>
      </c>
      <c r="O77013">
        <v>75.800003051757813</v>
      </c>
      <c r="P77013" t="s">
        <v>17</v>
      </c>
      <c r="Q77013">
        <v>13.100000381469727</v>
      </c>
      <c r="R77013" t="s">
        <v>17</v>
      </c>
    </row>
    <row r="77014" spans="1:18" x14ac:dyDescent="0.25">
      <c r="A77014" t="s">
        <v>19</v>
      </c>
      <c r="B77014" s="1">
        <v>39369</v>
      </c>
      <c r="C77014">
        <v>14</v>
      </c>
      <c r="D77014">
        <v>10</v>
      </c>
      <c r="E77014">
        <v>2007</v>
      </c>
      <c r="F77014" s="3">
        <v>0.79166666666666663</v>
      </c>
      <c r="G77014">
        <v>12</v>
      </c>
      <c r="H77014" t="s">
        <v>17</v>
      </c>
      <c r="I77014">
        <v>210</v>
      </c>
      <c r="J77014" t="s">
        <v>17</v>
      </c>
      <c r="K77014">
        <v>19</v>
      </c>
      <c r="L77014" t="s">
        <v>17</v>
      </c>
      <c r="M77014">
        <v>1013.9000244140625</v>
      </c>
      <c r="N77014" t="s">
        <v>17</v>
      </c>
      <c r="O77014">
        <v>74.5</v>
      </c>
      <c r="P77014" t="s">
        <v>17</v>
      </c>
      <c r="Q77014">
        <v>12.899999618530273</v>
      </c>
      <c r="R77014" t="s">
        <v>17</v>
      </c>
    </row>
    <row r="77015" spans="1:18" x14ac:dyDescent="0.25">
      <c r="A77015" t="s">
        <v>19</v>
      </c>
      <c r="B77015" s="1">
        <v>39369</v>
      </c>
      <c r="C77015">
        <v>14</v>
      </c>
      <c r="D77015">
        <v>10</v>
      </c>
      <c r="E77015">
        <v>2007</v>
      </c>
      <c r="F77015" s="3">
        <v>0.83333333333333337</v>
      </c>
      <c r="G77015">
        <v>14</v>
      </c>
      <c r="H77015" t="s">
        <v>17</v>
      </c>
      <c r="I77015">
        <v>210</v>
      </c>
      <c r="J77015" t="s">
        <v>17</v>
      </c>
      <c r="K77015">
        <v>22</v>
      </c>
      <c r="L77015" t="s">
        <v>17</v>
      </c>
      <c r="M77015">
        <v>1013.4000244140625</v>
      </c>
      <c r="N77015" t="s">
        <v>17</v>
      </c>
      <c r="O77015">
        <v>74.5</v>
      </c>
      <c r="P77015" t="s">
        <v>17</v>
      </c>
      <c r="Q77015">
        <v>12.899999618530273</v>
      </c>
      <c r="R77015" t="s">
        <v>17</v>
      </c>
    </row>
    <row r="77016" spans="1:18" x14ac:dyDescent="0.25">
      <c r="A77016" t="s">
        <v>19</v>
      </c>
      <c r="B77016" s="1">
        <v>39369</v>
      </c>
      <c r="C77016">
        <v>14</v>
      </c>
      <c r="D77016">
        <v>10</v>
      </c>
      <c r="E77016">
        <v>2007</v>
      </c>
      <c r="F77016" s="3">
        <v>0.875</v>
      </c>
      <c r="G77016">
        <v>12</v>
      </c>
      <c r="H77016" t="s">
        <v>17</v>
      </c>
      <c r="I77016">
        <v>210</v>
      </c>
      <c r="J77016" t="s">
        <v>17</v>
      </c>
      <c r="K77016">
        <v>21</v>
      </c>
      <c r="L77016" t="s">
        <v>17</v>
      </c>
      <c r="M77016">
        <v>1013.2000122070313</v>
      </c>
      <c r="N77016" t="s">
        <v>17</v>
      </c>
      <c r="O77016">
        <v>74.400001525878906</v>
      </c>
      <c r="P77016" t="s">
        <v>17</v>
      </c>
      <c r="Q77016">
        <v>12.800000190734863</v>
      </c>
      <c r="R77016" t="s">
        <v>17</v>
      </c>
    </row>
    <row r="77017" spans="1:18" x14ac:dyDescent="0.25">
      <c r="A77017" t="s">
        <v>19</v>
      </c>
      <c r="B77017" s="1">
        <v>39369</v>
      </c>
      <c r="C77017">
        <v>14</v>
      </c>
      <c r="D77017">
        <v>10</v>
      </c>
      <c r="E77017">
        <v>2007</v>
      </c>
      <c r="F77017" s="3">
        <v>0.91666666666666663</v>
      </c>
      <c r="G77017">
        <v>12</v>
      </c>
      <c r="H77017" t="s">
        <v>17</v>
      </c>
      <c r="I77017">
        <v>210</v>
      </c>
      <c r="J77017" t="s">
        <v>17</v>
      </c>
      <c r="K77017">
        <v>18</v>
      </c>
      <c r="L77017" t="s">
        <v>17</v>
      </c>
      <c r="M77017">
        <v>1012.9000244140625</v>
      </c>
      <c r="N77017" t="s">
        <v>17</v>
      </c>
      <c r="O77017">
        <v>75.5</v>
      </c>
      <c r="P77017" t="s">
        <v>17</v>
      </c>
      <c r="Q77017">
        <v>12.699999809265137</v>
      </c>
      <c r="R77017" t="s">
        <v>17</v>
      </c>
    </row>
    <row r="77018" spans="1:18" x14ac:dyDescent="0.25">
      <c r="A77018" t="s">
        <v>19</v>
      </c>
      <c r="B77018" s="1">
        <v>39369</v>
      </c>
      <c r="C77018">
        <v>14</v>
      </c>
      <c r="D77018">
        <v>10</v>
      </c>
      <c r="E77018">
        <v>2007</v>
      </c>
      <c r="F77018" s="3">
        <v>0.95833333333333337</v>
      </c>
      <c r="G77018">
        <v>7</v>
      </c>
      <c r="H77018" t="s">
        <v>17</v>
      </c>
      <c r="I77018">
        <v>200</v>
      </c>
      <c r="J77018" t="s">
        <v>17</v>
      </c>
      <c r="K77018">
        <v>17</v>
      </c>
      <c r="L77018" t="s">
        <v>17</v>
      </c>
      <c r="M77018">
        <v>1012.5</v>
      </c>
      <c r="N77018" t="s">
        <v>17</v>
      </c>
      <c r="O77018">
        <v>81.5</v>
      </c>
      <c r="P77018" t="s">
        <v>17</v>
      </c>
      <c r="Q77018">
        <v>11.300000190734863</v>
      </c>
      <c r="R77018" t="s">
        <v>17</v>
      </c>
    </row>
    <row r="77019" spans="1:18" x14ac:dyDescent="0.25">
      <c r="A77019" t="s">
        <v>19</v>
      </c>
      <c r="B77019" s="1">
        <v>39370</v>
      </c>
      <c r="C77019">
        <v>15</v>
      </c>
      <c r="D77019">
        <v>10</v>
      </c>
      <c r="E77019">
        <v>2007</v>
      </c>
      <c r="F77019" s="3">
        <v>0</v>
      </c>
      <c r="G77019">
        <v>8</v>
      </c>
      <c r="H77019" t="s">
        <v>17</v>
      </c>
      <c r="I77019">
        <v>210</v>
      </c>
      <c r="J77019" t="s">
        <v>17</v>
      </c>
      <c r="K77019">
        <v>15</v>
      </c>
      <c r="L77019" t="s">
        <v>17</v>
      </c>
      <c r="M77019">
        <v>1012</v>
      </c>
      <c r="N77019" t="s">
        <v>17</v>
      </c>
      <c r="O77019">
        <v>78.400001525878906</v>
      </c>
      <c r="P77019" t="s">
        <v>17</v>
      </c>
      <c r="Q77019">
        <v>12.100000381469727</v>
      </c>
      <c r="R77019" t="s">
        <v>17</v>
      </c>
    </row>
    <row r="77020" spans="1:18" x14ac:dyDescent="0.25">
      <c r="A77020" t="s">
        <v>19</v>
      </c>
      <c r="B77020" s="1">
        <v>39370</v>
      </c>
      <c r="C77020">
        <v>15</v>
      </c>
      <c r="D77020">
        <v>10</v>
      </c>
      <c r="E77020">
        <v>2007</v>
      </c>
      <c r="F77020" s="3">
        <v>4.1666666666666664E-2</v>
      </c>
      <c r="G77020">
        <v>8</v>
      </c>
      <c r="H77020" t="s">
        <v>17</v>
      </c>
      <c r="I77020">
        <v>200</v>
      </c>
      <c r="J77020" t="s">
        <v>17</v>
      </c>
      <c r="K77020">
        <v>17</v>
      </c>
      <c r="L77020" t="s">
        <v>17</v>
      </c>
      <c r="M77020">
        <v>1011.2000122070313</v>
      </c>
      <c r="N77020" t="s">
        <v>17</v>
      </c>
      <c r="O77020">
        <v>79.400001525878906</v>
      </c>
      <c r="P77020" t="s">
        <v>17</v>
      </c>
      <c r="Q77020">
        <v>11.800000190734863</v>
      </c>
      <c r="R77020" t="s">
        <v>17</v>
      </c>
    </row>
    <row r="77021" spans="1:18" x14ac:dyDescent="0.25">
      <c r="A77021" t="s">
        <v>19</v>
      </c>
      <c r="B77021" s="1">
        <v>39370</v>
      </c>
      <c r="C77021">
        <v>15</v>
      </c>
      <c r="D77021">
        <v>10</v>
      </c>
      <c r="E77021">
        <v>2007</v>
      </c>
      <c r="F77021" s="3">
        <v>8.3333333333333329E-2</v>
      </c>
      <c r="G77021">
        <v>11</v>
      </c>
      <c r="H77021" t="s">
        <v>17</v>
      </c>
      <c r="I77021">
        <v>210</v>
      </c>
      <c r="J77021" t="s">
        <v>17</v>
      </c>
      <c r="K77021">
        <v>19</v>
      </c>
      <c r="L77021" t="s">
        <v>17</v>
      </c>
      <c r="M77021">
        <v>1010.2999877929688</v>
      </c>
      <c r="N77021" t="s">
        <v>17</v>
      </c>
      <c r="O77021">
        <v>80.599998474121094</v>
      </c>
      <c r="P77021" t="s">
        <v>17</v>
      </c>
      <c r="Q77021">
        <v>11.800000190734863</v>
      </c>
      <c r="R77021" t="s">
        <v>17</v>
      </c>
    </row>
    <row r="77022" spans="1:18" x14ac:dyDescent="0.25">
      <c r="A77022" t="s">
        <v>19</v>
      </c>
      <c r="B77022" s="1">
        <v>39370</v>
      </c>
      <c r="C77022">
        <v>15</v>
      </c>
      <c r="D77022">
        <v>10</v>
      </c>
      <c r="E77022">
        <v>2007</v>
      </c>
      <c r="F77022" s="3">
        <v>0.125</v>
      </c>
      <c r="G77022">
        <v>12</v>
      </c>
      <c r="H77022" t="s">
        <v>17</v>
      </c>
      <c r="I77022">
        <v>220</v>
      </c>
      <c r="J77022" t="s">
        <v>17</v>
      </c>
      <c r="K77022">
        <v>19</v>
      </c>
      <c r="L77022" t="s">
        <v>17</v>
      </c>
      <c r="M77022">
        <v>1009.5999755859375</v>
      </c>
      <c r="N77022" t="s">
        <v>17</v>
      </c>
      <c r="O77022">
        <v>78.800003051757813</v>
      </c>
      <c r="P77022" t="s">
        <v>17</v>
      </c>
      <c r="Q77022">
        <v>12.399999618530273</v>
      </c>
      <c r="R77022" t="s">
        <v>17</v>
      </c>
    </row>
    <row r="77023" spans="1:18" x14ac:dyDescent="0.25">
      <c r="A77023" t="s">
        <v>19</v>
      </c>
      <c r="B77023" s="1">
        <v>39370</v>
      </c>
      <c r="C77023">
        <v>15</v>
      </c>
      <c r="D77023">
        <v>10</v>
      </c>
      <c r="E77023">
        <v>2007</v>
      </c>
      <c r="F77023" s="3">
        <v>0.16666666666666666</v>
      </c>
      <c r="G77023">
        <v>11</v>
      </c>
      <c r="H77023" t="s">
        <v>17</v>
      </c>
      <c r="I77023">
        <v>210</v>
      </c>
      <c r="J77023" t="s">
        <v>17</v>
      </c>
      <c r="K77023">
        <v>20</v>
      </c>
      <c r="L77023" t="s">
        <v>17</v>
      </c>
      <c r="M77023">
        <v>1008.9000244140625</v>
      </c>
      <c r="N77023" t="s">
        <v>17</v>
      </c>
      <c r="O77023">
        <v>78.599998474121094</v>
      </c>
      <c r="P77023" t="s">
        <v>17</v>
      </c>
      <c r="Q77023">
        <v>12.199999809265137</v>
      </c>
      <c r="R77023" t="s">
        <v>17</v>
      </c>
    </row>
    <row r="77024" spans="1:18" x14ac:dyDescent="0.25">
      <c r="A77024" t="s">
        <v>19</v>
      </c>
      <c r="B77024" s="1">
        <v>39370</v>
      </c>
      <c r="C77024">
        <v>15</v>
      </c>
      <c r="D77024">
        <v>10</v>
      </c>
      <c r="E77024">
        <v>2007</v>
      </c>
      <c r="F77024" s="3">
        <v>0.20833333333333334</v>
      </c>
      <c r="G77024">
        <v>8</v>
      </c>
      <c r="H77024" t="s">
        <v>17</v>
      </c>
      <c r="I77024">
        <v>230</v>
      </c>
      <c r="J77024" t="s">
        <v>17</v>
      </c>
      <c r="K77024">
        <v>17</v>
      </c>
      <c r="L77024" t="s">
        <v>17</v>
      </c>
      <c r="M77024">
        <v>1008</v>
      </c>
      <c r="N77024" t="s">
        <v>17</v>
      </c>
      <c r="O77024">
        <v>78.400001525878906</v>
      </c>
      <c r="P77024" t="s">
        <v>17</v>
      </c>
      <c r="Q77024">
        <v>12</v>
      </c>
      <c r="R77024" t="s">
        <v>17</v>
      </c>
    </row>
    <row r="77025" spans="1:18" x14ac:dyDescent="0.25">
      <c r="A77025" t="s">
        <v>19</v>
      </c>
      <c r="B77025" s="1">
        <v>39370</v>
      </c>
      <c r="C77025">
        <v>15</v>
      </c>
      <c r="D77025">
        <v>10</v>
      </c>
      <c r="E77025">
        <v>2007</v>
      </c>
      <c r="F77025" s="3">
        <v>0.25</v>
      </c>
      <c r="G77025">
        <v>9</v>
      </c>
      <c r="H77025" t="s">
        <v>17</v>
      </c>
      <c r="I77025">
        <v>240</v>
      </c>
      <c r="J77025" t="s">
        <v>17</v>
      </c>
      <c r="K77025">
        <v>19</v>
      </c>
      <c r="L77025" t="s">
        <v>17</v>
      </c>
      <c r="M77025">
        <v>1006.9000244140625</v>
      </c>
      <c r="N77025" t="s">
        <v>17</v>
      </c>
      <c r="O77025">
        <v>80.800003051757813</v>
      </c>
      <c r="P77025" t="s">
        <v>17</v>
      </c>
      <c r="Q77025">
        <v>12</v>
      </c>
      <c r="R77025" t="s">
        <v>17</v>
      </c>
    </row>
    <row r="77026" spans="1:18" x14ac:dyDescent="0.25">
      <c r="A77026" t="s">
        <v>19</v>
      </c>
      <c r="B77026" s="1">
        <v>39370</v>
      </c>
      <c r="C77026">
        <v>15</v>
      </c>
      <c r="D77026">
        <v>10</v>
      </c>
      <c r="E77026">
        <v>2007</v>
      </c>
      <c r="F77026" s="3">
        <v>0.29166666666666669</v>
      </c>
      <c r="G77026">
        <v>8</v>
      </c>
      <c r="H77026" t="s">
        <v>17</v>
      </c>
      <c r="I77026">
        <v>220</v>
      </c>
      <c r="J77026" t="s">
        <v>17</v>
      </c>
      <c r="K77026">
        <v>18</v>
      </c>
      <c r="L77026" t="s">
        <v>17</v>
      </c>
      <c r="M77026">
        <v>1006.4000244140625</v>
      </c>
      <c r="N77026" t="s">
        <v>17</v>
      </c>
      <c r="O77026">
        <v>77.800003051757813</v>
      </c>
      <c r="P77026" t="s">
        <v>17</v>
      </c>
      <c r="Q77026">
        <v>12.699999809265137</v>
      </c>
      <c r="R77026" t="s">
        <v>17</v>
      </c>
    </row>
    <row r="77027" spans="1:18" x14ac:dyDescent="0.25">
      <c r="A77027" t="s">
        <v>19</v>
      </c>
      <c r="B77027" s="1">
        <v>39370</v>
      </c>
      <c r="C77027">
        <v>15</v>
      </c>
      <c r="D77027">
        <v>10</v>
      </c>
      <c r="E77027">
        <v>2007</v>
      </c>
      <c r="F77027" s="3">
        <v>0.33333333333333331</v>
      </c>
      <c r="G77027">
        <v>10</v>
      </c>
      <c r="H77027" t="s">
        <v>17</v>
      </c>
      <c r="I77027">
        <v>220</v>
      </c>
      <c r="J77027" t="s">
        <v>17</v>
      </c>
      <c r="K77027">
        <v>20</v>
      </c>
      <c r="L77027" t="s">
        <v>17</v>
      </c>
      <c r="M77027">
        <v>1005.5</v>
      </c>
      <c r="N77027" t="s">
        <v>17</v>
      </c>
      <c r="O77027">
        <v>76.199996948242188</v>
      </c>
      <c r="P77027" t="s">
        <v>17</v>
      </c>
      <c r="Q77027">
        <v>13.5</v>
      </c>
      <c r="R77027" t="s">
        <v>17</v>
      </c>
    </row>
    <row r="77028" spans="1:18" x14ac:dyDescent="0.25">
      <c r="A77028" t="s">
        <v>19</v>
      </c>
      <c r="B77028" s="1">
        <v>39370</v>
      </c>
      <c r="C77028">
        <v>15</v>
      </c>
      <c r="D77028">
        <v>10</v>
      </c>
      <c r="E77028">
        <v>2007</v>
      </c>
      <c r="F77028" s="3">
        <v>0.375</v>
      </c>
      <c r="G77028">
        <v>13</v>
      </c>
      <c r="H77028" t="s">
        <v>17</v>
      </c>
      <c r="I77028">
        <v>210</v>
      </c>
      <c r="J77028" t="s">
        <v>17</v>
      </c>
      <c r="K77028">
        <v>23</v>
      </c>
      <c r="L77028" t="s">
        <v>17</v>
      </c>
      <c r="M77028">
        <v>1004.7000122070313</v>
      </c>
      <c r="N77028" t="s">
        <v>17</v>
      </c>
      <c r="O77028">
        <v>74.400001525878906</v>
      </c>
      <c r="P77028" t="s">
        <v>17</v>
      </c>
      <c r="Q77028">
        <v>14</v>
      </c>
      <c r="R77028" t="s">
        <v>17</v>
      </c>
    </row>
    <row r="77029" spans="1:18" x14ac:dyDescent="0.25">
      <c r="A77029" t="s">
        <v>19</v>
      </c>
      <c r="B77029" s="1">
        <v>39370</v>
      </c>
      <c r="C77029">
        <v>15</v>
      </c>
      <c r="D77029">
        <v>10</v>
      </c>
      <c r="E77029">
        <v>2007</v>
      </c>
      <c r="F77029" s="3">
        <v>0.41666666666666669</v>
      </c>
      <c r="G77029">
        <v>13</v>
      </c>
      <c r="H77029" t="s">
        <v>17</v>
      </c>
      <c r="I77029">
        <v>210</v>
      </c>
      <c r="J77029" t="s">
        <v>17</v>
      </c>
      <c r="K77029">
        <v>25</v>
      </c>
      <c r="L77029" t="s">
        <v>17</v>
      </c>
      <c r="M77029">
        <v>1003.7999877929688</v>
      </c>
      <c r="N77029" t="s">
        <v>17</v>
      </c>
      <c r="O77029">
        <v>70</v>
      </c>
      <c r="P77029" t="s">
        <v>17</v>
      </c>
      <c r="Q77029">
        <v>14.899999618530273</v>
      </c>
      <c r="R77029" t="s">
        <v>17</v>
      </c>
    </row>
    <row r="77030" spans="1:18" x14ac:dyDescent="0.25">
      <c r="A77030" t="s">
        <v>19</v>
      </c>
      <c r="B77030" s="1">
        <v>39370</v>
      </c>
      <c r="C77030">
        <v>15</v>
      </c>
      <c r="D77030">
        <v>10</v>
      </c>
      <c r="E77030">
        <v>2007</v>
      </c>
      <c r="F77030" s="3">
        <v>0.45833333333333331</v>
      </c>
      <c r="G77030">
        <v>14</v>
      </c>
      <c r="H77030" t="s">
        <v>17</v>
      </c>
      <c r="I77030">
        <v>200</v>
      </c>
      <c r="J77030" t="s">
        <v>17</v>
      </c>
      <c r="K77030">
        <v>28</v>
      </c>
      <c r="L77030" t="s">
        <v>17</v>
      </c>
      <c r="M77030">
        <v>1003</v>
      </c>
      <c r="N77030" t="s">
        <v>17</v>
      </c>
      <c r="O77030">
        <v>72.5</v>
      </c>
      <c r="P77030" t="s">
        <v>17</v>
      </c>
      <c r="Q77030">
        <v>15.300000190734863</v>
      </c>
      <c r="R77030" t="s">
        <v>17</v>
      </c>
    </row>
    <row r="77031" spans="1:18" x14ac:dyDescent="0.25">
      <c r="A77031" t="s">
        <v>19</v>
      </c>
      <c r="B77031" s="1">
        <v>39370</v>
      </c>
      <c r="C77031">
        <v>15</v>
      </c>
      <c r="D77031">
        <v>10</v>
      </c>
      <c r="E77031">
        <v>2007</v>
      </c>
      <c r="F77031" s="3">
        <v>0.5</v>
      </c>
      <c r="G77031">
        <v>14</v>
      </c>
      <c r="H77031" t="s">
        <v>17</v>
      </c>
      <c r="I77031">
        <v>220</v>
      </c>
      <c r="J77031" t="s">
        <v>17</v>
      </c>
      <c r="K77031">
        <v>27</v>
      </c>
      <c r="L77031" t="s">
        <v>17</v>
      </c>
      <c r="M77031">
        <v>1002.5999755859375</v>
      </c>
      <c r="N77031" t="s">
        <v>17</v>
      </c>
      <c r="O77031">
        <v>81.300003051757813</v>
      </c>
      <c r="P77031" t="s">
        <v>17</v>
      </c>
      <c r="Q77031">
        <v>14.5</v>
      </c>
      <c r="R77031" t="s">
        <v>17</v>
      </c>
    </row>
    <row r="77032" spans="1:18" x14ac:dyDescent="0.25">
      <c r="A77032" t="s">
        <v>19</v>
      </c>
      <c r="B77032" s="1">
        <v>39370</v>
      </c>
      <c r="C77032">
        <v>15</v>
      </c>
      <c r="D77032">
        <v>10</v>
      </c>
      <c r="E77032">
        <v>2007</v>
      </c>
      <c r="F77032" s="3">
        <v>0.54166666666666663</v>
      </c>
      <c r="G77032">
        <v>13</v>
      </c>
      <c r="H77032" t="s">
        <v>17</v>
      </c>
      <c r="I77032">
        <v>220</v>
      </c>
      <c r="J77032" t="s">
        <v>17</v>
      </c>
      <c r="K77032">
        <v>23</v>
      </c>
      <c r="L77032" t="s">
        <v>17</v>
      </c>
      <c r="M77032">
        <v>1002.4000244140625</v>
      </c>
      <c r="N77032" t="s">
        <v>17</v>
      </c>
      <c r="O77032">
        <v>84.300003051757813</v>
      </c>
      <c r="P77032" t="s">
        <v>17</v>
      </c>
      <c r="Q77032">
        <v>14.100000381469727</v>
      </c>
      <c r="R77032" t="s">
        <v>17</v>
      </c>
    </row>
    <row r="77033" spans="1:18" x14ac:dyDescent="0.25">
      <c r="A77033" t="s">
        <v>19</v>
      </c>
      <c r="B77033" s="1">
        <v>39370</v>
      </c>
      <c r="C77033">
        <v>15</v>
      </c>
      <c r="D77033">
        <v>10</v>
      </c>
      <c r="E77033">
        <v>2007</v>
      </c>
      <c r="F77033" s="3">
        <v>0.58333333333333337</v>
      </c>
      <c r="G77033">
        <v>14</v>
      </c>
      <c r="H77033" t="s">
        <v>17</v>
      </c>
      <c r="I77033">
        <v>220</v>
      </c>
      <c r="J77033" t="s">
        <v>17</v>
      </c>
      <c r="K77033">
        <v>23</v>
      </c>
      <c r="L77033" t="s">
        <v>17</v>
      </c>
      <c r="M77033">
        <v>1001.7999877929688</v>
      </c>
      <c r="N77033" t="s">
        <v>17</v>
      </c>
      <c r="O77033">
        <v>87.400001525878906</v>
      </c>
      <c r="P77033" t="s">
        <v>17</v>
      </c>
      <c r="Q77033">
        <v>13.699999809265137</v>
      </c>
      <c r="R77033" t="s">
        <v>17</v>
      </c>
    </row>
    <row r="77034" spans="1:18" x14ac:dyDescent="0.25">
      <c r="A77034" t="s">
        <v>19</v>
      </c>
      <c r="B77034" s="1">
        <v>39370</v>
      </c>
      <c r="C77034">
        <v>15</v>
      </c>
      <c r="D77034">
        <v>10</v>
      </c>
      <c r="E77034">
        <v>2007</v>
      </c>
      <c r="F77034" s="3">
        <v>0.625</v>
      </c>
      <c r="G77034">
        <v>13</v>
      </c>
      <c r="H77034" t="s">
        <v>17</v>
      </c>
      <c r="I77034">
        <v>240</v>
      </c>
      <c r="J77034" t="s">
        <v>17</v>
      </c>
      <c r="K77034">
        <v>26</v>
      </c>
      <c r="L77034" t="s">
        <v>17</v>
      </c>
      <c r="M77034">
        <v>1002.2999877929688</v>
      </c>
      <c r="N77034" t="s">
        <v>17</v>
      </c>
      <c r="O77034">
        <v>88.699996948242188</v>
      </c>
      <c r="P77034" t="s">
        <v>17</v>
      </c>
      <c r="Q77034">
        <v>11.100000381469727</v>
      </c>
      <c r="R77034" t="s">
        <v>17</v>
      </c>
    </row>
    <row r="77035" spans="1:18" x14ac:dyDescent="0.25">
      <c r="A77035" t="s">
        <v>19</v>
      </c>
      <c r="B77035" s="1">
        <v>39370</v>
      </c>
      <c r="C77035">
        <v>15</v>
      </c>
      <c r="D77035">
        <v>10</v>
      </c>
      <c r="E77035">
        <v>2007</v>
      </c>
      <c r="F77035" s="3">
        <v>0.66666666666666663</v>
      </c>
      <c r="G77035">
        <v>10</v>
      </c>
      <c r="H77035" t="s">
        <v>17</v>
      </c>
      <c r="I77035">
        <v>240</v>
      </c>
      <c r="J77035" t="s">
        <v>17</v>
      </c>
      <c r="K77035">
        <v>21</v>
      </c>
      <c r="L77035" t="s">
        <v>17</v>
      </c>
      <c r="M77035">
        <v>1002.0999755859375</v>
      </c>
      <c r="N77035" t="s">
        <v>17</v>
      </c>
      <c r="O77035">
        <v>86.599998474121094</v>
      </c>
      <c r="P77035" t="s">
        <v>17</v>
      </c>
      <c r="Q77035">
        <v>11.800000190734863</v>
      </c>
      <c r="R77035" t="s">
        <v>17</v>
      </c>
    </row>
    <row r="77036" spans="1:18" x14ac:dyDescent="0.25">
      <c r="A77036" t="s">
        <v>19</v>
      </c>
      <c r="B77036" s="1">
        <v>39370</v>
      </c>
      <c r="C77036">
        <v>15</v>
      </c>
      <c r="D77036">
        <v>10</v>
      </c>
      <c r="E77036">
        <v>2007</v>
      </c>
      <c r="F77036" s="3">
        <v>0.70833333333333337</v>
      </c>
      <c r="G77036">
        <v>8</v>
      </c>
      <c r="H77036" t="s">
        <v>17</v>
      </c>
      <c r="I77036">
        <v>230</v>
      </c>
      <c r="J77036" t="s">
        <v>17</v>
      </c>
      <c r="K77036">
        <v>15</v>
      </c>
      <c r="L77036" t="s">
        <v>17</v>
      </c>
      <c r="M77036">
        <v>1002.5</v>
      </c>
      <c r="N77036" t="s">
        <v>17</v>
      </c>
      <c r="O77036">
        <v>86.300003051757813</v>
      </c>
      <c r="P77036" t="s">
        <v>17</v>
      </c>
      <c r="Q77036">
        <v>11.199999809265137</v>
      </c>
      <c r="R77036" t="s">
        <v>17</v>
      </c>
    </row>
    <row r="77037" spans="1:18" x14ac:dyDescent="0.25">
      <c r="A77037" t="s">
        <v>19</v>
      </c>
      <c r="B77037" s="1">
        <v>39370</v>
      </c>
      <c r="C77037">
        <v>15</v>
      </c>
      <c r="D77037">
        <v>10</v>
      </c>
      <c r="E77037">
        <v>2007</v>
      </c>
      <c r="F77037" s="3">
        <v>0.75</v>
      </c>
      <c r="G77037">
        <v>7</v>
      </c>
      <c r="H77037" t="s">
        <v>17</v>
      </c>
      <c r="I77037">
        <v>220</v>
      </c>
      <c r="J77037" t="s">
        <v>17</v>
      </c>
      <c r="K77037">
        <v>14</v>
      </c>
      <c r="L77037" t="s">
        <v>17</v>
      </c>
      <c r="M77037">
        <v>1002.7000122070313</v>
      </c>
      <c r="N77037" t="s">
        <v>17</v>
      </c>
      <c r="O77037">
        <v>84.800003051757813</v>
      </c>
      <c r="P77037" t="s">
        <v>17</v>
      </c>
      <c r="Q77037">
        <v>10.699999809265137</v>
      </c>
      <c r="R77037" t="s">
        <v>17</v>
      </c>
    </row>
    <row r="77038" spans="1:18" x14ac:dyDescent="0.25">
      <c r="A77038" t="s">
        <v>19</v>
      </c>
      <c r="B77038" s="1">
        <v>39370</v>
      </c>
      <c r="C77038">
        <v>15</v>
      </c>
      <c r="D77038">
        <v>10</v>
      </c>
      <c r="E77038">
        <v>2007</v>
      </c>
      <c r="F77038" s="3">
        <v>0.79166666666666663</v>
      </c>
      <c r="G77038">
        <v>10</v>
      </c>
      <c r="H77038" t="s">
        <v>17</v>
      </c>
      <c r="I77038">
        <v>230</v>
      </c>
      <c r="J77038" t="s">
        <v>17</v>
      </c>
      <c r="K77038">
        <v>18</v>
      </c>
      <c r="L77038" t="s">
        <v>17</v>
      </c>
      <c r="M77038">
        <v>1002.7999877929688</v>
      </c>
      <c r="N77038" t="s">
        <v>17</v>
      </c>
      <c r="O77038">
        <v>86.099998474121094</v>
      </c>
      <c r="P77038" t="s">
        <v>17</v>
      </c>
      <c r="Q77038">
        <v>10.699999809265137</v>
      </c>
      <c r="R77038" t="s">
        <v>17</v>
      </c>
    </row>
    <row r="77039" spans="1:18" x14ac:dyDescent="0.25">
      <c r="A77039" t="s">
        <v>19</v>
      </c>
      <c r="B77039" s="1">
        <v>39370</v>
      </c>
      <c r="C77039">
        <v>15</v>
      </c>
      <c r="D77039">
        <v>10</v>
      </c>
      <c r="E77039">
        <v>2007</v>
      </c>
      <c r="F77039" s="3">
        <v>0.83333333333333337</v>
      </c>
      <c r="G77039">
        <v>10</v>
      </c>
      <c r="H77039" t="s">
        <v>17</v>
      </c>
      <c r="I77039">
        <v>220</v>
      </c>
      <c r="J77039" t="s">
        <v>17</v>
      </c>
      <c r="K77039">
        <v>19</v>
      </c>
      <c r="L77039" t="s">
        <v>17</v>
      </c>
      <c r="M77039">
        <v>1002.7999877929688</v>
      </c>
      <c r="N77039" t="s">
        <v>17</v>
      </c>
      <c r="O77039">
        <v>81.400001525878906</v>
      </c>
      <c r="P77039" t="s">
        <v>17</v>
      </c>
      <c r="Q77039">
        <v>11.100000381469727</v>
      </c>
      <c r="R77039" t="s">
        <v>17</v>
      </c>
    </row>
    <row r="77040" spans="1:18" x14ac:dyDescent="0.25">
      <c r="A77040" t="s">
        <v>19</v>
      </c>
      <c r="B77040" s="1">
        <v>39370</v>
      </c>
      <c r="C77040">
        <v>15</v>
      </c>
      <c r="D77040">
        <v>10</v>
      </c>
      <c r="E77040">
        <v>2007</v>
      </c>
      <c r="F77040" s="3">
        <v>0.875</v>
      </c>
      <c r="G77040">
        <v>12</v>
      </c>
      <c r="H77040" t="s">
        <v>17</v>
      </c>
      <c r="I77040">
        <v>220</v>
      </c>
      <c r="J77040" t="s">
        <v>17</v>
      </c>
      <c r="K77040">
        <v>21</v>
      </c>
      <c r="L77040" t="s">
        <v>17</v>
      </c>
      <c r="M77040">
        <v>1003.0999755859375</v>
      </c>
      <c r="N77040" t="s">
        <v>17</v>
      </c>
      <c r="O77040">
        <v>81.400001525878906</v>
      </c>
      <c r="P77040" t="s">
        <v>17</v>
      </c>
      <c r="Q77040">
        <v>11.100000381469727</v>
      </c>
      <c r="R77040" t="s">
        <v>17</v>
      </c>
    </row>
    <row r="77041" spans="1:18" x14ac:dyDescent="0.25">
      <c r="A77041" t="s">
        <v>19</v>
      </c>
      <c r="B77041" s="1">
        <v>39370</v>
      </c>
      <c r="C77041">
        <v>15</v>
      </c>
      <c r="D77041">
        <v>10</v>
      </c>
      <c r="E77041">
        <v>2007</v>
      </c>
      <c r="F77041" s="3">
        <v>0.91666666666666663</v>
      </c>
      <c r="G77041">
        <v>12</v>
      </c>
      <c r="H77041" t="s">
        <v>17</v>
      </c>
      <c r="I77041">
        <v>220</v>
      </c>
      <c r="J77041" t="s">
        <v>17</v>
      </c>
      <c r="K77041">
        <v>21</v>
      </c>
      <c r="L77041" t="s">
        <v>17</v>
      </c>
      <c r="M77041">
        <v>1003.2999877929688</v>
      </c>
      <c r="N77041" t="s">
        <v>17</v>
      </c>
      <c r="O77041">
        <v>87.300003051757813</v>
      </c>
      <c r="P77041" t="s">
        <v>17</v>
      </c>
      <c r="Q77041">
        <v>10.699999809265137</v>
      </c>
      <c r="R77041" t="s">
        <v>17</v>
      </c>
    </row>
    <row r="77042" spans="1:18" x14ac:dyDescent="0.25">
      <c r="A77042" t="s">
        <v>19</v>
      </c>
      <c r="B77042" s="1">
        <v>39370</v>
      </c>
      <c r="C77042">
        <v>15</v>
      </c>
      <c r="D77042">
        <v>10</v>
      </c>
      <c r="E77042">
        <v>2007</v>
      </c>
      <c r="F77042" s="3">
        <v>0.95833333333333337</v>
      </c>
      <c r="G77042">
        <v>11</v>
      </c>
      <c r="H77042" t="s">
        <v>17</v>
      </c>
      <c r="I77042">
        <v>220</v>
      </c>
      <c r="J77042" t="s">
        <v>17</v>
      </c>
      <c r="K77042">
        <v>20</v>
      </c>
      <c r="L77042" t="s">
        <v>17</v>
      </c>
      <c r="M77042">
        <v>1003.2999877929688</v>
      </c>
      <c r="N77042" t="s">
        <v>17</v>
      </c>
      <c r="O77042">
        <v>87.300003051757813</v>
      </c>
      <c r="P77042" t="s">
        <v>17</v>
      </c>
      <c r="Q77042">
        <v>10.800000190734863</v>
      </c>
      <c r="R77042" t="s">
        <v>17</v>
      </c>
    </row>
    <row r="77043" spans="1:18" x14ac:dyDescent="0.25">
      <c r="A77043" t="s">
        <v>19</v>
      </c>
      <c r="B77043" s="1">
        <v>39371</v>
      </c>
      <c r="C77043">
        <v>16</v>
      </c>
      <c r="D77043">
        <v>10</v>
      </c>
      <c r="E77043">
        <v>2007</v>
      </c>
      <c r="F77043" s="3">
        <v>0</v>
      </c>
      <c r="G77043">
        <v>10</v>
      </c>
      <c r="H77043" t="s">
        <v>17</v>
      </c>
      <c r="I77043">
        <v>230</v>
      </c>
      <c r="J77043" t="s">
        <v>17</v>
      </c>
      <c r="K77043">
        <v>18</v>
      </c>
      <c r="L77043" t="s">
        <v>17</v>
      </c>
      <c r="M77043">
        <v>1003.2999877929688</v>
      </c>
      <c r="N77043" t="s">
        <v>17</v>
      </c>
      <c r="O77043">
        <v>84.900001525878906</v>
      </c>
      <c r="P77043" t="s">
        <v>17</v>
      </c>
      <c r="Q77043">
        <v>10.800000190734863</v>
      </c>
      <c r="R77043" t="s">
        <v>17</v>
      </c>
    </row>
    <row r="77044" spans="1:18" x14ac:dyDescent="0.25">
      <c r="A77044" t="s">
        <v>19</v>
      </c>
      <c r="B77044" s="1">
        <v>39371</v>
      </c>
      <c r="C77044">
        <v>16</v>
      </c>
      <c r="D77044">
        <v>10</v>
      </c>
      <c r="E77044">
        <v>2007</v>
      </c>
      <c r="F77044" s="3">
        <v>4.1666666666666664E-2</v>
      </c>
      <c r="G77044">
        <v>10</v>
      </c>
      <c r="H77044" t="s">
        <v>17</v>
      </c>
      <c r="I77044">
        <v>230</v>
      </c>
      <c r="J77044" t="s">
        <v>17</v>
      </c>
      <c r="K77044">
        <v>17</v>
      </c>
      <c r="L77044" t="s">
        <v>17</v>
      </c>
      <c r="M77044">
        <v>1003.2000122070313</v>
      </c>
      <c r="N77044" t="s">
        <v>17</v>
      </c>
      <c r="O77044">
        <v>86.099998474121094</v>
      </c>
      <c r="P77044" t="s">
        <v>17</v>
      </c>
      <c r="Q77044">
        <v>10.800000190734863</v>
      </c>
      <c r="R77044" t="s">
        <v>17</v>
      </c>
    </row>
    <row r="77045" spans="1:18" x14ac:dyDescent="0.25">
      <c r="A77045" t="s">
        <v>19</v>
      </c>
      <c r="B77045" s="1">
        <v>39371</v>
      </c>
      <c r="C77045">
        <v>16</v>
      </c>
      <c r="D77045">
        <v>10</v>
      </c>
      <c r="E77045">
        <v>2007</v>
      </c>
      <c r="F77045" s="3">
        <v>8.3333333333333329E-2</v>
      </c>
      <c r="G77045">
        <v>10</v>
      </c>
      <c r="H77045" t="s">
        <v>17</v>
      </c>
      <c r="I77045">
        <v>230</v>
      </c>
      <c r="J77045" t="s">
        <v>17</v>
      </c>
      <c r="K77045">
        <v>19</v>
      </c>
      <c r="L77045" t="s">
        <v>17</v>
      </c>
      <c r="M77045">
        <v>1003.2000122070313</v>
      </c>
      <c r="N77045" t="s">
        <v>17</v>
      </c>
      <c r="O77045">
        <v>84.300003051757813</v>
      </c>
      <c r="P77045" t="s">
        <v>17</v>
      </c>
      <c r="Q77045">
        <v>9.8999996185302734</v>
      </c>
      <c r="R77045" t="s">
        <v>17</v>
      </c>
    </row>
    <row r="77046" spans="1:18" x14ac:dyDescent="0.25">
      <c r="A77046" t="s">
        <v>19</v>
      </c>
      <c r="B77046" s="1">
        <v>39371</v>
      </c>
      <c r="C77046">
        <v>16</v>
      </c>
      <c r="D77046">
        <v>10</v>
      </c>
      <c r="E77046">
        <v>2007</v>
      </c>
      <c r="F77046" s="3">
        <v>0.125</v>
      </c>
      <c r="G77046">
        <v>11</v>
      </c>
      <c r="H77046" t="s">
        <v>17</v>
      </c>
      <c r="I77046">
        <v>220</v>
      </c>
      <c r="J77046" t="s">
        <v>17</v>
      </c>
      <c r="K77046">
        <v>21</v>
      </c>
      <c r="L77046" t="s">
        <v>17</v>
      </c>
      <c r="M77046">
        <v>1002.9000244140625</v>
      </c>
      <c r="N77046" t="s">
        <v>17</v>
      </c>
      <c r="O77046">
        <v>83.300003051757813</v>
      </c>
      <c r="P77046" t="s">
        <v>17</v>
      </c>
      <c r="Q77046">
        <v>10.199999809265137</v>
      </c>
      <c r="R77046" t="s">
        <v>17</v>
      </c>
    </row>
    <row r="77047" spans="1:18" x14ac:dyDescent="0.25">
      <c r="A77047" t="s">
        <v>19</v>
      </c>
      <c r="B77047" s="1">
        <v>39371</v>
      </c>
      <c r="C77047">
        <v>16</v>
      </c>
      <c r="D77047">
        <v>10</v>
      </c>
      <c r="E77047">
        <v>2007</v>
      </c>
      <c r="F77047" s="3">
        <v>0.16666666666666666</v>
      </c>
      <c r="G77047">
        <v>10</v>
      </c>
      <c r="H77047" t="s">
        <v>17</v>
      </c>
      <c r="I77047">
        <v>220</v>
      </c>
      <c r="J77047" t="s">
        <v>17</v>
      </c>
      <c r="K77047">
        <v>19</v>
      </c>
      <c r="L77047" t="s">
        <v>17</v>
      </c>
      <c r="M77047">
        <v>1002.4000244140625</v>
      </c>
      <c r="N77047" t="s">
        <v>17</v>
      </c>
      <c r="O77047">
        <v>80.800003051757813</v>
      </c>
      <c r="P77047" t="s">
        <v>17</v>
      </c>
      <c r="Q77047">
        <v>10.300000190734863</v>
      </c>
      <c r="R77047" t="s">
        <v>17</v>
      </c>
    </row>
    <row r="77048" spans="1:18" x14ac:dyDescent="0.25">
      <c r="A77048" t="s">
        <v>19</v>
      </c>
      <c r="B77048" s="1">
        <v>39371</v>
      </c>
      <c r="C77048">
        <v>16</v>
      </c>
      <c r="D77048">
        <v>10</v>
      </c>
      <c r="E77048">
        <v>2007</v>
      </c>
      <c r="F77048" s="3">
        <v>0.20833333333333334</v>
      </c>
      <c r="G77048">
        <v>11</v>
      </c>
      <c r="H77048" t="s">
        <v>17</v>
      </c>
      <c r="I77048">
        <v>220</v>
      </c>
      <c r="J77048" t="s">
        <v>17</v>
      </c>
      <c r="K77048">
        <v>21</v>
      </c>
      <c r="L77048" t="s">
        <v>17</v>
      </c>
      <c r="M77048">
        <v>1002.4000244140625</v>
      </c>
      <c r="N77048" t="s">
        <v>17</v>
      </c>
      <c r="O77048">
        <v>82.099998474121094</v>
      </c>
      <c r="P77048" t="s">
        <v>17</v>
      </c>
      <c r="Q77048">
        <v>10.300000190734863</v>
      </c>
      <c r="R77048" t="s">
        <v>17</v>
      </c>
    </row>
    <row r="77049" spans="1:18" x14ac:dyDescent="0.25">
      <c r="A77049" t="s">
        <v>19</v>
      </c>
      <c r="B77049" s="1">
        <v>39371</v>
      </c>
      <c r="C77049">
        <v>16</v>
      </c>
      <c r="D77049">
        <v>10</v>
      </c>
      <c r="E77049">
        <v>2007</v>
      </c>
      <c r="F77049" s="3">
        <v>0.25</v>
      </c>
      <c r="G77049">
        <v>13</v>
      </c>
      <c r="H77049" t="s">
        <v>17</v>
      </c>
      <c r="I77049">
        <v>230</v>
      </c>
      <c r="J77049" t="s">
        <v>17</v>
      </c>
      <c r="K77049">
        <v>25</v>
      </c>
      <c r="L77049" t="s">
        <v>17</v>
      </c>
      <c r="M77049">
        <v>1002.5999755859375</v>
      </c>
      <c r="N77049" t="s">
        <v>17</v>
      </c>
      <c r="O77049">
        <v>81.900001525878906</v>
      </c>
      <c r="P77049" t="s">
        <v>17</v>
      </c>
      <c r="Q77049">
        <v>10</v>
      </c>
      <c r="R77049" t="s">
        <v>17</v>
      </c>
    </row>
    <row r="77050" spans="1:18" x14ac:dyDescent="0.25">
      <c r="A77050" t="s">
        <v>19</v>
      </c>
      <c r="B77050" s="1">
        <v>39371</v>
      </c>
      <c r="C77050">
        <v>16</v>
      </c>
      <c r="D77050">
        <v>10</v>
      </c>
      <c r="E77050">
        <v>2007</v>
      </c>
      <c r="F77050" s="3">
        <v>0.29166666666666669</v>
      </c>
      <c r="G77050">
        <v>14</v>
      </c>
      <c r="H77050" t="s">
        <v>17</v>
      </c>
      <c r="I77050">
        <v>230</v>
      </c>
      <c r="J77050" t="s">
        <v>17</v>
      </c>
      <c r="K77050">
        <v>24</v>
      </c>
      <c r="L77050" t="s">
        <v>17</v>
      </c>
      <c r="M77050">
        <v>1003.2999877929688</v>
      </c>
      <c r="N77050" t="s">
        <v>17</v>
      </c>
      <c r="O77050">
        <v>84.400001525878906</v>
      </c>
      <c r="P77050" t="s">
        <v>17</v>
      </c>
      <c r="Q77050">
        <v>10</v>
      </c>
      <c r="R77050" t="s">
        <v>17</v>
      </c>
    </row>
    <row r="77051" spans="1:18" x14ac:dyDescent="0.25">
      <c r="A77051" t="s">
        <v>19</v>
      </c>
      <c r="B77051" s="1">
        <v>39371</v>
      </c>
      <c r="C77051">
        <v>16</v>
      </c>
      <c r="D77051">
        <v>10</v>
      </c>
      <c r="E77051">
        <v>2007</v>
      </c>
      <c r="F77051" s="3">
        <v>0.33333333333333331</v>
      </c>
      <c r="G77051">
        <v>14</v>
      </c>
      <c r="H77051" t="s">
        <v>17</v>
      </c>
      <c r="I77051">
        <v>240</v>
      </c>
      <c r="J77051" t="s">
        <v>17</v>
      </c>
      <c r="K77051">
        <v>22</v>
      </c>
      <c r="L77051" t="s">
        <v>17</v>
      </c>
      <c r="M77051">
        <v>1004.2000122070313</v>
      </c>
      <c r="N77051" t="s">
        <v>17</v>
      </c>
      <c r="O77051">
        <v>82.199996948242188</v>
      </c>
      <c r="P77051" t="s">
        <v>17</v>
      </c>
      <c r="Q77051">
        <v>10.5</v>
      </c>
      <c r="R77051" t="s">
        <v>17</v>
      </c>
    </row>
    <row r="77052" spans="1:18" x14ac:dyDescent="0.25">
      <c r="A77052" t="s">
        <v>19</v>
      </c>
      <c r="B77052" s="1">
        <v>39371</v>
      </c>
      <c r="C77052">
        <v>16</v>
      </c>
      <c r="D77052">
        <v>10</v>
      </c>
      <c r="E77052">
        <v>2007</v>
      </c>
      <c r="F77052" s="3">
        <v>0.375</v>
      </c>
      <c r="G77052">
        <v>16</v>
      </c>
      <c r="H77052" t="s">
        <v>17</v>
      </c>
      <c r="I77052">
        <v>250</v>
      </c>
      <c r="J77052" t="s">
        <v>17</v>
      </c>
      <c r="K77052">
        <v>30</v>
      </c>
      <c r="L77052" t="s">
        <v>17</v>
      </c>
      <c r="M77052">
        <v>1005.2999877929688</v>
      </c>
      <c r="N77052" t="s">
        <v>17</v>
      </c>
      <c r="O77052">
        <v>86.699996948242188</v>
      </c>
      <c r="P77052" t="s">
        <v>17</v>
      </c>
      <c r="Q77052">
        <v>9.3999996185302734</v>
      </c>
      <c r="R77052" t="s">
        <v>17</v>
      </c>
    </row>
    <row r="77053" spans="1:18" x14ac:dyDescent="0.25">
      <c r="A77053" t="s">
        <v>19</v>
      </c>
      <c r="B77053" s="1">
        <v>39371</v>
      </c>
      <c r="C77053">
        <v>16</v>
      </c>
      <c r="D77053">
        <v>10</v>
      </c>
      <c r="E77053">
        <v>2007</v>
      </c>
      <c r="F77053" s="3">
        <v>0.41666666666666669</v>
      </c>
      <c r="G77053">
        <v>14</v>
      </c>
      <c r="H77053" t="s">
        <v>17</v>
      </c>
      <c r="I77053">
        <v>240</v>
      </c>
      <c r="J77053" t="s">
        <v>17</v>
      </c>
      <c r="K77053">
        <v>24</v>
      </c>
      <c r="L77053" t="s">
        <v>17</v>
      </c>
      <c r="M77053">
        <v>1005.9000244140625</v>
      </c>
      <c r="N77053" t="s">
        <v>17</v>
      </c>
      <c r="O77053">
        <v>81</v>
      </c>
      <c r="P77053" t="s">
        <v>17</v>
      </c>
      <c r="Q77053">
        <v>10.699999809265137</v>
      </c>
      <c r="R77053" t="s">
        <v>17</v>
      </c>
    </row>
    <row r="77054" spans="1:18" x14ac:dyDescent="0.25">
      <c r="A77054" t="s">
        <v>19</v>
      </c>
      <c r="B77054" s="1">
        <v>39371</v>
      </c>
      <c r="C77054">
        <v>16</v>
      </c>
      <c r="D77054">
        <v>10</v>
      </c>
      <c r="E77054">
        <v>2007</v>
      </c>
      <c r="F77054" s="3">
        <v>0.45833333333333331</v>
      </c>
      <c r="G77054">
        <v>15</v>
      </c>
      <c r="H77054" t="s">
        <v>17</v>
      </c>
      <c r="I77054">
        <v>250</v>
      </c>
      <c r="J77054" t="s">
        <v>17</v>
      </c>
      <c r="K77054">
        <v>24</v>
      </c>
      <c r="L77054" t="s">
        <v>17</v>
      </c>
      <c r="M77054">
        <v>1006.2000122070313</v>
      </c>
      <c r="N77054" t="s">
        <v>17</v>
      </c>
      <c r="O77054">
        <v>80</v>
      </c>
      <c r="P77054" t="s">
        <v>17</v>
      </c>
      <c r="Q77054">
        <v>11</v>
      </c>
      <c r="R77054" t="s">
        <v>17</v>
      </c>
    </row>
    <row r="77055" spans="1:18" x14ac:dyDescent="0.25">
      <c r="A77055" t="s">
        <v>19</v>
      </c>
      <c r="B77055" s="1">
        <v>39371</v>
      </c>
      <c r="C77055">
        <v>16</v>
      </c>
      <c r="D77055">
        <v>10</v>
      </c>
      <c r="E77055">
        <v>2007</v>
      </c>
      <c r="F77055" s="3">
        <v>0.5</v>
      </c>
      <c r="G77055">
        <v>11</v>
      </c>
      <c r="H77055" t="s">
        <v>17</v>
      </c>
      <c r="I77055">
        <v>240</v>
      </c>
      <c r="J77055" t="s">
        <v>17</v>
      </c>
      <c r="K77055">
        <v>22</v>
      </c>
      <c r="L77055" t="s">
        <v>17</v>
      </c>
      <c r="M77055">
        <v>1006.5999755859375</v>
      </c>
      <c r="N77055" t="s">
        <v>17</v>
      </c>
      <c r="O77055">
        <v>73.400001525878906</v>
      </c>
      <c r="P77055" t="s">
        <v>17</v>
      </c>
      <c r="Q77055">
        <v>12.800000190734863</v>
      </c>
      <c r="R77055" t="s">
        <v>17</v>
      </c>
    </row>
    <row r="77056" spans="1:18" x14ac:dyDescent="0.25">
      <c r="A77056" t="s">
        <v>19</v>
      </c>
      <c r="B77056" s="1">
        <v>39371</v>
      </c>
      <c r="C77056">
        <v>16</v>
      </c>
      <c r="D77056">
        <v>10</v>
      </c>
      <c r="E77056">
        <v>2007</v>
      </c>
      <c r="F77056" s="3">
        <v>0.54166666666666663</v>
      </c>
      <c r="G77056">
        <v>14</v>
      </c>
      <c r="H77056" t="s">
        <v>17</v>
      </c>
      <c r="I77056">
        <v>250</v>
      </c>
      <c r="J77056" t="s">
        <v>17</v>
      </c>
      <c r="K77056">
        <v>24</v>
      </c>
      <c r="L77056" t="s">
        <v>17</v>
      </c>
      <c r="M77056">
        <v>1006.7999877929688</v>
      </c>
      <c r="N77056" t="s">
        <v>17</v>
      </c>
      <c r="O77056">
        <v>65.800003051757813</v>
      </c>
      <c r="P77056" t="s">
        <v>17</v>
      </c>
      <c r="Q77056">
        <v>12.899999618530273</v>
      </c>
      <c r="R77056" t="s">
        <v>17</v>
      </c>
    </row>
    <row r="77057" spans="1:18" x14ac:dyDescent="0.25">
      <c r="A77057" t="s">
        <v>19</v>
      </c>
      <c r="B77057" s="1">
        <v>39371</v>
      </c>
      <c r="C77057">
        <v>16</v>
      </c>
      <c r="D77057">
        <v>10</v>
      </c>
      <c r="E77057">
        <v>2007</v>
      </c>
      <c r="F77057" s="3">
        <v>0.58333333333333337</v>
      </c>
      <c r="G77057">
        <v>15</v>
      </c>
      <c r="H77057" t="s">
        <v>17</v>
      </c>
      <c r="I77057">
        <v>250</v>
      </c>
      <c r="J77057" t="s">
        <v>17</v>
      </c>
      <c r="K77057">
        <v>25</v>
      </c>
      <c r="L77057" t="s">
        <v>17</v>
      </c>
      <c r="M77057">
        <v>1007</v>
      </c>
      <c r="N77057" t="s">
        <v>17</v>
      </c>
      <c r="O77057">
        <v>61.799999237060547</v>
      </c>
      <c r="P77057" t="s">
        <v>17</v>
      </c>
      <c r="Q77057">
        <v>13.199999809265137</v>
      </c>
      <c r="R77057" t="s">
        <v>17</v>
      </c>
    </row>
    <row r="77058" spans="1:18" x14ac:dyDescent="0.25">
      <c r="A77058" t="s">
        <v>19</v>
      </c>
      <c r="B77058" s="1">
        <v>39371</v>
      </c>
      <c r="C77058">
        <v>16</v>
      </c>
      <c r="D77058">
        <v>10</v>
      </c>
      <c r="E77058">
        <v>2007</v>
      </c>
      <c r="F77058" s="3">
        <v>0.625</v>
      </c>
      <c r="G77058">
        <v>14</v>
      </c>
      <c r="H77058" t="s">
        <v>17</v>
      </c>
      <c r="I77058">
        <v>250</v>
      </c>
      <c r="J77058" t="s">
        <v>17</v>
      </c>
      <c r="K77058">
        <v>24</v>
      </c>
      <c r="L77058" t="s">
        <v>17</v>
      </c>
      <c r="M77058">
        <v>1007.0999755859375</v>
      </c>
      <c r="N77058" t="s">
        <v>17</v>
      </c>
      <c r="O77058">
        <v>63.900001525878906</v>
      </c>
      <c r="P77058" t="s">
        <v>17</v>
      </c>
      <c r="Q77058">
        <v>13.100000381469727</v>
      </c>
      <c r="R77058" t="s">
        <v>17</v>
      </c>
    </row>
    <row r="77059" spans="1:18" x14ac:dyDescent="0.25">
      <c r="A77059" t="s">
        <v>19</v>
      </c>
      <c r="B77059" s="1">
        <v>39371</v>
      </c>
      <c r="C77059">
        <v>16</v>
      </c>
      <c r="D77059">
        <v>10</v>
      </c>
      <c r="E77059">
        <v>2007</v>
      </c>
      <c r="F77059" s="3">
        <v>0.66666666666666663</v>
      </c>
      <c r="G77059">
        <v>12</v>
      </c>
      <c r="H77059" t="s">
        <v>17</v>
      </c>
      <c r="I77059">
        <v>250</v>
      </c>
      <c r="J77059" t="s">
        <v>17</v>
      </c>
      <c r="K77059">
        <v>25</v>
      </c>
      <c r="L77059" t="s">
        <v>17</v>
      </c>
      <c r="M77059">
        <v>1008.0999755859375</v>
      </c>
      <c r="N77059" t="s">
        <v>17</v>
      </c>
      <c r="O77059">
        <v>73.300003051757813</v>
      </c>
      <c r="P77059" t="s">
        <v>17</v>
      </c>
      <c r="Q77059">
        <v>11.5</v>
      </c>
      <c r="R77059" t="s">
        <v>17</v>
      </c>
    </row>
    <row r="77060" spans="1:18" x14ac:dyDescent="0.25">
      <c r="A77060" t="s">
        <v>19</v>
      </c>
      <c r="B77060" s="1">
        <v>39371</v>
      </c>
      <c r="C77060">
        <v>16</v>
      </c>
      <c r="D77060">
        <v>10</v>
      </c>
      <c r="E77060">
        <v>2007</v>
      </c>
      <c r="F77060" s="3">
        <v>0.70833333333333337</v>
      </c>
      <c r="G77060">
        <v>10</v>
      </c>
      <c r="H77060" t="s">
        <v>17</v>
      </c>
      <c r="I77060">
        <v>250</v>
      </c>
      <c r="J77060" t="s">
        <v>17</v>
      </c>
      <c r="K77060">
        <v>19</v>
      </c>
      <c r="L77060" t="s">
        <v>17</v>
      </c>
      <c r="M77060">
        <v>1008.7999877929688</v>
      </c>
      <c r="N77060" t="s">
        <v>17</v>
      </c>
      <c r="O77060">
        <v>75.199996948242188</v>
      </c>
      <c r="P77060" t="s">
        <v>17</v>
      </c>
      <c r="Q77060">
        <v>10.899999618530273</v>
      </c>
      <c r="R77060" t="s">
        <v>17</v>
      </c>
    </row>
    <row r="77061" spans="1:18" x14ac:dyDescent="0.25">
      <c r="A77061" t="s">
        <v>19</v>
      </c>
      <c r="B77061" s="1">
        <v>39371</v>
      </c>
      <c r="C77061">
        <v>16</v>
      </c>
      <c r="D77061">
        <v>10</v>
      </c>
      <c r="E77061">
        <v>2007</v>
      </c>
      <c r="F77061" s="3">
        <v>0.75</v>
      </c>
      <c r="G77061">
        <v>7</v>
      </c>
      <c r="H77061" t="s">
        <v>17</v>
      </c>
      <c r="I77061">
        <v>250</v>
      </c>
      <c r="J77061" t="s">
        <v>17</v>
      </c>
      <c r="K77061">
        <v>15</v>
      </c>
      <c r="L77061" t="s">
        <v>17</v>
      </c>
      <c r="M77061">
        <v>1009.7000122070313</v>
      </c>
      <c r="N77061" t="s">
        <v>17</v>
      </c>
      <c r="O77061">
        <v>76.599998474121094</v>
      </c>
      <c r="P77061" t="s">
        <v>17</v>
      </c>
      <c r="Q77061">
        <v>9.8000001907348633</v>
      </c>
      <c r="R77061" t="s">
        <v>17</v>
      </c>
    </row>
    <row r="77062" spans="1:18" x14ac:dyDescent="0.25">
      <c r="A77062" t="s">
        <v>19</v>
      </c>
      <c r="B77062" s="1">
        <v>39371</v>
      </c>
      <c r="C77062">
        <v>16</v>
      </c>
      <c r="D77062">
        <v>10</v>
      </c>
      <c r="E77062">
        <v>2007</v>
      </c>
      <c r="F77062" s="3">
        <v>0.79166666666666663</v>
      </c>
      <c r="G77062">
        <v>10</v>
      </c>
      <c r="H77062" t="s">
        <v>17</v>
      </c>
      <c r="I77062">
        <v>250</v>
      </c>
      <c r="J77062" t="s">
        <v>17</v>
      </c>
      <c r="K77062">
        <v>18</v>
      </c>
      <c r="L77062" t="s">
        <v>17</v>
      </c>
      <c r="M77062">
        <v>1010</v>
      </c>
      <c r="N77062" t="s">
        <v>17</v>
      </c>
      <c r="O77062">
        <v>82.400001525878906</v>
      </c>
      <c r="P77062" t="s">
        <v>17</v>
      </c>
      <c r="Q77062">
        <v>9</v>
      </c>
      <c r="R77062" t="s">
        <v>17</v>
      </c>
    </row>
    <row r="77063" spans="1:18" x14ac:dyDescent="0.25">
      <c r="A77063" t="s">
        <v>19</v>
      </c>
      <c r="B77063" s="1">
        <v>39371</v>
      </c>
      <c r="C77063">
        <v>16</v>
      </c>
      <c r="D77063">
        <v>10</v>
      </c>
      <c r="E77063">
        <v>2007</v>
      </c>
      <c r="F77063" s="3">
        <v>0.83333333333333337</v>
      </c>
      <c r="G77063">
        <v>11</v>
      </c>
      <c r="H77063" t="s">
        <v>17</v>
      </c>
      <c r="I77063">
        <v>240</v>
      </c>
      <c r="J77063" t="s">
        <v>17</v>
      </c>
      <c r="K77063">
        <v>17</v>
      </c>
      <c r="L77063" t="s">
        <v>17</v>
      </c>
      <c r="M77063">
        <v>1010.2999877929688</v>
      </c>
      <c r="N77063" t="s">
        <v>17</v>
      </c>
      <c r="O77063">
        <v>84.800003051757813</v>
      </c>
      <c r="P77063" t="s">
        <v>17</v>
      </c>
      <c r="Q77063">
        <v>8.5</v>
      </c>
      <c r="R77063" t="s">
        <v>17</v>
      </c>
    </row>
    <row r="77064" spans="1:18" x14ac:dyDescent="0.25">
      <c r="A77064" t="s">
        <v>19</v>
      </c>
      <c r="B77064" s="1">
        <v>39371</v>
      </c>
      <c r="C77064">
        <v>16</v>
      </c>
      <c r="D77064">
        <v>10</v>
      </c>
      <c r="E77064">
        <v>2007</v>
      </c>
      <c r="F77064" s="3">
        <v>0.875</v>
      </c>
      <c r="G77064">
        <v>8</v>
      </c>
      <c r="H77064" t="s">
        <v>17</v>
      </c>
      <c r="I77064">
        <v>230</v>
      </c>
      <c r="J77064" t="s">
        <v>17</v>
      </c>
      <c r="K77064">
        <v>16</v>
      </c>
      <c r="L77064" t="s">
        <v>17</v>
      </c>
      <c r="M77064">
        <v>1011</v>
      </c>
      <c r="N77064" t="s">
        <v>17</v>
      </c>
      <c r="O77064">
        <v>83.400001525878906</v>
      </c>
      <c r="P77064" t="s">
        <v>17</v>
      </c>
      <c r="Q77064">
        <v>8.5</v>
      </c>
      <c r="R77064" t="s">
        <v>17</v>
      </c>
    </row>
    <row r="77065" spans="1:18" x14ac:dyDescent="0.25">
      <c r="A77065" t="s">
        <v>19</v>
      </c>
      <c r="B77065" s="1">
        <v>39371</v>
      </c>
      <c r="C77065">
        <v>16</v>
      </c>
      <c r="D77065">
        <v>10</v>
      </c>
      <c r="E77065">
        <v>2007</v>
      </c>
      <c r="F77065" s="3">
        <v>0.91666666666666663</v>
      </c>
      <c r="G77065">
        <v>7</v>
      </c>
      <c r="H77065" t="s">
        <v>17</v>
      </c>
      <c r="I77065">
        <v>210</v>
      </c>
      <c r="J77065" t="s">
        <v>17</v>
      </c>
      <c r="K77065">
        <v>13</v>
      </c>
      <c r="L77065" t="s">
        <v>17</v>
      </c>
      <c r="M77065">
        <v>1011.0999755859375</v>
      </c>
      <c r="N77065" t="s">
        <v>17</v>
      </c>
      <c r="O77065">
        <v>84.400001525878906</v>
      </c>
      <c r="P77065" t="s">
        <v>17</v>
      </c>
      <c r="Q77065">
        <v>8</v>
      </c>
      <c r="R77065" t="s">
        <v>17</v>
      </c>
    </row>
    <row r="77066" spans="1:18" x14ac:dyDescent="0.25">
      <c r="A77066" t="s">
        <v>19</v>
      </c>
      <c r="B77066" s="1">
        <v>39371</v>
      </c>
      <c r="C77066">
        <v>16</v>
      </c>
      <c r="D77066">
        <v>10</v>
      </c>
      <c r="E77066">
        <v>2007</v>
      </c>
      <c r="F77066" s="3">
        <v>0.95833333333333337</v>
      </c>
      <c r="G77066">
        <v>9</v>
      </c>
      <c r="H77066" t="s">
        <v>17</v>
      </c>
      <c r="I77066">
        <v>220</v>
      </c>
      <c r="J77066" t="s">
        <v>17</v>
      </c>
      <c r="K77066">
        <v>14</v>
      </c>
      <c r="L77066" t="s">
        <v>17</v>
      </c>
      <c r="M77066">
        <v>1011.4000244140625</v>
      </c>
      <c r="N77066" t="s">
        <v>17</v>
      </c>
      <c r="O77066">
        <v>84.199996948242188</v>
      </c>
      <c r="P77066" t="s">
        <v>17</v>
      </c>
      <c r="Q77066">
        <v>7.5999999046325684</v>
      </c>
      <c r="R77066" t="s">
        <v>17</v>
      </c>
    </row>
    <row r="77067" spans="1:18" x14ac:dyDescent="0.25">
      <c r="A77067" t="s">
        <v>19</v>
      </c>
      <c r="B77067" s="1">
        <v>39372</v>
      </c>
      <c r="C77067">
        <v>17</v>
      </c>
      <c r="D77067">
        <v>10</v>
      </c>
      <c r="E77067">
        <v>2007</v>
      </c>
      <c r="F77067" s="3">
        <v>0</v>
      </c>
      <c r="G77067">
        <v>9</v>
      </c>
      <c r="H77067" t="s">
        <v>17</v>
      </c>
      <c r="I77067">
        <v>240</v>
      </c>
      <c r="J77067" t="s">
        <v>17</v>
      </c>
      <c r="K77067">
        <v>16</v>
      </c>
      <c r="L77067" t="s">
        <v>17</v>
      </c>
      <c r="M77067">
        <v>1011.4000244140625</v>
      </c>
      <c r="N77067" t="s">
        <v>17</v>
      </c>
      <c r="O77067">
        <v>85.5</v>
      </c>
      <c r="P77067" t="s">
        <v>17</v>
      </c>
      <c r="Q77067">
        <v>7.4000000953674316</v>
      </c>
      <c r="R77067" t="s">
        <v>17</v>
      </c>
    </row>
    <row r="77068" spans="1:18" x14ac:dyDescent="0.25">
      <c r="A77068" t="s">
        <v>19</v>
      </c>
      <c r="B77068" s="1">
        <v>39372</v>
      </c>
      <c r="C77068">
        <v>17</v>
      </c>
      <c r="D77068">
        <v>10</v>
      </c>
      <c r="E77068">
        <v>2007</v>
      </c>
      <c r="F77068" s="3">
        <v>4.1666666666666664E-2</v>
      </c>
      <c r="G77068">
        <v>11</v>
      </c>
      <c r="H77068" t="s">
        <v>17</v>
      </c>
      <c r="I77068">
        <v>250</v>
      </c>
      <c r="J77068" t="s">
        <v>17</v>
      </c>
      <c r="K77068">
        <v>19</v>
      </c>
      <c r="L77068" t="s">
        <v>17</v>
      </c>
      <c r="M77068">
        <v>1012</v>
      </c>
      <c r="N77068" t="s">
        <v>17</v>
      </c>
      <c r="O77068">
        <v>84.300003051757813</v>
      </c>
      <c r="P77068" t="s">
        <v>17</v>
      </c>
      <c r="Q77068">
        <v>7.9000000953674316</v>
      </c>
      <c r="R77068" t="s">
        <v>17</v>
      </c>
    </row>
    <row r="77069" spans="1:18" x14ac:dyDescent="0.25">
      <c r="A77069" t="s">
        <v>19</v>
      </c>
      <c r="B77069" s="1">
        <v>39372</v>
      </c>
      <c r="C77069">
        <v>17</v>
      </c>
      <c r="D77069">
        <v>10</v>
      </c>
      <c r="E77069">
        <v>2007</v>
      </c>
      <c r="F77069" s="3">
        <v>8.3333333333333329E-2</v>
      </c>
      <c r="G77069">
        <v>11</v>
      </c>
      <c r="H77069" t="s">
        <v>17</v>
      </c>
      <c r="I77069">
        <v>250</v>
      </c>
      <c r="J77069" t="s">
        <v>17</v>
      </c>
      <c r="K77069">
        <v>18</v>
      </c>
      <c r="L77069" t="s">
        <v>17</v>
      </c>
      <c r="M77069">
        <v>1012.2999877929688</v>
      </c>
      <c r="N77069" t="s">
        <v>17</v>
      </c>
      <c r="O77069">
        <v>84.300003051757813</v>
      </c>
      <c r="P77069" t="s">
        <v>17</v>
      </c>
      <c r="Q77069">
        <v>7.6999998092651367</v>
      </c>
      <c r="R77069" t="s">
        <v>17</v>
      </c>
    </row>
    <row r="77070" spans="1:18" x14ac:dyDescent="0.25">
      <c r="A77070" t="s">
        <v>19</v>
      </c>
      <c r="B77070" s="1">
        <v>39372</v>
      </c>
      <c r="C77070">
        <v>17</v>
      </c>
      <c r="D77070">
        <v>10</v>
      </c>
      <c r="E77070">
        <v>2007</v>
      </c>
      <c r="F77070" s="3">
        <v>0.125</v>
      </c>
      <c r="G77070">
        <v>11</v>
      </c>
      <c r="H77070" t="s">
        <v>17</v>
      </c>
      <c r="I77070">
        <v>250</v>
      </c>
      <c r="J77070" t="s">
        <v>17</v>
      </c>
      <c r="K77070">
        <v>17</v>
      </c>
      <c r="L77070" t="s">
        <v>17</v>
      </c>
      <c r="M77070">
        <v>1012.7999877929688</v>
      </c>
      <c r="N77070" t="s">
        <v>17</v>
      </c>
      <c r="O77070">
        <v>84.199996948242188</v>
      </c>
      <c r="P77070" t="s">
        <v>17</v>
      </c>
      <c r="Q77070">
        <v>7.5</v>
      </c>
      <c r="R77070" t="s">
        <v>17</v>
      </c>
    </row>
    <row r="77071" spans="1:18" x14ac:dyDescent="0.25">
      <c r="A77071" t="s">
        <v>19</v>
      </c>
      <c r="B77071" s="1">
        <v>39372</v>
      </c>
      <c r="C77071">
        <v>17</v>
      </c>
      <c r="D77071">
        <v>10</v>
      </c>
      <c r="E77071">
        <v>2007</v>
      </c>
      <c r="F77071" s="3">
        <v>0.16666666666666666</v>
      </c>
      <c r="G77071">
        <v>10</v>
      </c>
      <c r="H77071" t="s">
        <v>17</v>
      </c>
      <c r="I77071">
        <v>250</v>
      </c>
      <c r="J77071" t="s">
        <v>17</v>
      </c>
      <c r="K77071">
        <v>19</v>
      </c>
      <c r="L77071" t="s">
        <v>17</v>
      </c>
      <c r="M77071">
        <v>1013.2999877929688</v>
      </c>
      <c r="N77071" t="s">
        <v>17</v>
      </c>
      <c r="O77071">
        <v>85.300003051757813</v>
      </c>
      <c r="P77071" t="s">
        <v>17</v>
      </c>
      <c r="Q77071">
        <v>7.0999999046325684</v>
      </c>
      <c r="R77071" t="s">
        <v>17</v>
      </c>
    </row>
    <row r="77072" spans="1:18" x14ac:dyDescent="0.25">
      <c r="A77072" t="s">
        <v>19</v>
      </c>
      <c r="B77072" s="1">
        <v>39372</v>
      </c>
      <c r="C77072">
        <v>17</v>
      </c>
      <c r="D77072">
        <v>10</v>
      </c>
      <c r="E77072">
        <v>2007</v>
      </c>
      <c r="F77072" s="3">
        <v>0.20833333333333334</v>
      </c>
      <c r="G77072">
        <v>9</v>
      </c>
      <c r="H77072" t="s">
        <v>17</v>
      </c>
      <c r="I77072">
        <v>250</v>
      </c>
      <c r="J77072" t="s">
        <v>17</v>
      </c>
      <c r="K77072">
        <v>15</v>
      </c>
      <c r="L77072" t="s">
        <v>17</v>
      </c>
      <c r="M77072">
        <v>1013.7999877929688</v>
      </c>
      <c r="N77072" t="s">
        <v>17</v>
      </c>
      <c r="O77072">
        <v>85.199996948242188</v>
      </c>
      <c r="P77072" t="s">
        <v>17</v>
      </c>
      <c r="Q77072">
        <v>6.9000000953674316</v>
      </c>
      <c r="R77072" t="s">
        <v>17</v>
      </c>
    </row>
    <row r="77073" spans="1:18" x14ac:dyDescent="0.25">
      <c r="A77073" t="s">
        <v>19</v>
      </c>
      <c r="B77073" s="1">
        <v>39372</v>
      </c>
      <c r="C77073">
        <v>17</v>
      </c>
      <c r="D77073">
        <v>10</v>
      </c>
      <c r="E77073">
        <v>2007</v>
      </c>
      <c r="F77073" s="3">
        <v>0.25</v>
      </c>
      <c r="G77073">
        <v>9</v>
      </c>
      <c r="H77073" t="s">
        <v>17</v>
      </c>
      <c r="I77073">
        <v>240</v>
      </c>
      <c r="J77073" t="s">
        <v>17</v>
      </c>
      <c r="K77073">
        <v>16</v>
      </c>
      <c r="L77073" t="s">
        <v>17</v>
      </c>
      <c r="M77073">
        <v>1014.4000244140625</v>
      </c>
      <c r="N77073" t="s">
        <v>17</v>
      </c>
      <c r="O77073">
        <v>85</v>
      </c>
      <c r="P77073" t="s">
        <v>17</v>
      </c>
      <c r="Q77073">
        <v>6.5999999046325684</v>
      </c>
      <c r="R77073" t="s">
        <v>17</v>
      </c>
    </row>
    <row r="77074" spans="1:18" x14ac:dyDescent="0.25">
      <c r="A77074" t="s">
        <v>19</v>
      </c>
      <c r="B77074" s="1">
        <v>39372</v>
      </c>
      <c r="C77074">
        <v>17</v>
      </c>
      <c r="D77074">
        <v>10</v>
      </c>
      <c r="E77074">
        <v>2007</v>
      </c>
      <c r="F77074" s="3">
        <v>0.29166666666666669</v>
      </c>
      <c r="G77074">
        <v>9</v>
      </c>
      <c r="H77074" t="s">
        <v>17</v>
      </c>
      <c r="I77074">
        <v>240</v>
      </c>
      <c r="J77074" t="s">
        <v>17</v>
      </c>
      <c r="K77074">
        <v>15</v>
      </c>
      <c r="L77074" t="s">
        <v>17</v>
      </c>
      <c r="M77074">
        <v>1015.2999877929688</v>
      </c>
      <c r="N77074" t="s">
        <v>17</v>
      </c>
      <c r="O77074">
        <v>85</v>
      </c>
      <c r="P77074" t="s">
        <v>17</v>
      </c>
      <c r="Q77074">
        <v>6.5999999046325684</v>
      </c>
      <c r="R77074" t="s">
        <v>17</v>
      </c>
    </row>
    <row r="77075" spans="1:18" x14ac:dyDescent="0.25">
      <c r="A77075" t="s">
        <v>19</v>
      </c>
      <c r="B77075" s="1">
        <v>39372</v>
      </c>
      <c r="C77075">
        <v>17</v>
      </c>
      <c r="D77075">
        <v>10</v>
      </c>
      <c r="E77075">
        <v>2007</v>
      </c>
      <c r="F77075" s="3">
        <v>0.33333333333333331</v>
      </c>
      <c r="G77075">
        <v>8</v>
      </c>
      <c r="H77075" t="s">
        <v>17</v>
      </c>
      <c r="I77075">
        <v>250</v>
      </c>
      <c r="J77075" t="s">
        <v>17</v>
      </c>
      <c r="K77075">
        <v>15</v>
      </c>
      <c r="L77075" t="s">
        <v>17</v>
      </c>
      <c r="M77075">
        <v>1016.2999877929688</v>
      </c>
      <c r="N77075" t="s">
        <v>17</v>
      </c>
      <c r="O77075">
        <v>80.800003051757813</v>
      </c>
      <c r="P77075" t="s">
        <v>17</v>
      </c>
      <c r="Q77075">
        <v>7</v>
      </c>
      <c r="R77075" t="s">
        <v>17</v>
      </c>
    </row>
    <row r="77076" spans="1:18" x14ac:dyDescent="0.25">
      <c r="A77076" t="s">
        <v>19</v>
      </c>
      <c r="B77076" s="1">
        <v>39372</v>
      </c>
      <c r="C77076">
        <v>17</v>
      </c>
      <c r="D77076">
        <v>10</v>
      </c>
      <c r="E77076">
        <v>2007</v>
      </c>
      <c r="F77076" s="3">
        <v>0.375</v>
      </c>
      <c r="G77076">
        <v>10</v>
      </c>
      <c r="H77076" t="s">
        <v>17</v>
      </c>
      <c r="I77076">
        <v>260</v>
      </c>
      <c r="J77076" t="s">
        <v>17</v>
      </c>
      <c r="K77076">
        <v>15</v>
      </c>
      <c r="L77076" t="s">
        <v>17</v>
      </c>
      <c r="M77076">
        <v>1017.2000122070313</v>
      </c>
      <c r="N77076" t="s">
        <v>17</v>
      </c>
      <c r="O77076">
        <v>75.199996948242188</v>
      </c>
      <c r="P77076" t="s">
        <v>17</v>
      </c>
      <c r="Q77076">
        <v>8.3999996185302734</v>
      </c>
      <c r="R77076" t="s">
        <v>17</v>
      </c>
    </row>
    <row r="77077" spans="1:18" x14ac:dyDescent="0.25">
      <c r="A77077" t="s">
        <v>19</v>
      </c>
      <c r="B77077" s="1">
        <v>39372</v>
      </c>
      <c r="C77077">
        <v>17</v>
      </c>
      <c r="D77077">
        <v>10</v>
      </c>
      <c r="E77077">
        <v>2007</v>
      </c>
      <c r="F77077" s="3">
        <v>0.41666666666666669</v>
      </c>
      <c r="G77077">
        <v>11</v>
      </c>
      <c r="H77077" t="s">
        <v>17</v>
      </c>
      <c r="I77077">
        <v>270</v>
      </c>
      <c r="J77077" t="s">
        <v>17</v>
      </c>
      <c r="K77077">
        <v>20</v>
      </c>
      <c r="L77077" t="s">
        <v>17</v>
      </c>
      <c r="M77077">
        <v>1018.0999755859375</v>
      </c>
      <c r="N77077" t="s">
        <v>17</v>
      </c>
      <c r="O77077">
        <v>66.099998474121094</v>
      </c>
      <c r="P77077" t="s">
        <v>17</v>
      </c>
      <c r="Q77077">
        <v>9.6000003814697266</v>
      </c>
      <c r="R77077" t="s">
        <v>17</v>
      </c>
    </row>
    <row r="77078" spans="1:18" x14ac:dyDescent="0.25">
      <c r="A77078" t="s">
        <v>19</v>
      </c>
      <c r="B77078" s="1">
        <v>39372</v>
      </c>
      <c r="C77078">
        <v>17</v>
      </c>
      <c r="D77078">
        <v>10</v>
      </c>
      <c r="E77078">
        <v>2007</v>
      </c>
      <c r="F77078" s="3">
        <v>0.45833333333333331</v>
      </c>
      <c r="G77078">
        <v>13</v>
      </c>
      <c r="H77078" t="s">
        <v>17</v>
      </c>
      <c r="I77078">
        <v>280</v>
      </c>
      <c r="J77078" t="s">
        <v>17</v>
      </c>
      <c r="K77078">
        <v>20</v>
      </c>
      <c r="L77078" t="s">
        <v>17</v>
      </c>
      <c r="M77078">
        <v>1018.7999877929688</v>
      </c>
      <c r="N77078" t="s">
        <v>17</v>
      </c>
      <c r="O77078">
        <v>65.099998474121094</v>
      </c>
      <c r="P77078" t="s">
        <v>17</v>
      </c>
      <c r="Q77078">
        <v>10.699999809265137</v>
      </c>
      <c r="R77078" t="s">
        <v>17</v>
      </c>
    </row>
    <row r="77079" spans="1:18" x14ac:dyDescent="0.25">
      <c r="A77079" t="s">
        <v>19</v>
      </c>
      <c r="B77079" s="1">
        <v>39372</v>
      </c>
      <c r="C77079">
        <v>17</v>
      </c>
      <c r="D77079">
        <v>10</v>
      </c>
      <c r="E77079">
        <v>2007</v>
      </c>
      <c r="F77079" s="3">
        <v>0.5</v>
      </c>
      <c r="G77079">
        <v>12</v>
      </c>
      <c r="H77079" t="s">
        <v>17</v>
      </c>
      <c r="I77079">
        <v>280</v>
      </c>
      <c r="J77079" t="s">
        <v>17</v>
      </c>
      <c r="K77079">
        <v>20</v>
      </c>
      <c r="L77079" t="s">
        <v>17</v>
      </c>
      <c r="M77079">
        <v>1019.2000122070313</v>
      </c>
      <c r="N77079" t="s">
        <v>17</v>
      </c>
      <c r="O77079">
        <v>58.900001525878906</v>
      </c>
      <c r="P77079" t="s">
        <v>17</v>
      </c>
      <c r="Q77079">
        <v>11.300000190734863</v>
      </c>
      <c r="R77079" t="s">
        <v>17</v>
      </c>
    </row>
    <row r="77080" spans="1:18" x14ac:dyDescent="0.25">
      <c r="A77080" t="s">
        <v>19</v>
      </c>
      <c r="B77080" s="1">
        <v>39372</v>
      </c>
      <c r="C77080">
        <v>17</v>
      </c>
      <c r="D77080">
        <v>10</v>
      </c>
      <c r="E77080">
        <v>2007</v>
      </c>
      <c r="F77080" s="3">
        <v>0.54166666666666663</v>
      </c>
      <c r="G77080">
        <v>13</v>
      </c>
      <c r="H77080" t="s">
        <v>17</v>
      </c>
      <c r="I77080">
        <v>280</v>
      </c>
      <c r="J77080" t="s">
        <v>17</v>
      </c>
      <c r="K77080">
        <v>22</v>
      </c>
      <c r="L77080" t="s">
        <v>17</v>
      </c>
      <c r="M77080">
        <v>1019.5</v>
      </c>
      <c r="N77080" t="s">
        <v>17</v>
      </c>
      <c r="O77080">
        <v>55.200000762939453</v>
      </c>
      <c r="P77080" t="s">
        <v>17</v>
      </c>
      <c r="Q77080">
        <v>11.899999618530273</v>
      </c>
      <c r="R77080" t="s">
        <v>17</v>
      </c>
    </row>
    <row r="77081" spans="1:18" x14ac:dyDescent="0.25">
      <c r="A77081" t="s">
        <v>19</v>
      </c>
      <c r="B77081" s="1">
        <v>39372</v>
      </c>
      <c r="C77081">
        <v>17</v>
      </c>
      <c r="D77081">
        <v>10</v>
      </c>
      <c r="E77081">
        <v>2007</v>
      </c>
      <c r="F77081" s="3">
        <v>0.58333333333333337</v>
      </c>
      <c r="G77081">
        <v>12</v>
      </c>
      <c r="H77081" t="s">
        <v>17</v>
      </c>
      <c r="I77081">
        <v>290</v>
      </c>
      <c r="J77081" t="s">
        <v>17</v>
      </c>
      <c r="K77081">
        <v>21</v>
      </c>
      <c r="L77081" t="s">
        <v>17</v>
      </c>
      <c r="M77081">
        <v>1020.4000244140625</v>
      </c>
      <c r="N77081" t="s">
        <v>17</v>
      </c>
      <c r="O77081">
        <v>51.400001525878906</v>
      </c>
      <c r="P77081" t="s">
        <v>17</v>
      </c>
      <c r="Q77081">
        <v>12.199999809265137</v>
      </c>
      <c r="R77081" t="s">
        <v>17</v>
      </c>
    </row>
    <row r="77082" spans="1:18" x14ac:dyDescent="0.25">
      <c r="A77082" t="s">
        <v>19</v>
      </c>
      <c r="B77082" s="1">
        <v>39372</v>
      </c>
      <c r="C77082">
        <v>17</v>
      </c>
      <c r="D77082">
        <v>10</v>
      </c>
      <c r="E77082">
        <v>2007</v>
      </c>
      <c r="F77082" s="3">
        <v>0.625</v>
      </c>
      <c r="G77082">
        <v>11</v>
      </c>
      <c r="H77082" t="s">
        <v>17</v>
      </c>
      <c r="I77082">
        <v>290</v>
      </c>
      <c r="J77082" t="s">
        <v>17</v>
      </c>
      <c r="K77082">
        <v>20</v>
      </c>
      <c r="L77082" t="s">
        <v>17</v>
      </c>
      <c r="M77082">
        <v>1021.2000122070313</v>
      </c>
      <c r="N77082" t="s">
        <v>17</v>
      </c>
      <c r="O77082">
        <v>54.299999237060547</v>
      </c>
      <c r="P77082" t="s">
        <v>17</v>
      </c>
      <c r="Q77082">
        <v>12</v>
      </c>
      <c r="R77082" t="s">
        <v>17</v>
      </c>
    </row>
    <row r="77083" spans="1:18" x14ac:dyDescent="0.25">
      <c r="A77083" t="s">
        <v>19</v>
      </c>
      <c r="B77083" s="1">
        <v>39372</v>
      </c>
      <c r="C77083">
        <v>17</v>
      </c>
      <c r="D77083">
        <v>10</v>
      </c>
      <c r="E77083">
        <v>2007</v>
      </c>
      <c r="F77083" s="3">
        <v>0.66666666666666663</v>
      </c>
      <c r="G77083">
        <v>10</v>
      </c>
      <c r="H77083" t="s">
        <v>17</v>
      </c>
      <c r="I77083">
        <v>290</v>
      </c>
      <c r="J77083" t="s">
        <v>17</v>
      </c>
      <c r="K77083">
        <v>15</v>
      </c>
      <c r="L77083" t="s">
        <v>17</v>
      </c>
      <c r="M77083">
        <v>1021.9000244140625</v>
      </c>
      <c r="N77083" t="s">
        <v>17</v>
      </c>
      <c r="O77083">
        <v>58</v>
      </c>
      <c r="P77083" t="s">
        <v>17</v>
      </c>
      <c r="Q77083">
        <v>10.800000190734863</v>
      </c>
      <c r="R77083" t="s">
        <v>17</v>
      </c>
    </row>
    <row r="77084" spans="1:18" x14ac:dyDescent="0.25">
      <c r="A77084" t="s">
        <v>19</v>
      </c>
      <c r="B77084" s="1">
        <v>39372</v>
      </c>
      <c r="C77084">
        <v>17</v>
      </c>
      <c r="D77084">
        <v>10</v>
      </c>
      <c r="E77084">
        <v>2007</v>
      </c>
      <c r="F77084" s="3">
        <v>0.70833333333333337</v>
      </c>
      <c r="G77084">
        <v>5</v>
      </c>
      <c r="H77084" t="s">
        <v>17</v>
      </c>
      <c r="I77084">
        <v>290</v>
      </c>
      <c r="J77084" t="s">
        <v>17</v>
      </c>
      <c r="K77084">
        <v>11</v>
      </c>
      <c r="L77084" t="s">
        <v>17</v>
      </c>
      <c r="N77084" t="s">
        <v>18</v>
      </c>
      <c r="O77084">
        <v>63.700000762939453</v>
      </c>
      <c r="P77084" t="s">
        <v>17</v>
      </c>
      <c r="Q77084">
        <v>10.300000190734863</v>
      </c>
      <c r="R77084" t="s">
        <v>17</v>
      </c>
    </row>
    <row r="77085" spans="1:18" x14ac:dyDescent="0.25">
      <c r="A77085" t="s">
        <v>19</v>
      </c>
      <c r="B77085" s="1">
        <v>39372</v>
      </c>
      <c r="C77085">
        <v>17</v>
      </c>
      <c r="D77085">
        <v>10</v>
      </c>
      <c r="E77085">
        <v>2007</v>
      </c>
      <c r="F77085" s="3">
        <v>0.75</v>
      </c>
      <c r="G77085">
        <v>4</v>
      </c>
      <c r="H77085" t="s">
        <v>17</v>
      </c>
      <c r="I77085">
        <v>310</v>
      </c>
      <c r="J77085" t="s">
        <v>17</v>
      </c>
      <c r="K77085">
        <v>7</v>
      </c>
      <c r="L77085" t="s">
        <v>17</v>
      </c>
      <c r="M77085">
        <v>1024.4000244140625</v>
      </c>
      <c r="N77085" t="s">
        <v>17</v>
      </c>
      <c r="O77085">
        <v>71.199996948242188</v>
      </c>
      <c r="P77085" t="s">
        <v>17</v>
      </c>
      <c r="Q77085">
        <v>7.4000000953674316</v>
      </c>
      <c r="R77085" t="s">
        <v>17</v>
      </c>
    </row>
    <row r="77086" spans="1:18" x14ac:dyDescent="0.25">
      <c r="A77086" t="s">
        <v>19</v>
      </c>
      <c r="B77086" s="1">
        <v>39372</v>
      </c>
      <c r="C77086">
        <v>17</v>
      </c>
      <c r="D77086">
        <v>10</v>
      </c>
      <c r="E77086">
        <v>2007</v>
      </c>
      <c r="F77086" s="3">
        <v>0.79166666666666663</v>
      </c>
      <c r="G77086">
        <v>3</v>
      </c>
      <c r="H77086" t="s">
        <v>17</v>
      </c>
      <c r="I77086">
        <v>270</v>
      </c>
      <c r="J77086" t="s">
        <v>17</v>
      </c>
      <c r="K77086">
        <v>5</v>
      </c>
      <c r="L77086" t="s">
        <v>17</v>
      </c>
      <c r="M77086">
        <v>1025.0999755859375</v>
      </c>
      <c r="N77086" t="s">
        <v>17</v>
      </c>
      <c r="O77086">
        <v>80.900001525878906</v>
      </c>
      <c r="P77086" t="s">
        <v>17</v>
      </c>
      <c r="Q77086">
        <v>5.3000001907348633</v>
      </c>
      <c r="R77086" t="s">
        <v>17</v>
      </c>
    </row>
    <row r="77087" spans="1:18" x14ac:dyDescent="0.25">
      <c r="A77087" t="s">
        <v>19</v>
      </c>
      <c r="B77087" s="1">
        <v>39372</v>
      </c>
      <c r="C77087">
        <v>17</v>
      </c>
      <c r="D77087">
        <v>10</v>
      </c>
      <c r="E77087">
        <v>2007</v>
      </c>
      <c r="F77087" s="3">
        <v>0.83333333333333337</v>
      </c>
      <c r="G77087">
        <v>3</v>
      </c>
      <c r="H77087" t="s">
        <v>17</v>
      </c>
      <c r="I77087">
        <v>250</v>
      </c>
      <c r="J77087" t="s">
        <v>17</v>
      </c>
      <c r="K77087">
        <v>9</v>
      </c>
      <c r="L77087" t="s">
        <v>17</v>
      </c>
      <c r="M77087">
        <v>1026.4000244140625</v>
      </c>
      <c r="N77087" t="s">
        <v>17</v>
      </c>
      <c r="O77087">
        <v>82.699996948242188</v>
      </c>
      <c r="P77087" t="s">
        <v>17</v>
      </c>
      <c r="Q77087">
        <v>5.5999999046325684</v>
      </c>
      <c r="R77087" t="s">
        <v>17</v>
      </c>
    </row>
    <row r="77088" spans="1:18" x14ac:dyDescent="0.25">
      <c r="A77088" t="s">
        <v>19</v>
      </c>
      <c r="B77088" s="1">
        <v>39372</v>
      </c>
      <c r="C77088">
        <v>17</v>
      </c>
      <c r="D77088">
        <v>10</v>
      </c>
      <c r="E77088">
        <v>2007</v>
      </c>
      <c r="F77088" s="3">
        <v>0.875</v>
      </c>
      <c r="G77088">
        <v>4</v>
      </c>
      <c r="H77088" t="s">
        <v>17</v>
      </c>
      <c r="I77088">
        <v>200</v>
      </c>
      <c r="J77088" t="s">
        <v>17</v>
      </c>
      <c r="K77088">
        <v>7</v>
      </c>
      <c r="L77088" t="s">
        <v>17</v>
      </c>
      <c r="M77088">
        <v>1027.199951171875</v>
      </c>
      <c r="N77088" t="s">
        <v>17</v>
      </c>
      <c r="O77088">
        <v>86.5</v>
      </c>
      <c r="P77088" t="s">
        <v>17</v>
      </c>
      <c r="Q77088">
        <v>4.3000001907348633</v>
      </c>
      <c r="R77088" t="s">
        <v>17</v>
      </c>
    </row>
    <row r="77089" spans="1:18" x14ac:dyDescent="0.25">
      <c r="A77089" t="s">
        <v>19</v>
      </c>
      <c r="B77089" s="1">
        <v>39372</v>
      </c>
      <c r="C77089">
        <v>17</v>
      </c>
      <c r="D77089">
        <v>10</v>
      </c>
      <c r="E77089">
        <v>2007</v>
      </c>
      <c r="F77089" s="3">
        <v>0.91666666666666663</v>
      </c>
      <c r="G77089">
        <v>4</v>
      </c>
      <c r="H77089" t="s">
        <v>17</v>
      </c>
      <c r="I77089">
        <v>200</v>
      </c>
      <c r="J77089" t="s">
        <v>17</v>
      </c>
      <c r="K77089">
        <v>8</v>
      </c>
      <c r="L77089" t="s">
        <v>17</v>
      </c>
      <c r="M77089">
        <v>1027.800048828125</v>
      </c>
      <c r="N77089" t="s">
        <v>17</v>
      </c>
      <c r="O77089">
        <v>87.800003051757813</v>
      </c>
      <c r="P77089" t="s">
        <v>17</v>
      </c>
      <c r="Q77089">
        <v>3.4000000953674316</v>
      </c>
      <c r="R77089" t="s">
        <v>17</v>
      </c>
    </row>
    <row r="77090" spans="1:18" x14ac:dyDescent="0.25">
      <c r="A77090" t="s">
        <v>19</v>
      </c>
      <c r="B77090" s="1">
        <v>39372</v>
      </c>
      <c r="C77090">
        <v>17</v>
      </c>
      <c r="D77090">
        <v>10</v>
      </c>
      <c r="E77090">
        <v>2007</v>
      </c>
      <c r="F77090" s="3">
        <v>0.95833333333333337</v>
      </c>
      <c r="G77090">
        <v>2</v>
      </c>
      <c r="H77090" t="s">
        <v>17</v>
      </c>
      <c r="I77090">
        <v>210</v>
      </c>
      <c r="J77090" t="s">
        <v>17</v>
      </c>
      <c r="K77090">
        <v>7</v>
      </c>
      <c r="L77090" t="s">
        <v>17</v>
      </c>
      <c r="M77090">
        <v>1028.9000244140625</v>
      </c>
      <c r="N77090" t="s">
        <v>17</v>
      </c>
      <c r="O77090">
        <v>90.699996948242188</v>
      </c>
      <c r="P77090" t="s">
        <v>17</v>
      </c>
      <c r="Q77090">
        <v>2</v>
      </c>
      <c r="R77090" t="s">
        <v>17</v>
      </c>
    </row>
    <row r="77091" spans="1:18" x14ac:dyDescent="0.25">
      <c r="A77091" t="s">
        <v>19</v>
      </c>
      <c r="B77091" s="1">
        <v>39373</v>
      </c>
      <c r="C77091">
        <v>18</v>
      </c>
      <c r="D77091">
        <v>10</v>
      </c>
      <c r="E77091">
        <v>2007</v>
      </c>
      <c r="F77091" s="3">
        <v>0</v>
      </c>
      <c r="G77091">
        <v>2</v>
      </c>
      <c r="H77091" t="s">
        <v>17</v>
      </c>
      <c r="I77091">
        <v>200</v>
      </c>
      <c r="J77091" t="s">
        <v>17</v>
      </c>
      <c r="K77091">
        <v>4</v>
      </c>
      <c r="L77091" t="s">
        <v>17</v>
      </c>
      <c r="M77091">
        <v>1029.300048828125</v>
      </c>
      <c r="N77091" t="s">
        <v>17</v>
      </c>
      <c r="O77091">
        <v>92.400001525878906</v>
      </c>
      <c r="P77091" t="s">
        <v>17</v>
      </c>
      <c r="Q77091">
        <v>1.8999999761581421</v>
      </c>
      <c r="R77091" t="s">
        <v>17</v>
      </c>
    </row>
    <row r="77092" spans="1:18" x14ac:dyDescent="0.25">
      <c r="A77092" t="s">
        <v>19</v>
      </c>
      <c r="B77092" s="1">
        <v>39373</v>
      </c>
      <c r="C77092">
        <v>18</v>
      </c>
      <c r="D77092">
        <v>10</v>
      </c>
      <c r="E77092">
        <v>2007</v>
      </c>
      <c r="F77092" s="3">
        <v>4.1666666666666664E-2</v>
      </c>
      <c r="G77092">
        <v>2</v>
      </c>
      <c r="H77092" t="s">
        <v>17</v>
      </c>
      <c r="I77092">
        <v>250</v>
      </c>
      <c r="J77092" t="s">
        <v>17</v>
      </c>
      <c r="K77092">
        <v>4</v>
      </c>
      <c r="L77092" t="s">
        <v>17</v>
      </c>
      <c r="M77092">
        <v>1030</v>
      </c>
      <c r="N77092" t="s">
        <v>17</v>
      </c>
      <c r="O77092">
        <v>92.800003051757813</v>
      </c>
      <c r="P77092" t="s">
        <v>17</v>
      </c>
      <c r="Q77092">
        <v>2.7999999523162842</v>
      </c>
      <c r="R77092" t="s">
        <v>17</v>
      </c>
    </row>
    <row r="77093" spans="1:18" x14ac:dyDescent="0.25">
      <c r="A77093" t="s">
        <v>19</v>
      </c>
      <c r="B77093" s="1">
        <v>39373</v>
      </c>
      <c r="C77093">
        <v>18</v>
      </c>
      <c r="D77093">
        <v>10</v>
      </c>
      <c r="E77093">
        <v>2007</v>
      </c>
      <c r="F77093" s="3">
        <v>8.3333333333333329E-2</v>
      </c>
      <c r="G77093">
        <v>1</v>
      </c>
      <c r="H77093" t="s">
        <v>17</v>
      </c>
      <c r="I77093">
        <v>210</v>
      </c>
      <c r="J77093" t="s">
        <v>17</v>
      </c>
      <c r="K77093">
        <v>3</v>
      </c>
      <c r="L77093" t="s">
        <v>17</v>
      </c>
      <c r="M77093">
        <v>1030</v>
      </c>
      <c r="N77093" t="s">
        <v>17</v>
      </c>
      <c r="O77093">
        <v>92.800003051757813</v>
      </c>
      <c r="P77093" t="s">
        <v>17</v>
      </c>
      <c r="Q77093">
        <v>2.7999999523162842</v>
      </c>
      <c r="R77093" t="s">
        <v>17</v>
      </c>
    </row>
    <row r="77094" spans="1:18" x14ac:dyDescent="0.25">
      <c r="A77094" t="s">
        <v>19</v>
      </c>
      <c r="B77094" s="1">
        <v>39373</v>
      </c>
      <c r="C77094">
        <v>18</v>
      </c>
      <c r="D77094">
        <v>10</v>
      </c>
      <c r="E77094">
        <v>2007</v>
      </c>
      <c r="F77094" s="3">
        <v>0.125</v>
      </c>
      <c r="G77094">
        <v>1</v>
      </c>
      <c r="H77094" t="s">
        <v>17</v>
      </c>
      <c r="I77094">
        <v>230</v>
      </c>
      <c r="J77094" t="s">
        <v>17</v>
      </c>
      <c r="K77094">
        <v>4</v>
      </c>
      <c r="L77094" t="s">
        <v>17</v>
      </c>
      <c r="M77094">
        <v>1030.5999755859375</v>
      </c>
      <c r="N77094" t="s">
        <v>17</v>
      </c>
      <c r="O77094">
        <v>92.099998474121094</v>
      </c>
      <c r="P77094" t="s">
        <v>17</v>
      </c>
      <c r="Q77094">
        <v>1</v>
      </c>
      <c r="R77094" t="s">
        <v>17</v>
      </c>
    </row>
    <row r="77095" spans="1:18" x14ac:dyDescent="0.25">
      <c r="A77095" t="s">
        <v>19</v>
      </c>
      <c r="B77095" s="1">
        <v>39373</v>
      </c>
      <c r="C77095">
        <v>18</v>
      </c>
      <c r="D77095">
        <v>10</v>
      </c>
      <c r="E77095">
        <v>2007</v>
      </c>
      <c r="F77095" s="3">
        <v>0.16666666666666666</v>
      </c>
      <c r="G77095">
        <v>1</v>
      </c>
      <c r="H77095" t="s">
        <v>17</v>
      </c>
      <c r="I77095">
        <v>240</v>
      </c>
      <c r="J77095" t="s">
        <v>17</v>
      </c>
      <c r="K77095">
        <v>3</v>
      </c>
      <c r="L77095" t="s">
        <v>17</v>
      </c>
      <c r="M77095">
        <v>1030.800048828125</v>
      </c>
      <c r="N77095" t="s">
        <v>17</v>
      </c>
      <c r="O77095">
        <v>93.900001525878906</v>
      </c>
      <c r="P77095" t="s">
        <v>17</v>
      </c>
      <c r="Q77095">
        <v>0.69999998807907104</v>
      </c>
      <c r="R77095" t="s">
        <v>17</v>
      </c>
    </row>
    <row r="77096" spans="1:18" x14ac:dyDescent="0.25">
      <c r="A77096" t="s">
        <v>19</v>
      </c>
      <c r="B77096" s="1">
        <v>39373</v>
      </c>
      <c r="C77096">
        <v>18</v>
      </c>
      <c r="D77096">
        <v>10</v>
      </c>
      <c r="E77096">
        <v>2007</v>
      </c>
      <c r="F77096" s="3">
        <v>0.20833333333333334</v>
      </c>
      <c r="G77096">
        <v>2</v>
      </c>
      <c r="H77096" t="s">
        <v>17</v>
      </c>
      <c r="I77096">
        <v>230</v>
      </c>
      <c r="J77096" t="s">
        <v>17</v>
      </c>
      <c r="K77096">
        <v>4</v>
      </c>
      <c r="L77096" t="s">
        <v>17</v>
      </c>
      <c r="M77096">
        <v>1031.300048828125</v>
      </c>
      <c r="N77096" t="s">
        <v>17</v>
      </c>
      <c r="O77096">
        <v>93.699996948242188</v>
      </c>
      <c r="P77096" t="s">
        <v>17</v>
      </c>
      <c r="Q77096">
        <v>0.20000000298023224</v>
      </c>
      <c r="R77096" t="s">
        <v>17</v>
      </c>
    </row>
    <row r="77097" spans="1:18" x14ac:dyDescent="0.25">
      <c r="A77097" t="s">
        <v>19</v>
      </c>
      <c r="B77097" s="1">
        <v>39373</v>
      </c>
      <c r="C77097">
        <v>18</v>
      </c>
      <c r="D77097">
        <v>10</v>
      </c>
      <c r="E77097">
        <v>2007</v>
      </c>
      <c r="F77097" s="3">
        <v>0.25</v>
      </c>
      <c r="G77097">
        <v>2</v>
      </c>
      <c r="H77097" t="s">
        <v>17</v>
      </c>
      <c r="I77097">
        <v>220</v>
      </c>
      <c r="J77097" t="s">
        <v>17</v>
      </c>
      <c r="K77097">
        <v>5</v>
      </c>
      <c r="L77097" t="s">
        <v>17</v>
      </c>
      <c r="M77097">
        <v>1031.9000244140625</v>
      </c>
      <c r="N77097" t="s">
        <v>17</v>
      </c>
      <c r="O77097">
        <v>95.900001525878906</v>
      </c>
      <c r="P77097" t="s">
        <v>17</v>
      </c>
      <c r="Q77097">
        <v>0.5</v>
      </c>
      <c r="R77097" t="s">
        <v>17</v>
      </c>
    </row>
    <row r="77098" spans="1:18" x14ac:dyDescent="0.25">
      <c r="A77098" t="s">
        <v>19</v>
      </c>
      <c r="B77098" s="1">
        <v>39373</v>
      </c>
      <c r="C77098">
        <v>18</v>
      </c>
      <c r="D77098">
        <v>10</v>
      </c>
      <c r="E77098">
        <v>2007</v>
      </c>
      <c r="F77098" s="3">
        <v>0.29166666666666669</v>
      </c>
      <c r="G77098">
        <v>1</v>
      </c>
      <c r="H77098" t="s">
        <v>17</v>
      </c>
      <c r="I77098">
        <v>250</v>
      </c>
      <c r="J77098" t="s">
        <v>17</v>
      </c>
      <c r="K77098">
        <v>3</v>
      </c>
      <c r="L77098" t="s">
        <v>17</v>
      </c>
      <c r="M77098">
        <v>1032.4000244140625</v>
      </c>
      <c r="N77098" t="s">
        <v>17</v>
      </c>
      <c r="O77098">
        <v>93.699996948242188</v>
      </c>
      <c r="P77098" t="s">
        <v>17</v>
      </c>
      <c r="Q77098">
        <v>-0.10000000149011612</v>
      </c>
      <c r="R77098" t="s">
        <v>17</v>
      </c>
    </row>
    <row r="77099" spans="1:18" x14ac:dyDescent="0.25">
      <c r="A77099" t="s">
        <v>19</v>
      </c>
      <c r="B77099" s="1">
        <v>39373</v>
      </c>
      <c r="C77099">
        <v>18</v>
      </c>
      <c r="D77099">
        <v>10</v>
      </c>
      <c r="E77099">
        <v>2007</v>
      </c>
      <c r="F77099" s="3">
        <v>0.33333333333333331</v>
      </c>
      <c r="G77099">
        <v>1</v>
      </c>
      <c r="H77099" t="s">
        <v>17</v>
      </c>
      <c r="I77099">
        <v>280</v>
      </c>
      <c r="J77099" t="s">
        <v>17</v>
      </c>
      <c r="K77099">
        <v>3</v>
      </c>
      <c r="L77099" t="s">
        <v>17</v>
      </c>
      <c r="M77099">
        <v>1033.300048828125</v>
      </c>
      <c r="N77099" t="s">
        <v>17</v>
      </c>
      <c r="O77099">
        <v>96.099998474121094</v>
      </c>
      <c r="P77099" t="s">
        <v>17</v>
      </c>
      <c r="Q77099">
        <v>1.2999999523162842</v>
      </c>
      <c r="R77099" t="s">
        <v>17</v>
      </c>
    </row>
    <row r="77100" spans="1:18" x14ac:dyDescent="0.25">
      <c r="A77100" t="s">
        <v>19</v>
      </c>
      <c r="B77100" s="1">
        <v>39373</v>
      </c>
      <c r="C77100">
        <v>18</v>
      </c>
      <c r="D77100">
        <v>10</v>
      </c>
      <c r="E77100">
        <v>2007</v>
      </c>
      <c r="F77100" s="3">
        <v>0.375</v>
      </c>
      <c r="G77100">
        <v>1</v>
      </c>
      <c r="H77100" t="s">
        <v>17</v>
      </c>
      <c r="I77100">
        <v>290</v>
      </c>
      <c r="J77100" t="s">
        <v>17</v>
      </c>
      <c r="K77100">
        <v>2</v>
      </c>
      <c r="L77100" t="s">
        <v>17</v>
      </c>
      <c r="M77100">
        <v>1033.800048828125</v>
      </c>
      <c r="N77100" t="s">
        <v>17</v>
      </c>
      <c r="O77100">
        <v>96.300003051757813</v>
      </c>
      <c r="P77100" t="s">
        <v>17</v>
      </c>
      <c r="Q77100">
        <v>2.9000000953674316</v>
      </c>
      <c r="R77100" t="s">
        <v>17</v>
      </c>
    </row>
    <row r="77101" spans="1:18" x14ac:dyDescent="0.25">
      <c r="A77101" t="s">
        <v>19</v>
      </c>
      <c r="B77101" s="1">
        <v>39373</v>
      </c>
      <c r="C77101">
        <v>18</v>
      </c>
      <c r="D77101">
        <v>10</v>
      </c>
      <c r="E77101">
        <v>2007</v>
      </c>
      <c r="F77101" s="3">
        <v>0.41666666666666669</v>
      </c>
      <c r="G77101">
        <v>1</v>
      </c>
      <c r="H77101" t="s">
        <v>17</v>
      </c>
      <c r="I77101">
        <v>260</v>
      </c>
      <c r="J77101" t="s">
        <v>17</v>
      </c>
      <c r="K77101">
        <v>3</v>
      </c>
      <c r="L77101" t="s">
        <v>17</v>
      </c>
      <c r="M77101">
        <v>1034</v>
      </c>
      <c r="N77101" t="s">
        <v>17</v>
      </c>
      <c r="O77101">
        <v>91.900001525878906</v>
      </c>
      <c r="P77101" t="s">
        <v>17</v>
      </c>
      <c r="Q77101">
        <v>5</v>
      </c>
      <c r="R77101" t="s">
        <v>17</v>
      </c>
    </row>
    <row r="77102" spans="1:18" x14ac:dyDescent="0.25">
      <c r="A77102" t="s">
        <v>19</v>
      </c>
      <c r="B77102" s="1">
        <v>39373</v>
      </c>
      <c r="C77102">
        <v>18</v>
      </c>
      <c r="D77102">
        <v>10</v>
      </c>
      <c r="E77102">
        <v>2007</v>
      </c>
      <c r="F77102" s="3">
        <v>0.45833333333333331</v>
      </c>
      <c r="G77102">
        <v>1</v>
      </c>
      <c r="H77102" t="s">
        <v>17</v>
      </c>
      <c r="I77102">
        <v>290</v>
      </c>
      <c r="J77102" t="s">
        <v>17</v>
      </c>
      <c r="K77102">
        <v>5</v>
      </c>
      <c r="L77102" t="s">
        <v>17</v>
      </c>
      <c r="M77102">
        <v>1033.9000244140625</v>
      </c>
      <c r="N77102" t="s">
        <v>17</v>
      </c>
      <c r="O77102">
        <v>74</v>
      </c>
      <c r="P77102" t="s">
        <v>17</v>
      </c>
      <c r="Q77102">
        <v>8.8000001907348633</v>
      </c>
      <c r="R77102" t="s">
        <v>17</v>
      </c>
    </row>
    <row r="77103" spans="1:18" x14ac:dyDescent="0.25">
      <c r="A77103" t="s">
        <v>19</v>
      </c>
      <c r="B77103" s="1">
        <v>39373</v>
      </c>
      <c r="C77103">
        <v>18</v>
      </c>
      <c r="D77103">
        <v>10</v>
      </c>
      <c r="E77103">
        <v>2007</v>
      </c>
      <c r="F77103" s="3">
        <v>0.5</v>
      </c>
      <c r="G77103">
        <v>1</v>
      </c>
      <c r="H77103" t="s">
        <v>17</v>
      </c>
      <c r="I77103">
        <v>250</v>
      </c>
      <c r="J77103" t="s">
        <v>17</v>
      </c>
      <c r="K77103">
        <v>4</v>
      </c>
      <c r="L77103" t="s">
        <v>17</v>
      </c>
      <c r="M77103">
        <v>1033.699951171875</v>
      </c>
      <c r="N77103" t="s">
        <v>17</v>
      </c>
      <c r="O77103">
        <v>64.599998474121094</v>
      </c>
      <c r="P77103" t="s">
        <v>17</v>
      </c>
      <c r="Q77103">
        <v>10.5</v>
      </c>
      <c r="R77103" t="s">
        <v>17</v>
      </c>
    </row>
    <row r="77104" spans="1:18" x14ac:dyDescent="0.25">
      <c r="A77104" t="s">
        <v>19</v>
      </c>
      <c r="B77104" s="1">
        <v>39373</v>
      </c>
      <c r="C77104">
        <v>18</v>
      </c>
      <c r="D77104">
        <v>10</v>
      </c>
      <c r="E77104">
        <v>2007</v>
      </c>
      <c r="F77104" s="3">
        <v>0.54166666666666663</v>
      </c>
      <c r="G77104">
        <v>3</v>
      </c>
      <c r="H77104" t="s">
        <v>17</v>
      </c>
      <c r="I77104">
        <v>270</v>
      </c>
      <c r="J77104" t="s">
        <v>17</v>
      </c>
      <c r="K77104">
        <v>7</v>
      </c>
      <c r="L77104" t="s">
        <v>17</v>
      </c>
      <c r="M77104">
        <v>1033.5</v>
      </c>
      <c r="N77104" t="s">
        <v>17</v>
      </c>
      <c r="O77104">
        <v>57.900001525878906</v>
      </c>
      <c r="P77104" t="s">
        <v>17</v>
      </c>
      <c r="Q77104">
        <v>11.600000381469727</v>
      </c>
      <c r="R77104" t="s">
        <v>17</v>
      </c>
    </row>
    <row r="77105" spans="1:18" x14ac:dyDescent="0.25">
      <c r="A77105" t="s">
        <v>19</v>
      </c>
      <c r="B77105" s="1">
        <v>39373</v>
      </c>
      <c r="C77105">
        <v>18</v>
      </c>
      <c r="D77105">
        <v>10</v>
      </c>
      <c r="E77105">
        <v>2007</v>
      </c>
      <c r="F77105" s="3">
        <v>0.58333333333333337</v>
      </c>
      <c r="G77105">
        <v>5</v>
      </c>
      <c r="H77105" t="s">
        <v>17</v>
      </c>
      <c r="I77105">
        <v>240</v>
      </c>
      <c r="J77105" t="s">
        <v>17</v>
      </c>
      <c r="K77105">
        <v>8</v>
      </c>
      <c r="L77105" t="s">
        <v>17</v>
      </c>
      <c r="M77105">
        <v>1033.199951171875</v>
      </c>
      <c r="N77105" t="s">
        <v>17</v>
      </c>
      <c r="O77105">
        <v>58.099998474121094</v>
      </c>
      <c r="P77105" t="s">
        <v>17</v>
      </c>
      <c r="Q77105">
        <v>11.699999809265137</v>
      </c>
      <c r="R77105" t="s">
        <v>17</v>
      </c>
    </row>
    <row r="77106" spans="1:18" x14ac:dyDescent="0.25">
      <c r="A77106" t="s">
        <v>19</v>
      </c>
      <c r="B77106" s="1">
        <v>39373</v>
      </c>
      <c r="C77106">
        <v>18</v>
      </c>
      <c r="D77106">
        <v>10</v>
      </c>
      <c r="E77106">
        <v>2007</v>
      </c>
      <c r="F77106" s="3">
        <v>0.625</v>
      </c>
      <c r="G77106">
        <v>6</v>
      </c>
      <c r="H77106" t="s">
        <v>17</v>
      </c>
      <c r="I77106">
        <v>270</v>
      </c>
      <c r="J77106" t="s">
        <v>17</v>
      </c>
      <c r="K77106">
        <v>11</v>
      </c>
      <c r="L77106" t="s">
        <v>17</v>
      </c>
      <c r="M77106">
        <v>1033.199951171875</v>
      </c>
      <c r="N77106" t="s">
        <v>17</v>
      </c>
      <c r="O77106">
        <v>57.900001525878906</v>
      </c>
      <c r="P77106" t="s">
        <v>17</v>
      </c>
      <c r="Q77106">
        <v>11.600000381469727</v>
      </c>
      <c r="R77106" t="s">
        <v>17</v>
      </c>
    </row>
    <row r="77107" spans="1:18" x14ac:dyDescent="0.25">
      <c r="A77107" t="s">
        <v>19</v>
      </c>
      <c r="B77107" s="1">
        <v>39373</v>
      </c>
      <c r="C77107">
        <v>18</v>
      </c>
      <c r="D77107">
        <v>10</v>
      </c>
      <c r="E77107">
        <v>2007</v>
      </c>
      <c r="F77107" s="3">
        <v>0.66666666666666663</v>
      </c>
      <c r="G77107">
        <v>6</v>
      </c>
      <c r="H77107" t="s">
        <v>17</v>
      </c>
      <c r="I77107">
        <v>250</v>
      </c>
      <c r="J77107" t="s">
        <v>17</v>
      </c>
      <c r="K77107">
        <v>11</v>
      </c>
      <c r="L77107" t="s">
        <v>17</v>
      </c>
      <c r="M77107">
        <v>1033.300048828125</v>
      </c>
      <c r="N77107" t="s">
        <v>17</v>
      </c>
      <c r="O77107">
        <v>61.200000762939453</v>
      </c>
      <c r="P77107" t="s">
        <v>17</v>
      </c>
      <c r="Q77107">
        <v>11.5</v>
      </c>
      <c r="R77107" t="s">
        <v>17</v>
      </c>
    </row>
    <row r="77108" spans="1:18" x14ac:dyDescent="0.25">
      <c r="A77108" t="s">
        <v>19</v>
      </c>
      <c r="B77108" s="1">
        <v>39373</v>
      </c>
      <c r="C77108">
        <v>18</v>
      </c>
      <c r="D77108">
        <v>10</v>
      </c>
      <c r="E77108">
        <v>2007</v>
      </c>
      <c r="F77108" s="3">
        <v>0.70833333333333337</v>
      </c>
      <c r="G77108">
        <v>3</v>
      </c>
      <c r="H77108" t="s">
        <v>17</v>
      </c>
      <c r="I77108">
        <v>240</v>
      </c>
      <c r="J77108" t="s">
        <v>17</v>
      </c>
      <c r="K77108">
        <v>7</v>
      </c>
      <c r="L77108" t="s">
        <v>17</v>
      </c>
      <c r="M77108">
        <v>1033.800048828125</v>
      </c>
      <c r="N77108" t="s">
        <v>17</v>
      </c>
      <c r="O77108">
        <v>70</v>
      </c>
      <c r="P77108" t="s">
        <v>17</v>
      </c>
      <c r="Q77108">
        <v>9.8999996185302734</v>
      </c>
      <c r="R77108" t="s">
        <v>17</v>
      </c>
    </row>
    <row r="77109" spans="1:18" x14ac:dyDescent="0.25">
      <c r="A77109" t="s">
        <v>19</v>
      </c>
      <c r="B77109" s="1">
        <v>39373</v>
      </c>
      <c r="C77109">
        <v>18</v>
      </c>
      <c r="D77109">
        <v>10</v>
      </c>
      <c r="E77109">
        <v>2007</v>
      </c>
      <c r="F77109" s="3">
        <v>0.75</v>
      </c>
      <c r="G77109">
        <v>3</v>
      </c>
      <c r="H77109" t="s">
        <v>17</v>
      </c>
      <c r="I77109">
        <v>210</v>
      </c>
      <c r="J77109" t="s">
        <v>17</v>
      </c>
      <c r="K77109">
        <v>5</v>
      </c>
      <c r="L77109" t="s">
        <v>17</v>
      </c>
      <c r="M77109">
        <v>1034.300048828125</v>
      </c>
      <c r="N77109" t="s">
        <v>17</v>
      </c>
      <c r="O77109">
        <v>78.800003051757813</v>
      </c>
      <c r="P77109" t="s">
        <v>17</v>
      </c>
      <c r="Q77109">
        <v>8.1000003814697266</v>
      </c>
      <c r="R77109" t="s">
        <v>17</v>
      </c>
    </row>
    <row r="77110" spans="1:18" x14ac:dyDescent="0.25">
      <c r="A77110" t="s">
        <v>19</v>
      </c>
      <c r="B77110" s="1">
        <v>39373</v>
      </c>
      <c r="C77110">
        <v>18</v>
      </c>
      <c r="D77110">
        <v>10</v>
      </c>
      <c r="E77110">
        <v>2007</v>
      </c>
      <c r="F77110" s="3">
        <v>0.79166666666666663</v>
      </c>
      <c r="G77110">
        <v>1</v>
      </c>
      <c r="H77110" t="s">
        <v>17</v>
      </c>
      <c r="I77110">
        <v>180</v>
      </c>
      <c r="J77110" t="s">
        <v>17</v>
      </c>
      <c r="K77110">
        <v>4</v>
      </c>
      <c r="L77110" t="s">
        <v>17</v>
      </c>
      <c r="M77110">
        <v>1034.199951171875</v>
      </c>
      <c r="N77110" t="s">
        <v>17</v>
      </c>
      <c r="O77110">
        <v>84.599998474121094</v>
      </c>
      <c r="P77110" t="s">
        <v>17</v>
      </c>
      <c r="Q77110">
        <v>6.4000000953674316</v>
      </c>
      <c r="R77110" t="s">
        <v>17</v>
      </c>
    </row>
    <row r="77111" spans="1:18" x14ac:dyDescent="0.25">
      <c r="A77111" t="s">
        <v>19</v>
      </c>
      <c r="B77111" s="1">
        <v>39373</v>
      </c>
      <c r="C77111">
        <v>18</v>
      </c>
      <c r="D77111">
        <v>10</v>
      </c>
      <c r="E77111">
        <v>2007</v>
      </c>
      <c r="F77111" s="3">
        <v>0.83333333333333337</v>
      </c>
      <c r="G77111">
        <v>2</v>
      </c>
      <c r="H77111" t="s">
        <v>17</v>
      </c>
      <c r="I77111">
        <v>180</v>
      </c>
      <c r="J77111" t="s">
        <v>17</v>
      </c>
      <c r="K77111">
        <v>4</v>
      </c>
      <c r="L77111" t="s">
        <v>17</v>
      </c>
      <c r="M77111">
        <v>1034.300048828125</v>
      </c>
      <c r="N77111" t="s">
        <v>17</v>
      </c>
      <c r="O77111">
        <v>89.199996948242188</v>
      </c>
      <c r="P77111" t="s">
        <v>17</v>
      </c>
      <c r="Q77111">
        <v>6.3000001907348633</v>
      </c>
      <c r="R77111" t="s">
        <v>17</v>
      </c>
    </row>
    <row r="77112" spans="1:18" x14ac:dyDescent="0.25">
      <c r="A77112" t="s">
        <v>19</v>
      </c>
      <c r="B77112" s="1">
        <v>39373</v>
      </c>
      <c r="C77112">
        <v>18</v>
      </c>
      <c r="D77112">
        <v>10</v>
      </c>
      <c r="E77112">
        <v>2007</v>
      </c>
      <c r="F77112" s="3">
        <v>0.875</v>
      </c>
      <c r="G77112">
        <v>1</v>
      </c>
      <c r="H77112" t="s">
        <v>17</v>
      </c>
      <c r="I77112">
        <v>200</v>
      </c>
      <c r="J77112" t="s">
        <v>17</v>
      </c>
      <c r="K77112">
        <v>5</v>
      </c>
      <c r="L77112" t="s">
        <v>17</v>
      </c>
      <c r="M77112">
        <v>1034.5</v>
      </c>
      <c r="N77112" t="s">
        <v>17</v>
      </c>
      <c r="O77112">
        <v>92.5</v>
      </c>
      <c r="P77112" t="s">
        <v>17</v>
      </c>
      <c r="Q77112">
        <v>7</v>
      </c>
      <c r="R77112" t="s">
        <v>17</v>
      </c>
    </row>
    <row r="77113" spans="1:18" x14ac:dyDescent="0.25">
      <c r="A77113" t="s">
        <v>19</v>
      </c>
      <c r="B77113" s="1">
        <v>39373</v>
      </c>
      <c r="C77113">
        <v>18</v>
      </c>
      <c r="D77113">
        <v>10</v>
      </c>
      <c r="E77113">
        <v>2007</v>
      </c>
      <c r="F77113" s="3">
        <v>0.91666666666666663</v>
      </c>
      <c r="G77113">
        <v>2</v>
      </c>
      <c r="H77113" t="s">
        <v>17</v>
      </c>
      <c r="I77113">
        <v>210</v>
      </c>
      <c r="J77113" t="s">
        <v>17</v>
      </c>
      <c r="K77113">
        <v>6</v>
      </c>
      <c r="L77113" t="s">
        <v>17</v>
      </c>
      <c r="M77113">
        <v>1034.699951171875</v>
      </c>
      <c r="N77113" t="s">
        <v>17</v>
      </c>
      <c r="O77113">
        <v>89</v>
      </c>
      <c r="P77113" t="s">
        <v>17</v>
      </c>
      <c r="Q77113">
        <v>5.6999998092651367</v>
      </c>
      <c r="R77113" t="s">
        <v>17</v>
      </c>
    </row>
    <row r="77114" spans="1:18" x14ac:dyDescent="0.25">
      <c r="A77114" t="s">
        <v>19</v>
      </c>
      <c r="B77114" s="1">
        <v>39373</v>
      </c>
      <c r="C77114">
        <v>18</v>
      </c>
      <c r="D77114">
        <v>10</v>
      </c>
      <c r="E77114">
        <v>2007</v>
      </c>
      <c r="F77114" s="3">
        <v>0.95833333333333337</v>
      </c>
      <c r="G77114">
        <v>3</v>
      </c>
      <c r="H77114" t="s">
        <v>17</v>
      </c>
      <c r="I77114">
        <v>220</v>
      </c>
      <c r="J77114" t="s">
        <v>17</v>
      </c>
      <c r="K77114">
        <v>8</v>
      </c>
      <c r="L77114" t="s">
        <v>17</v>
      </c>
      <c r="M77114">
        <v>1034.5</v>
      </c>
      <c r="N77114" t="s">
        <v>17</v>
      </c>
      <c r="O77114">
        <v>85.300003051757813</v>
      </c>
      <c r="P77114" t="s">
        <v>17</v>
      </c>
      <c r="Q77114">
        <v>7.4000000953674316</v>
      </c>
      <c r="R77114" t="s">
        <v>17</v>
      </c>
    </row>
    <row r="77115" spans="1:18" x14ac:dyDescent="0.25">
      <c r="A77115" t="s">
        <v>19</v>
      </c>
      <c r="B77115" s="1">
        <v>39374</v>
      </c>
      <c r="C77115">
        <v>19</v>
      </c>
      <c r="D77115">
        <v>10</v>
      </c>
      <c r="E77115">
        <v>2007</v>
      </c>
      <c r="F77115" s="3">
        <v>0</v>
      </c>
      <c r="G77115">
        <v>6</v>
      </c>
      <c r="H77115" t="s">
        <v>17</v>
      </c>
      <c r="I77115">
        <v>210</v>
      </c>
      <c r="J77115" t="s">
        <v>17</v>
      </c>
      <c r="K77115">
        <v>9</v>
      </c>
      <c r="L77115" t="s">
        <v>17</v>
      </c>
      <c r="M77115">
        <v>1034.300048828125</v>
      </c>
      <c r="N77115" t="s">
        <v>17</v>
      </c>
      <c r="O77115">
        <v>77.599998474121094</v>
      </c>
      <c r="P77115" t="s">
        <v>17</v>
      </c>
      <c r="Q77115">
        <v>8.3000001907348633</v>
      </c>
      <c r="R77115" t="s">
        <v>17</v>
      </c>
    </row>
    <row r="77116" spans="1:18" x14ac:dyDescent="0.25">
      <c r="A77116" t="s">
        <v>19</v>
      </c>
      <c r="B77116" s="1">
        <v>39374</v>
      </c>
      <c r="C77116">
        <v>19</v>
      </c>
      <c r="D77116">
        <v>10</v>
      </c>
      <c r="E77116">
        <v>2007</v>
      </c>
      <c r="F77116" s="3">
        <v>4.1666666666666664E-2</v>
      </c>
      <c r="G77116">
        <v>5</v>
      </c>
      <c r="H77116" t="s">
        <v>17</v>
      </c>
      <c r="I77116">
        <v>200</v>
      </c>
      <c r="J77116" t="s">
        <v>17</v>
      </c>
      <c r="K77116">
        <v>9</v>
      </c>
      <c r="L77116" t="s">
        <v>17</v>
      </c>
      <c r="M77116">
        <v>1034.300048828125</v>
      </c>
      <c r="N77116" t="s">
        <v>17</v>
      </c>
      <c r="O77116">
        <v>79.5</v>
      </c>
      <c r="P77116" t="s">
        <v>17</v>
      </c>
      <c r="Q77116">
        <v>7.3000001907348633</v>
      </c>
      <c r="R77116" t="s">
        <v>17</v>
      </c>
    </row>
    <row r="77117" spans="1:18" x14ac:dyDescent="0.25">
      <c r="A77117" t="s">
        <v>19</v>
      </c>
      <c r="B77117" s="1">
        <v>39374</v>
      </c>
      <c r="C77117">
        <v>19</v>
      </c>
      <c r="D77117">
        <v>10</v>
      </c>
      <c r="E77117">
        <v>2007</v>
      </c>
      <c r="F77117" s="3">
        <v>8.3333333333333329E-2</v>
      </c>
      <c r="G77117">
        <v>3</v>
      </c>
      <c r="H77117" t="s">
        <v>17</v>
      </c>
      <c r="I77117">
        <v>190</v>
      </c>
      <c r="J77117" t="s">
        <v>17</v>
      </c>
      <c r="K77117">
        <v>7</v>
      </c>
      <c r="L77117" t="s">
        <v>17</v>
      </c>
      <c r="M77117">
        <v>1034.0999755859375</v>
      </c>
      <c r="N77117" t="s">
        <v>17</v>
      </c>
      <c r="O77117">
        <v>78.5</v>
      </c>
      <c r="P77117" t="s">
        <v>17</v>
      </c>
      <c r="Q77117">
        <v>7.8000001907348633</v>
      </c>
      <c r="R77117" t="s">
        <v>17</v>
      </c>
    </row>
    <row r="77118" spans="1:18" x14ac:dyDescent="0.25">
      <c r="A77118" t="s">
        <v>19</v>
      </c>
      <c r="B77118" s="1">
        <v>39374</v>
      </c>
      <c r="C77118">
        <v>19</v>
      </c>
      <c r="D77118">
        <v>10</v>
      </c>
      <c r="E77118">
        <v>2007</v>
      </c>
      <c r="F77118" s="3">
        <v>0.125</v>
      </c>
      <c r="G77118">
        <v>3</v>
      </c>
      <c r="H77118" t="s">
        <v>17</v>
      </c>
      <c r="I77118">
        <v>200</v>
      </c>
      <c r="J77118" t="s">
        <v>17</v>
      </c>
      <c r="K77118">
        <v>8</v>
      </c>
      <c r="L77118" t="s">
        <v>17</v>
      </c>
      <c r="M77118">
        <v>1034.0999755859375</v>
      </c>
      <c r="N77118" t="s">
        <v>17</v>
      </c>
      <c r="O77118">
        <v>81.599998474121094</v>
      </c>
      <c r="P77118" t="s">
        <v>17</v>
      </c>
      <c r="Q77118">
        <v>8.1000003814697266</v>
      </c>
      <c r="R77118" t="s">
        <v>17</v>
      </c>
    </row>
    <row r="77119" spans="1:18" x14ac:dyDescent="0.25">
      <c r="A77119" t="s">
        <v>19</v>
      </c>
      <c r="B77119" s="1">
        <v>39374</v>
      </c>
      <c r="C77119">
        <v>19</v>
      </c>
      <c r="D77119">
        <v>10</v>
      </c>
      <c r="E77119">
        <v>2007</v>
      </c>
      <c r="F77119" s="3">
        <v>0.16666666666666666</v>
      </c>
      <c r="G77119">
        <v>1</v>
      </c>
      <c r="H77119" t="s">
        <v>17</v>
      </c>
      <c r="I77119">
        <v>10</v>
      </c>
      <c r="J77119" t="s">
        <v>17</v>
      </c>
      <c r="K77119">
        <v>5</v>
      </c>
      <c r="L77119" t="s">
        <v>17</v>
      </c>
      <c r="M77119">
        <v>1033.800048828125</v>
      </c>
      <c r="N77119" t="s">
        <v>17</v>
      </c>
      <c r="O77119">
        <v>86.800003051757813</v>
      </c>
      <c r="P77119" t="s">
        <v>17</v>
      </c>
      <c r="Q77119">
        <v>7.4000000953674316</v>
      </c>
      <c r="R77119" t="s">
        <v>17</v>
      </c>
    </row>
    <row r="77120" spans="1:18" x14ac:dyDescent="0.25">
      <c r="A77120" t="s">
        <v>19</v>
      </c>
      <c r="B77120" s="1">
        <v>39374</v>
      </c>
      <c r="C77120">
        <v>19</v>
      </c>
      <c r="D77120">
        <v>10</v>
      </c>
      <c r="E77120">
        <v>2007</v>
      </c>
      <c r="F77120" s="3">
        <v>0.20833333333333334</v>
      </c>
      <c r="G77120">
        <v>1</v>
      </c>
      <c r="H77120" t="s">
        <v>17</v>
      </c>
      <c r="I77120">
        <v>60</v>
      </c>
      <c r="J77120" t="s">
        <v>17</v>
      </c>
      <c r="K77120">
        <v>3</v>
      </c>
      <c r="L77120" t="s">
        <v>17</v>
      </c>
      <c r="M77120">
        <v>1033.800048828125</v>
      </c>
      <c r="N77120" t="s">
        <v>17</v>
      </c>
      <c r="O77120">
        <v>88.099998474121094</v>
      </c>
      <c r="P77120" t="s">
        <v>17</v>
      </c>
      <c r="Q77120">
        <v>7.0999999046325684</v>
      </c>
      <c r="R77120" t="s">
        <v>17</v>
      </c>
    </row>
    <row r="77121" spans="1:18" x14ac:dyDescent="0.25">
      <c r="A77121" t="s">
        <v>19</v>
      </c>
      <c r="B77121" s="1">
        <v>39374</v>
      </c>
      <c r="C77121">
        <v>19</v>
      </c>
      <c r="D77121">
        <v>10</v>
      </c>
      <c r="E77121">
        <v>2007</v>
      </c>
      <c r="F77121" s="3">
        <v>0.25</v>
      </c>
      <c r="G77121">
        <v>1</v>
      </c>
      <c r="H77121" t="s">
        <v>17</v>
      </c>
      <c r="I77121">
        <v>80</v>
      </c>
      <c r="J77121" t="s">
        <v>17</v>
      </c>
      <c r="K77121">
        <v>3</v>
      </c>
      <c r="L77121" t="s">
        <v>17</v>
      </c>
      <c r="M77121">
        <v>1033.5</v>
      </c>
      <c r="N77121" t="s">
        <v>17</v>
      </c>
      <c r="O77121">
        <v>88</v>
      </c>
      <c r="P77121" t="s">
        <v>17</v>
      </c>
      <c r="Q77121">
        <v>6.9000000953674316</v>
      </c>
      <c r="R77121" t="s">
        <v>17</v>
      </c>
    </row>
    <row r="77122" spans="1:18" x14ac:dyDescent="0.25">
      <c r="A77122" t="s">
        <v>19</v>
      </c>
      <c r="B77122" s="1">
        <v>39374</v>
      </c>
      <c r="C77122">
        <v>19</v>
      </c>
      <c r="D77122">
        <v>10</v>
      </c>
      <c r="E77122">
        <v>2007</v>
      </c>
      <c r="F77122" s="3">
        <v>0.29166666666666669</v>
      </c>
      <c r="G77122">
        <v>1</v>
      </c>
      <c r="H77122" t="s">
        <v>17</v>
      </c>
      <c r="I77122">
        <v>110</v>
      </c>
      <c r="J77122" t="s">
        <v>17</v>
      </c>
      <c r="K77122">
        <v>2</v>
      </c>
      <c r="L77122" t="s">
        <v>17</v>
      </c>
      <c r="M77122">
        <v>1033.9000244140625</v>
      </c>
      <c r="N77122" t="s">
        <v>17</v>
      </c>
      <c r="O77122">
        <v>89.300003051757813</v>
      </c>
      <c r="P77122" t="s">
        <v>17</v>
      </c>
      <c r="Q77122">
        <v>6.5</v>
      </c>
      <c r="R77122" t="s">
        <v>17</v>
      </c>
    </row>
    <row r="77123" spans="1:18" x14ac:dyDescent="0.25">
      <c r="A77123" t="s">
        <v>19</v>
      </c>
      <c r="B77123" s="1">
        <v>39374</v>
      </c>
      <c r="C77123">
        <v>19</v>
      </c>
      <c r="D77123">
        <v>10</v>
      </c>
      <c r="E77123">
        <v>2007</v>
      </c>
      <c r="F77123" s="3">
        <v>0.33333333333333331</v>
      </c>
      <c r="G77123">
        <v>1</v>
      </c>
      <c r="H77123" t="s">
        <v>17</v>
      </c>
      <c r="I77123">
        <v>220</v>
      </c>
      <c r="J77123" t="s">
        <v>17</v>
      </c>
      <c r="K77123">
        <v>3</v>
      </c>
      <c r="L77123" t="s">
        <v>17</v>
      </c>
      <c r="M77123">
        <v>1033.9000244140625</v>
      </c>
      <c r="N77123" t="s">
        <v>17</v>
      </c>
      <c r="O77123">
        <v>88.400001525878906</v>
      </c>
      <c r="P77123" t="s">
        <v>17</v>
      </c>
      <c r="Q77123">
        <v>7.8000001907348633</v>
      </c>
      <c r="R77123" t="s">
        <v>17</v>
      </c>
    </row>
    <row r="77124" spans="1:18" x14ac:dyDescent="0.25">
      <c r="A77124" t="s">
        <v>19</v>
      </c>
      <c r="B77124" s="1">
        <v>39374</v>
      </c>
      <c r="C77124">
        <v>19</v>
      </c>
      <c r="D77124">
        <v>10</v>
      </c>
      <c r="E77124">
        <v>2007</v>
      </c>
      <c r="F77124" s="3">
        <v>0.375</v>
      </c>
      <c r="G77124">
        <v>1</v>
      </c>
      <c r="H77124" t="s">
        <v>17</v>
      </c>
      <c r="I77124">
        <v>290</v>
      </c>
      <c r="J77124" t="s">
        <v>17</v>
      </c>
      <c r="K77124">
        <v>3</v>
      </c>
      <c r="L77124" t="s">
        <v>17</v>
      </c>
      <c r="M77124">
        <v>1034.199951171875</v>
      </c>
      <c r="N77124" t="s">
        <v>17</v>
      </c>
      <c r="O77124">
        <v>88.5</v>
      </c>
      <c r="P77124" t="s">
        <v>17</v>
      </c>
      <c r="Q77124">
        <v>7.9000000953674316</v>
      </c>
      <c r="R77124" t="s">
        <v>17</v>
      </c>
    </row>
    <row r="77125" spans="1:18" x14ac:dyDescent="0.25">
      <c r="A77125" t="s">
        <v>19</v>
      </c>
      <c r="B77125" s="1">
        <v>39374</v>
      </c>
      <c r="C77125">
        <v>19</v>
      </c>
      <c r="D77125">
        <v>10</v>
      </c>
      <c r="E77125">
        <v>2007</v>
      </c>
      <c r="F77125" s="3">
        <v>0.41666666666666669</v>
      </c>
      <c r="G77125">
        <v>2</v>
      </c>
      <c r="H77125" t="s">
        <v>17</v>
      </c>
      <c r="I77125">
        <v>280</v>
      </c>
      <c r="J77125" t="s">
        <v>17</v>
      </c>
      <c r="K77125">
        <v>12</v>
      </c>
      <c r="L77125" t="s">
        <v>17</v>
      </c>
      <c r="M77125">
        <v>1034.0999755859375</v>
      </c>
      <c r="N77125" t="s">
        <v>17</v>
      </c>
      <c r="O77125">
        <v>71.300003051757813</v>
      </c>
      <c r="P77125" t="s">
        <v>17</v>
      </c>
      <c r="Q77125">
        <v>13.300000190734863</v>
      </c>
      <c r="R77125" t="s">
        <v>17</v>
      </c>
    </row>
    <row r="77126" spans="1:18" x14ac:dyDescent="0.25">
      <c r="A77126" t="s">
        <v>19</v>
      </c>
      <c r="B77126" s="1">
        <v>39374</v>
      </c>
      <c r="C77126">
        <v>19</v>
      </c>
      <c r="D77126">
        <v>10</v>
      </c>
      <c r="E77126">
        <v>2007</v>
      </c>
      <c r="F77126" s="3">
        <v>0.45833333333333331</v>
      </c>
      <c r="G77126">
        <v>8</v>
      </c>
      <c r="H77126" t="s">
        <v>17</v>
      </c>
      <c r="I77126">
        <v>240</v>
      </c>
      <c r="J77126" t="s">
        <v>17</v>
      </c>
      <c r="K77126">
        <v>14</v>
      </c>
      <c r="L77126" t="s">
        <v>17</v>
      </c>
      <c r="M77126">
        <v>1034</v>
      </c>
      <c r="N77126" t="s">
        <v>17</v>
      </c>
      <c r="O77126">
        <v>70.300003051757813</v>
      </c>
      <c r="P77126" t="s">
        <v>17</v>
      </c>
      <c r="Q77126">
        <v>13.5</v>
      </c>
      <c r="R77126" t="s">
        <v>17</v>
      </c>
    </row>
    <row r="77127" spans="1:18" x14ac:dyDescent="0.25">
      <c r="A77127" t="s">
        <v>19</v>
      </c>
      <c r="B77127" s="1">
        <v>39374</v>
      </c>
      <c r="C77127">
        <v>19</v>
      </c>
      <c r="D77127">
        <v>10</v>
      </c>
      <c r="E77127">
        <v>2007</v>
      </c>
      <c r="F77127" s="3">
        <v>0.5</v>
      </c>
      <c r="G77127">
        <v>9</v>
      </c>
      <c r="H77127" t="s">
        <v>17</v>
      </c>
      <c r="I77127">
        <v>230</v>
      </c>
      <c r="J77127" t="s">
        <v>17</v>
      </c>
      <c r="K77127">
        <v>16</v>
      </c>
      <c r="L77127" t="s">
        <v>17</v>
      </c>
      <c r="M77127">
        <v>1033.9000244140625</v>
      </c>
      <c r="N77127" t="s">
        <v>17</v>
      </c>
      <c r="O77127">
        <v>68.400001525878906</v>
      </c>
      <c r="P77127" t="s">
        <v>17</v>
      </c>
      <c r="Q77127">
        <v>13.699999809265137</v>
      </c>
      <c r="R77127" t="s">
        <v>17</v>
      </c>
    </row>
    <row r="77128" spans="1:18" x14ac:dyDescent="0.25">
      <c r="A77128" t="s">
        <v>19</v>
      </c>
      <c r="B77128" s="1">
        <v>39374</v>
      </c>
      <c r="C77128">
        <v>19</v>
      </c>
      <c r="D77128">
        <v>10</v>
      </c>
      <c r="E77128">
        <v>2007</v>
      </c>
      <c r="F77128" s="3">
        <v>0.54166666666666663</v>
      </c>
      <c r="G77128">
        <v>9</v>
      </c>
      <c r="H77128" t="s">
        <v>17</v>
      </c>
      <c r="I77128">
        <v>230</v>
      </c>
      <c r="J77128" t="s">
        <v>17</v>
      </c>
      <c r="K77128">
        <v>15</v>
      </c>
      <c r="L77128" t="s">
        <v>17</v>
      </c>
      <c r="M77128">
        <v>1033.5</v>
      </c>
      <c r="N77128" t="s">
        <v>17</v>
      </c>
      <c r="O77128">
        <v>68.900001525878906</v>
      </c>
      <c r="P77128" t="s">
        <v>17</v>
      </c>
      <c r="Q77128">
        <v>14.100000381469727</v>
      </c>
      <c r="R77128" t="s">
        <v>17</v>
      </c>
    </row>
    <row r="77129" spans="1:18" x14ac:dyDescent="0.25">
      <c r="A77129" t="s">
        <v>19</v>
      </c>
      <c r="B77129" s="1">
        <v>39374</v>
      </c>
      <c r="C77129">
        <v>19</v>
      </c>
      <c r="D77129">
        <v>10</v>
      </c>
      <c r="E77129">
        <v>2007</v>
      </c>
      <c r="F77129" s="3">
        <v>0.58333333333333337</v>
      </c>
      <c r="G77129">
        <v>8</v>
      </c>
      <c r="H77129" t="s">
        <v>17</v>
      </c>
      <c r="I77129">
        <v>250</v>
      </c>
      <c r="J77129" t="s">
        <v>17</v>
      </c>
      <c r="K77129">
        <v>15</v>
      </c>
      <c r="L77129" t="s">
        <v>17</v>
      </c>
      <c r="M77129">
        <v>1033.300048828125</v>
      </c>
      <c r="N77129" t="s">
        <v>17</v>
      </c>
      <c r="O77129">
        <v>66.900001525878906</v>
      </c>
      <c r="P77129" t="s">
        <v>17</v>
      </c>
      <c r="Q77129">
        <v>14.199999809265137</v>
      </c>
      <c r="R77129" t="s">
        <v>17</v>
      </c>
    </row>
    <row r="77130" spans="1:18" x14ac:dyDescent="0.25">
      <c r="A77130" t="s">
        <v>19</v>
      </c>
      <c r="B77130" s="1">
        <v>39374</v>
      </c>
      <c r="C77130">
        <v>19</v>
      </c>
      <c r="D77130">
        <v>10</v>
      </c>
      <c r="E77130">
        <v>2007</v>
      </c>
      <c r="F77130" s="3">
        <v>0.625</v>
      </c>
      <c r="G77130">
        <v>7</v>
      </c>
      <c r="H77130" t="s">
        <v>17</v>
      </c>
      <c r="I77130">
        <v>250</v>
      </c>
      <c r="J77130" t="s">
        <v>17</v>
      </c>
      <c r="K77130">
        <v>13</v>
      </c>
      <c r="L77130" t="s">
        <v>17</v>
      </c>
      <c r="M77130">
        <v>1033.199951171875</v>
      </c>
      <c r="N77130" t="s">
        <v>17</v>
      </c>
      <c r="O77130">
        <v>67.5</v>
      </c>
      <c r="P77130" t="s">
        <v>17</v>
      </c>
      <c r="Q77130">
        <v>13.800000190734863</v>
      </c>
      <c r="R77130" t="s">
        <v>17</v>
      </c>
    </row>
    <row r="77131" spans="1:18" x14ac:dyDescent="0.25">
      <c r="A77131" t="s">
        <v>19</v>
      </c>
      <c r="B77131" s="1">
        <v>39374</v>
      </c>
      <c r="C77131">
        <v>19</v>
      </c>
      <c r="D77131">
        <v>10</v>
      </c>
      <c r="E77131">
        <v>2007</v>
      </c>
      <c r="F77131" s="3">
        <v>0.66666666666666663</v>
      </c>
      <c r="G77131">
        <v>6</v>
      </c>
      <c r="H77131" t="s">
        <v>17</v>
      </c>
      <c r="I77131">
        <v>230</v>
      </c>
      <c r="J77131" t="s">
        <v>17</v>
      </c>
      <c r="K77131">
        <v>10</v>
      </c>
      <c r="L77131" t="s">
        <v>17</v>
      </c>
      <c r="M77131">
        <v>1033.199951171875</v>
      </c>
      <c r="N77131" t="s">
        <v>17</v>
      </c>
      <c r="O77131">
        <v>68.900001525878906</v>
      </c>
      <c r="P77131" t="s">
        <v>17</v>
      </c>
      <c r="Q77131">
        <v>14.100000381469727</v>
      </c>
      <c r="R77131" t="s">
        <v>17</v>
      </c>
    </row>
    <row r="77132" spans="1:18" x14ac:dyDescent="0.25">
      <c r="A77132" t="s">
        <v>19</v>
      </c>
      <c r="B77132" s="1">
        <v>39374</v>
      </c>
      <c r="C77132">
        <v>19</v>
      </c>
      <c r="D77132">
        <v>10</v>
      </c>
      <c r="E77132">
        <v>2007</v>
      </c>
      <c r="F77132" s="3">
        <v>0.70833333333333337</v>
      </c>
      <c r="G77132">
        <v>7</v>
      </c>
      <c r="H77132" t="s">
        <v>17</v>
      </c>
      <c r="I77132">
        <v>230</v>
      </c>
      <c r="J77132" t="s">
        <v>17</v>
      </c>
      <c r="K77132">
        <v>13</v>
      </c>
      <c r="L77132" t="s">
        <v>17</v>
      </c>
      <c r="M77132">
        <v>1033.4000244140625</v>
      </c>
      <c r="N77132" t="s">
        <v>17</v>
      </c>
      <c r="O77132">
        <v>73.5</v>
      </c>
      <c r="P77132" t="s">
        <v>17</v>
      </c>
      <c r="Q77132">
        <v>12.100000381469727</v>
      </c>
      <c r="R77132" t="s">
        <v>17</v>
      </c>
    </row>
    <row r="77133" spans="1:18" x14ac:dyDescent="0.25">
      <c r="A77133" t="s">
        <v>19</v>
      </c>
      <c r="B77133" s="1">
        <v>39374</v>
      </c>
      <c r="C77133">
        <v>19</v>
      </c>
      <c r="D77133">
        <v>10</v>
      </c>
      <c r="E77133">
        <v>2007</v>
      </c>
      <c r="F77133" s="3">
        <v>0.75</v>
      </c>
      <c r="G77133">
        <v>4</v>
      </c>
      <c r="H77133" t="s">
        <v>17</v>
      </c>
      <c r="I77133">
        <v>220</v>
      </c>
      <c r="J77133" t="s">
        <v>17</v>
      </c>
      <c r="K77133">
        <v>8</v>
      </c>
      <c r="L77133" t="s">
        <v>17</v>
      </c>
      <c r="M77133">
        <v>1033.9000244140625</v>
      </c>
      <c r="N77133" t="s">
        <v>17</v>
      </c>
      <c r="O77133">
        <v>85.5</v>
      </c>
      <c r="P77133" t="s">
        <v>17</v>
      </c>
      <c r="Q77133">
        <v>10.199999809265137</v>
      </c>
      <c r="R77133" t="s">
        <v>17</v>
      </c>
    </row>
    <row r="77134" spans="1:18" x14ac:dyDescent="0.25">
      <c r="A77134" t="s">
        <v>19</v>
      </c>
      <c r="B77134" s="1">
        <v>39374</v>
      </c>
      <c r="C77134">
        <v>19</v>
      </c>
      <c r="D77134">
        <v>10</v>
      </c>
      <c r="E77134">
        <v>2007</v>
      </c>
      <c r="F77134" s="3">
        <v>0.79166666666666663</v>
      </c>
      <c r="G77134">
        <v>6</v>
      </c>
      <c r="H77134" t="s">
        <v>17</v>
      </c>
      <c r="I77134">
        <v>220</v>
      </c>
      <c r="J77134" t="s">
        <v>17</v>
      </c>
      <c r="K77134">
        <v>11</v>
      </c>
      <c r="L77134" t="s">
        <v>17</v>
      </c>
      <c r="M77134">
        <v>1034.300048828125</v>
      </c>
      <c r="N77134" t="s">
        <v>17</v>
      </c>
      <c r="O77134">
        <v>83.199996948242188</v>
      </c>
      <c r="P77134" t="s">
        <v>17</v>
      </c>
      <c r="Q77134">
        <v>10.5</v>
      </c>
      <c r="R77134" t="s">
        <v>17</v>
      </c>
    </row>
    <row r="77135" spans="1:18" x14ac:dyDescent="0.25">
      <c r="A77135" t="s">
        <v>19</v>
      </c>
      <c r="B77135" s="1">
        <v>39374</v>
      </c>
      <c r="C77135">
        <v>19</v>
      </c>
      <c r="D77135">
        <v>10</v>
      </c>
      <c r="E77135">
        <v>2007</v>
      </c>
      <c r="F77135" s="3">
        <v>0.83333333333333337</v>
      </c>
      <c r="G77135">
        <v>6</v>
      </c>
      <c r="H77135" t="s">
        <v>17</v>
      </c>
      <c r="I77135">
        <v>220</v>
      </c>
      <c r="J77135" t="s">
        <v>17</v>
      </c>
      <c r="K77135">
        <v>11</v>
      </c>
      <c r="L77135" t="s">
        <v>17</v>
      </c>
      <c r="M77135">
        <v>1034.199951171875</v>
      </c>
      <c r="N77135" t="s">
        <v>17</v>
      </c>
      <c r="O77135">
        <v>85.400001525878906</v>
      </c>
      <c r="P77135" t="s">
        <v>17</v>
      </c>
      <c r="Q77135">
        <v>10.100000381469727</v>
      </c>
      <c r="R77135" t="s">
        <v>17</v>
      </c>
    </row>
    <row r="77136" spans="1:18" x14ac:dyDescent="0.25">
      <c r="A77136" t="s">
        <v>19</v>
      </c>
      <c r="B77136" s="1">
        <v>39374</v>
      </c>
      <c r="C77136">
        <v>19</v>
      </c>
      <c r="D77136">
        <v>10</v>
      </c>
      <c r="E77136">
        <v>2007</v>
      </c>
      <c r="F77136" s="3">
        <v>0.875</v>
      </c>
      <c r="G77136">
        <v>7</v>
      </c>
      <c r="H77136" t="s">
        <v>17</v>
      </c>
      <c r="I77136">
        <v>230</v>
      </c>
      <c r="J77136" t="s">
        <v>17</v>
      </c>
      <c r="K77136">
        <v>11</v>
      </c>
      <c r="L77136" t="s">
        <v>17</v>
      </c>
      <c r="M77136">
        <v>1034.199951171875</v>
      </c>
      <c r="N77136" t="s">
        <v>17</v>
      </c>
      <c r="O77136">
        <v>84.199996948242188</v>
      </c>
      <c r="P77136" t="s">
        <v>17</v>
      </c>
      <c r="Q77136">
        <v>10.100000381469727</v>
      </c>
      <c r="R77136" t="s">
        <v>17</v>
      </c>
    </row>
    <row r="77137" spans="1:18" x14ac:dyDescent="0.25">
      <c r="A77137" t="s">
        <v>19</v>
      </c>
      <c r="B77137" s="1">
        <v>39374</v>
      </c>
      <c r="C77137">
        <v>19</v>
      </c>
      <c r="D77137">
        <v>10</v>
      </c>
      <c r="E77137">
        <v>2007</v>
      </c>
      <c r="F77137" s="3">
        <v>0.91666666666666663</v>
      </c>
      <c r="G77137">
        <v>5</v>
      </c>
      <c r="H77137" t="s">
        <v>17</v>
      </c>
      <c r="I77137">
        <v>230</v>
      </c>
      <c r="J77137" t="s">
        <v>17</v>
      </c>
      <c r="K77137">
        <v>10</v>
      </c>
      <c r="L77137" t="s">
        <v>17</v>
      </c>
      <c r="M77137">
        <v>1034.4000244140625</v>
      </c>
      <c r="N77137" t="s">
        <v>17</v>
      </c>
      <c r="O77137">
        <v>85.300003051757813</v>
      </c>
      <c r="P77137" t="s">
        <v>17</v>
      </c>
      <c r="Q77137">
        <v>9.6999998092651367</v>
      </c>
      <c r="R77137" t="s">
        <v>17</v>
      </c>
    </row>
    <row r="77138" spans="1:18" x14ac:dyDescent="0.25">
      <c r="A77138" t="s">
        <v>19</v>
      </c>
      <c r="B77138" s="1">
        <v>39374</v>
      </c>
      <c r="C77138">
        <v>19</v>
      </c>
      <c r="D77138">
        <v>10</v>
      </c>
      <c r="E77138">
        <v>2007</v>
      </c>
      <c r="F77138" s="3">
        <v>0.95833333333333337</v>
      </c>
      <c r="G77138">
        <v>6</v>
      </c>
      <c r="H77138" t="s">
        <v>17</v>
      </c>
      <c r="I77138">
        <v>230</v>
      </c>
      <c r="J77138" t="s">
        <v>17</v>
      </c>
      <c r="K77138">
        <v>11</v>
      </c>
      <c r="L77138" t="s">
        <v>17</v>
      </c>
      <c r="M77138">
        <v>1034.300048828125</v>
      </c>
      <c r="N77138" t="s">
        <v>17</v>
      </c>
      <c r="O77138">
        <v>85.300003051757813</v>
      </c>
      <c r="P77138" t="s">
        <v>17</v>
      </c>
      <c r="Q77138">
        <v>9.6999998092651367</v>
      </c>
      <c r="R77138" t="s">
        <v>17</v>
      </c>
    </row>
    <row r="77139" spans="1:18" x14ac:dyDescent="0.25">
      <c r="A77139" t="s">
        <v>19</v>
      </c>
      <c r="B77139" s="1">
        <v>39375</v>
      </c>
      <c r="C77139">
        <v>20</v>
      </c>
      <c r="D77139">
        <v>10</v>
      </c>
      <c r="E77139">
        <v>2007</v>
      </c>
      <c r="F77139" s="3">
        <v>0</v>
      </c>
      <c r="G77139">
        <v>5</v>
      </c>
      <c r="H77139" t="s">
        <v>17</v>
      </c>
      <c r="I77139">
        <v>220</v>
      </c>
      <c r="J77139" t="s">
        <v>17</v>
      </c>
      <c r="K77139">
        <v>9</v>
      </c>
      <c r="L77139" t="s">
        <v>17</v>
      </c>
      <c r="M77139">
        <v>1034.300048828125</v>
      </c>
      <c r="N77139" t="s">
        <v>17</v>
      </c>
      <c r="O77139">
        <v>84.099998474121094</v>
      </c>
      <c r="P77139" t="s">
        <v>17</v>
      </c>
      <c r="Q77139">
        <v>9.8999996185302734</v>
      </c>
      <c r="R77139" t="s">
        <v>17</v>
      </c>
    </row>
    <row r="77140" spans="1:18" x14ac:dyDescent="0.25">
      <c r="A77140" t="s">
        <v>19</v>
      </c>
      <c r="B77140" s="1">
        <v>39375</v>
      </c>
      <c r="C77140">
        <v>20</v>
      </c>
      <c r="D77140">
        <v>10</v>
      </c>
      <c r="E77140">
        <v>2007</v>
      </c>
      <c r="F77140" s="3">
        <v>4.1666666666666664E-2</v>
      </c>
      <c r="G77140">
        <v>5</v>
      </c>
      <c r="H77140" t="s">
        <v>17</v>
      </c>
      <c r="I77140">
        <v>210</v>
      </c>
      <c r="J77140" t="s">
        <v>17</v>
      </c>
      <c r="K77140">
        <v>10</v>
      </c>
      <c r="L77140" t="s">
        <v>17</v>
      </c>
      <c r="M77140">
        <v>1034.300048828125</v>
      </c>
      <c r="N77140" t="s">
        <v>17</v>
      </c>
      <c r="O77140">
        <v>82.599998474121094</v>
      </c>
      <c r="P77140" t="s">
        <v>17</v>
      </c>
      <c r="Q77140">
        <v>9.6000003814697266</v>
      </c>
      <c r="R77140" t="s">
        <v>17</v>
      </c>
    </row>
    <row r="77141" spans="1:18" x14ac:dyDescent="0.25">
      <c r="A77141" t="s">
        <v>19</v>
      </c>
      <c r="B77141" s="1">
        <v>39375</v>
      </c>
      <c r="C77141">
        <v>20</v>
      </c>
      <c r="D77141">
        <v>10</v>
      </c>
      <c r="E77141">
        <v>2007</v>
      </c>
      <c r="F77141" s="3">
        <v>8.3333333333333329E-2</v>
      </c>
      <c r="G77141">
        <v>7</v>
      </c>
      <c r="H77141" t="s">
        <v>17</v>
      </c>
      <c r="I77141">
        <v>210</v>
      </c>
      <c r="J77141" t="s">
        <v>17</v>
      </c>
      <c r="K77141">
        <v>10</v>
      </c>
      <c r="L77141" t="s">
        <v>17</v>
      </c>
      <c r="M77141">
        <v>1034.0999755859375</v>
      </c>
      <c r="N77141" t="s">
        <v>17</v>
      </c>
      <c r="O77141">
        <v>83.400001525878906</v>
      </c>
      <c r="P77141" t="s">
        <v>17</v>
      </c>
      <c r="Q77141">
        <v>10.800000190734863</v>
      </c>
      <c r="R77141" t="s">
        <v>17</v>
      </c>
    </row>
    <row r="77142" spans="1:18" x14ac:dyDescent="0.25">
      <c r="A77142" t="s">
        <v>19</v>
      </c>
      <c r="B77142" s="1">
        <v>39375</v>
      </c>
      <c r="C77142">
        <v>20</v>
      </c>
      <c r="D77142">
        <v>10</v>
      </c>
      <c r="E77142">
        <v>2007</v>
      </c>
      <c r="F77142" s="3">
        <v>0.125</v>
      </c>
      <c r="G77142">
        <v>7</v>
      </c>
      <c r="H77142" t="s">
        <v>17</v>
      </c>
      <c r="I77142">
        <v>210</v>
      </c>
      <c r="J77142" t="s">
        <v>17</v>
      </c>
      <c r="K77142">
        <v>14</v>
      </c>
      <c r="L77142" t="s">
        <v>17</v>
      </c>
      <c r="M77142">
        <v>1033.699951171875</v>
      </c>
      <c r="N77142" t="s">
        <v>17</v>
      </c>
      <c r="O77142">
        <v>81</v>
      </c>
      <c r="P77142" t="s">
        <v>17</v>
      </c>
      <c r="Q77142">
        <v>11</v>
      </c>
      <c r="R77142" t="s">
        <v>17</v>
      </c>
    </row>
    <row r="77143" spans="1:18" x14ac:dyDescent="0.25">
      <c r="A77143" t="s">
        <v>19</v>
      </c>
      <c r="B77143" s="1">
        <v>39375</v>
      </c>
      <c r="C77143">
        <v>20</v>
      </c>
      <c r="D77143">
        <v>10</v>
      </c>
      <c r="E77143">
        <v>2007</v>
      </c>
      <c r="F77143" s="3">
        <v>0.16666666666666666</v>
      </c>
      <c r="G77143">
        <v>6</v>
      </c>
      <c r="H77143" t="s">
        <v>17</v>
      </c>
      <c r="I77143">
        <v>220</v>
      </c>
      <c r="J77143" t="s">
        <v>17</v>
      </c>
      <c r="K77143">
        <v>13</v>
      </c>
      <c r="L77143" t="s">
        <v>17</v>
      </c>
      <c r="M77143">
        <v>1033.9000244140625</v>
      </c>
      <c r="N77143" t="s">
        <v>17</v>
      </c>
      <c r="O77143">
        <v>84.400001525878906</v>
      </c>
      <c r="P77143" t="s">
        <v>17</v>
      </c>
      <c r="Q77143">
        <v>10.399999618530273</v>
      </c>
      <c r="R77143" t="s">
        <v>17</v>
      </c>
    </row>
    <row r="77144" spans="1:18" x14ac:dyDescent="0.25">
      <c r="A77144" t="s">
        <v>19</v>
      </c>
      <c r="B77144" s="1">
        <v>39375</v>
      </c>
      <c r="C77144">
        <v>20</v>
      </c>
      <c r="D77144">
        <v>10</v>
      </c>
      <c r="E77144">
        <v>2007</v>
      </c>
      <c r="F77144" s="3">
        <v>0.20833333333333334</v>
      </c>
      <c r="G77144">
        <v>5</v>
      </c>
      <c r="H77144" t="s">
        <v>17</v>
      </c>
      <c r="I77144">
        <v>220</v>
      </c>
      <c r="J77144" t="s">
        <v>17</v>
      </c>
      <c r="K77144">
        <v>10</v>
      </c>
      <c r="L77144" t="s">
        <v>17</v>
      </c>
      <c r="M77144">
        <v>1033.9000244140625</v>
      </c>
      <c r="N77144" t="s">
        <v>17</v>
      </c>
      <c r="O77144">
        <v>84.599998474121094</v>
      </c>
      <c r="P77144" t="s">
        <v>17</v>
      </c>
      <c r="Q77144">
        <v>10.699999809265137</v>
      </c>
      <c r="R77144" t="s">
        <v>17</v>
      </c>
    </row>
    <row r="77145" spans="1:18" x14ac:dyDescent="0.25">
      <c r="A77145" t="s">
        <v>19</v>
      </c>
      <c r="B77145" s="1">
        <v>39375</v>
      </c>
      <c r="C77145">
        <v>20</v>
      </c>
      <c r="D77145">
        <v>10</v>
      </c>
      <c r="E77145">
        <v>2007</v>
      </c>
      <c r="F77145" s="3">
        <v>0.25</v>
      </c>
      <c r="G77145">
        <v>6</v>
      </c>
      <c r="H77145" t="s">
        <v>17</v>
      </c>
      <c r="I77145">
        <v>230</v>
      </c>
      <c r="J77145" t="s">
        <v>17</v>
      </c>
      <c r="K77145">
        <v>12</v>
      </c>
      <c r="L77145" t="s">
        <v>17</v>
      </c>
      <c r="M77145">
        <v>1034.199951171875</v>
      </c>
      <c r="N77145" t="s">
        <v>17</v>
      </c>
      <c r="O77145">
        <v>83.5</v>
      </c>
      <c r="P77145" t="s">
        <v>17</v>
      </c>
      <c r="Q77145">
        <v>10.899999618530273</v>
      </c>
      <c r="R77145" t="s">
        <v>17</v>
      </c>
    </row>
    <row r="77146" spans="1:18" x14ac:dyDescent="0.25">
      <c r="A77146" t="s">
        <v>19</v>
      </c>
      <c r="B77146" s="1">
        <v>39375</v>
      </c>
      <c r="C77146">
        <v>20</v>
      </c>
      <c r="D77146">
        <v>10</v>
      </c>
      <c r="E77146">
        <v>2007</v>
      </c>
      <c r="F77146" s="3">
        <v>0.29166666666666669</v>
      </c>
      <c r="G77146">
        <v>6</v>
      </c>
      <c r="H77146" t="s">
        <v>17</v>
      </c>
      <c r="I77146">
        <v>220</v>
      </c>
      <c r="J77146" t="s">
        <v>17</v>
      </c>
      <c r="K77146">
        <v>11</v>
      </c>
      <c r="L77146" t="s">
        <v>17</v>
      </c>
      <c r="M77146">
        <v>1034.5</v>
      </c>
      <c r="N77146" t="s">
        <v>17</v>
      </c>
      <c r="O77146">
        <v>82.300003051757813</v>
      </c>
      <c r="P77146" t="s">
        <v>17</v>
      </c>
      <c r="Q77146">
        <v>11</v>
      </c>
      <c r="R77146" t="s">
        <v>17</v>
      </c>
    </row>
    <row r="77147" spans="1:18" x14ac:dyDescent="0.25">
      <c r="A77147" t="s">
        <v>19</v>
      </c>
      <c r="B77147" s="1">
        <v>39375</v>
      </c>
      <c r="C77147">
        <v>20</v>
      </c>
      <c r="D77147">
        <v>10</v>
      </c>
      <c r="E77147">
        <v>2007</v>
      </c>
      <c r="F77147" s="3">
        <v>0.33333333333333331</v>
      </c>
      <c r="G77147">
        <v>5</v>
      </c>
      <c r="H77147" t="s">
        <v>17</v>
      </c>
      <c r="I77147">
        <v>200</v>
      </c>
      <c r="J77147" t="s">
        <v>17</v>
      </c>
      <c r="K77147">
        <v>8</v>
      </c>
      <c r="L77147" t="s">
        <v>17</v>
      </c>
      <c r="M77147">
        <v>1034.800048828125</v>
      </c>
      <c r="N77147" t="s">
        <v>17</v>
      </c>
      <c r="O77147">
        <v>83.099998474121094</v>
      </c>
      <c r="P77147" t="s">
        <v>17</v>
      </c>
      <c r="Q77147">
        <v>10.300000190734863</v>
      </c>
      <c r="R77147" t="s">
        <v>17</v>
      </c>
    </row>
    <row r="77148" spans="1:18" x14ac:dyDescent="0.25">
      <c r="A77148" t="s">
        <v>19</v>
      </c>
      <c r="B77148" s="1">
        <v>39375</v>
      </c>
      <c r="C77148">
        <v>20</v>
      </c>
      <c r="D77148">
        <v>10</v>
      </c>
      <c r="E77148">
        <v>2007</v>
      </c>
      <c r="F77148" s="3">
        <v>0.375</v>
      </c>
      <c r="G77148">
        <v>4</v>
      </c>
      <c r="H77148" t="s">
        <v>17</v>
      </c>
      <c r="I77148">
        <v>210</v>
      </c>
      <c r="J77148" t="s">
        <v>17</v>
      </c>
      <c r="K77148">
        <v>8</v>
      </c>
      <c r="L77148" t="s">
        <v>17</v>
      </c>
      <c r="M77148">
        <v>1034.699951171875</v>
      </c>
      <c r="N77148" t="s">
        <v>17</v>
      </c>
      <c r="O77148">
        <v>76.800003051757813</v>
      </c>
      <c r="P77148" t="s">
        <v>17</v>
      </c>
      <c r="Q77148">
        <v>11.800000190734863</v>
      </c>
      <c r="R77148" t="s">
        <v>17</v>
      </c>
    </row>
    <row r="77149" spans="1:18" x14ac:dyDescent="0.25">
      <c r="A77149" t="s">
        <v>19</v>
      </c>
      <c r="B77149" s="1">
        <v>39375</v>
      </c>
      <c r="C77149">
        <v>20</v>
      </c>
      <c r="D77149">
        <v>10</v>
      </c>
      <c r="E77149">
        <v>2007</v>
      </c>
      <c r="F77149" s="3">
        <v>0.41666666666666669</v>
      </c>
      <c r="G77149">
        <v>5</v>
      </c>
      <c r="H77149" t="s">
        <v>17</v>
      </c>
      <c r="I77149">
        <v>220</v>
      </c>
      <c r="J77149" t="s">
        <v>17</v>
      </c>
      <c r="K77149">
        <v>13</v>
      </c>
      <c r="L77149" t="s">
        <v>17</v>
      </c>
      <c r="M77149">
        <v>1034.5999755859375</v>
      </c>
      <c r="N77149" t="s">
        <v>17</v>
      </c>
      <c r="O77149">
        <v>73.300003051757813</v>
      </c>
      <c r="P77149" t="s">
        <v>17</v>
      </c>
      <c r="Q77149">
        <v>13.100000381469727</v>
      </c>
      <c r="R77149" t="s">
        <v>17</v>
      </c>
    </row>
    <row r="77150" spans="1:18" x14ac:dyDescent="0.25">
      <c r="A77150" t="s">
        <v>19</v>
      </c>
      <c r="B77150" s="1">
        <v>39375</v>
      </c>
      <c r="C77150">
        <v>20</v>
      </c>
      <c r="D77150">
        <v>10</v>
      </c>
      <c r="E77150">
        <v>2007</v>
      </c>
      <c r="F77150" s="3">
        <v>0.45833333333333331</v>
      </c>
      <c r="G77150">
        <v>8</v>
      </c>
      <c r="H77150" t="s">
        <v>17</v>
      </c>
      <c r="I77150">
        <v>220</v>
      </c>
      <c r="J77150" t="s">
        <v>17</v>
      </c>
      <c r="K77150">
        <v>15</v>
      </c>
      <c r="L77150" t="s">
        <v>17</v>
      </c>
      <c r="M77150">
        <v>1034.4000244140625</v>
      </c>
      <c r="N77150" t="s">
        <v>17</v>
      </c>
      <c r="O77150">
        <v>72.900001525878906</v>
      </c>
      <c r="P77150" t="s">
        <v>17</v>
      </c>
      <c r="Q77150">
        <v>12.600000381469727</v>
      </c>
      <c r="R77150" t="s">
        <v>17</v>
      </c>
    </row>
    <row r="77151" spans="1:18" x14ac:dyDescent="0.25">
      <c r="A77151" t="s">
        <v>19</v>
      </c>
      <c r="B77151" s="1">
        <v>39375</v>
      </c>
      <c r="C77151">
        <v>20</v>
      </c>
      <c r="D77151">
        <v>10</v>
      </c>
      <c r="E77151">
        <v>2007</v>
      </c>
      <c r="F77151" s="3">
        <v>0.5</v>
      </c>
      <c r="G77151">
        <v>10</v>
      </c>
      <c r="H77151" t="s">
        <v>17</v>
      </c>
      <c r="I77151">
        <v>210</v>
      </c>
      <c r="J77151" t="s">
        <v>17</v>
      </c>
      <c r="K77151">
        <v>17</v>
      </c>
      <c r="L77151" t="s">
        <v>17</v>
      </c>
      <c r="M77151">
        <v>1034.199951171875</v>
      </c>
      <c r="N77151" t="s">
        <v>17</v>
      </c>
      <c r="O77151">
        <v>70.599998474121094</v>
      </c>
      <c r="P77151" t="s">
        <v>17</v>
      </c>
      <c r="Q77151">
        <v>12.600000381469727</v>
      </c>
      <c r="R77151" t="s">
        <v>17</v>
      </c>
    </row>
    <row r="77152" spans="1:18" x14ac:dyDescent="0.25">
      <c r="A77152" t="s">
        <v>19</v>
      </c>
      <c r="B77152" s="1">
        <v>39375</v>
      </c>
      <c r="C77152">
        <v>20</v>
      </c>
      <c r="D77152">
        <v>10</v>
      </c>
      <c r="E77152">
        <v>2007</v>
      </c>
      <c r="F77152" s="3">
        <v>0.54166666666666663</v>
      </c>
      <c r="G77152">
        <v>9</v>
      </c>
      <c r="H77152" t="s">
        <v>17</v>
      </c>
      <c r="I77152">
        <v>220</v>
      </c>
      <c r="J77152" t="s">
        <v>17</v>
      </c>
      <c r="K77152">
        <v>17</v>
      </c>
      <c r="L77152" t="s">
        <v>17</v>
      </c>
      <c r="M77152">
        <v>1034</v>
      </c>
      <c r="N77152" t="s">
        <v>17</v>
      </c>
      <c r="O77152">
        <v>71.800003051757813</v>
      </c>
      <c r="P77152" t="s">
        <v>17</v>
      </c>
      <c r="Q77152">
        <v>12.699999809265137</v>
      </c>
      <c r="R77152" t="s">
        <v>17</v>
      </c>
    </row>
    <row r="77153" spans="1:18" x14ac:dyDescent="0.25">
      <c r="A77153" t="s">
        <v>19</v>
      </c>
      <c r="B77153" s="1">
        <v>39375</v>
      </c>
      <c r="C77153">
        <v>20</v>
      </c>
      <c r="D77153">
        <v>10</v>
      </c>
      <c r="E77153">
        <v>2007</v>
      </c>
      <c r="F77153" s="3">
        <v>0.58333333333333337</v>
      </c>
      <c r="G77153">
        <v>8</v>
      </c>
      <c r="H77153" t="s">
        <v>17</v>
      </c>
      <c r="I77153">
        <v>230</v>
      </c>
      <c r="J77153" t="s">
        <v>17</v>
      </c>
      <c r="K77153">
        <v>15</v>
      </c>
      <c r="L77153" t="s">
        <v>17</v>
      </c>
      <c r="M77153">
        <v>1033.5999755859375</v>
      </c>
      <c r="N77153" t="s">
        <v>17</v>
      </c>
      <c r="O77153">
        <v>72.400001525878906</v>
      </c>
      <c r="P77153" t="s">
        <v>17</v>
      </c>
      <c r="Q77153">
        <v>12.199999809265137</v>
      </c>
      <c r="R77153" t="s">
        <v>17</v>
      </c>
    </row>
    <row r="77154" spans="1:18" x14ac:dyDescent="0.25">
      <c r="A77154" t="s">
        <v>19</v>
      </c>
      <c r="B77154" s="1">
        <v>39375</v>
      </c>
      <c r="C77154">
        <v>20</v>
      </c>
      <c r="D77154">
        <v>10</v>
      </c>
      <c r="E77154">
        <v>2007</v>
      </c>
      <c r="F77154" s="3">
        <v>0.625</v>
      </c>
      <c r="G77154">
        <v>8</v>
      </c>
      <c r="H77154" t="s">
        <v>17</v>
      </c>
      <c r="I77154">
        <v>230</v>
      </c>
      <c r="J77154" t="s">
        <v>17</v>
      </c>
      <c r="K77154">
        <v>15</v>
      </c>
      <c r="L77154" t="s">
        <v>17</v>
      </c>
      <c r="M77154">
        <v>1033.300048828125</v>
      </c>
      <c r="N77154" t="s">
        <v>17</v>
      </c>
      <c r="O77154">
        <v>70.800003051757813</v>
      </c>
      <c r="P77154" t="s">
        <v>17</v>
      </c>
      <c r="Q77154">
        <v>11.699999809265137</v>
      </c>
      <c r="R77154" t="s">
        <v>17</v>
      </c>
    </row>
    <row r="77155" spans="1:18" x14ac:dyDescent="0.25">
      <c r="A77155" t="s">
        <v>19</v>
      </c>
      <c r="B77155" s="1">
        <v>39375</v>
      </c>
      <c r="C77155">
        <v>20</v>
      </c>
      <c r="D77155">
        <v>10</v>
      </c>
      <c r="E77155">
        <v>2007</v>
      </c>
      <c r="F77155" s="3">
        <v>0.66666666666666663</v>
      </c>
      <c r="G77155">
        <v>5</v>
      </c>
      <c r="H77155" t="s">
        <v>17</v>
      </c>
      <c r="I77155">
        <v>220</v>
      </c>
      <c r="J77155" t="s">
        <v>17</v>
      </c>
      <c r="K77155">
        <v>9</v>
      </c>
      <c r="L77155" t="s">
        <v>17</v>
      </c>
      <c r="M77155">
        <v>1033</v>
      </c>
      <c r="N77155" t="s">
        <v>17</v>
      </c>
      <c r="O77155">
        <v>71.900001525878906</v>
      </c>
      <c r="P77155" t="s">
        <v>17</v>
      </c>
      <c r="Q77155">
        <v>11.600000381469727</v>
      </c>
      <c r="R77155" t="s">
        <v>17</v>
      </c>
    </row>
    <row r="77156" spans="1:18" x14ac:dyDescent="0.25">
      <c r="A77156" t="s">
        <v>19</v>
      </c>
      <c r="B77156" s="1">
        <v>39375</v>
      </c>
      <c r="C77156">
        <v>20</v>
      </c>
      <c r="D77156">
        <v>10</v>
      </c>
      <c r="E77156">
        <v>2007</v>
      </c>
      <c r="F77156" s="3">
        <v>0.70833333333333337</v>
      </c>
      <c r="G77156">
        <v>5</v>
      </c>
      <c r="H77156" t="s">
        <v>17</v>
      </c>
      <c r="I77156">
        <v>210</v>
      </c>
      <c r="J77156" t="s">
        <v>17</v>
      </c>
      <c r="K77156">
        <v>9</v>
      </c>
      <c r="L77156" t="s">
        <v>17</v>
      </c>
      <c r="M77156">
        <v>1032.699951171875</v>
      </c>
      <c r="N77156" t="s">
        <v>17</v>
      </c>
      <c r="O77156">
        <v>70.699996948242188</v>
      </c>
      <c r="P77156" t="s">
        <v>17</v>
      </c>
      <c r="Q77156">
        <v>11.600000381469727</v>
      </c>
      <c r="R77156" t="s">
        <v>17</v>
      </c>
    </row>
    <row r="77157" spans="1:18" x14ac:dyDescent="0.25">
      <c r="A77157" t="s">
        <v>19</v>
      </c>
      <c r="B77157" s="1">
        <v>39375</v>
      </c>
      <c r="C77157">
        <v>20</v>
      </c>
      <c r="D77157">
        <v>10</v>
      </c>
      <c r="E77157">
        <v>2007</v>
      </c>
      <c r="F77157" s="3">
        <v>0.75</v>
      </c>
      <c r="G77157">
        <v>4</v>
      </c>
      <c r="H77157" t="s">
        <v>17</v>
      </c>
      <c r="I77157">
        <v>210</v>
      </c>
      <c r="J77157" t="s">
        <v>17</v>
      </c>
      <c r="K77157">
        <v>7</v>
      </c>
      <c r="L77157" t="s">
        <v>17</v>
      </c>
      <c r="M77157">
        <v>1032.9000244140625</v>
      </c>
      <c r="N77157" t="s">
        <v>17</v>
      </c>
      <c r="O77157">
        <v>74.199996948242188</v>
      </c>
      <c r="P77157" t="s">
        <v>17</v>
      </c>
      <c r="Q77157">
        <v>10.300000190734863</v>
      </c>
      <c r="R77157" t="s">
        <v>17</v>
      </c>
    </row>
    <row r="77158" spans="1:18" x14ac:dyDescent="0.25">
      <c r="A77158" t="s">
        <v>19</v>
      </c>
      <c r="B77158" s="1">
        <v>39375</v>
      </c>
      <c r="C77158">
        <v>20</v>
      </c>
      <c r="D77158">
        <v>10</v>
      </c>
      <c r="E77158">
        <v>2007</v>
      </c>
      <c r="F77158" s="3">
        <v>0.79166666666666663</v>
      </c>
      <c r="G77158">
        <v>5</v>
      </c>
      <c r="H77158" t="s">
        <v>17</v>
      </c>
      <c r="I77158">
        <v>210</v>
      </c>
      <c r="J77158" t="s">
        <v>17</v>
      </c>
      <c r="K77158">
        <v>7</v>
      </c>
      <c r="L77158" t="s">
        <v>17</v>
      </c>
      <c r="M77158">
        <v>1032.699951171875</v>
      </c>
      <c r="N77158" t="s">
        <v>17</v>
      </c>
      <c r="O77158">
        <v>79.599998474121094</v>
      </c>
      <c r="P77158" t="s">
        <v>17</v>
      </c>
      <c r="Q77158">
        <v>9.1000003814697266</v>
      </c>
      <c r="R77158" t="s">
        <v>17</v>
      </c>
    </row>
    <row r="77159" spans="1:18" x14ac:dyDescent="0.25">
      <c r="A77159" t="s">
        <v>19</v>
      </c>
      <c r="B77159" s="1">
        <v>39375</v>
      </c>
      <c r="C77159">
        <v>20</v>
      </c>
      <c r="D77159">
        <v>10</v>
      </c>
      <c r="E77159">
        <v>2007</v>
      </c>
      <c r="F77159" s="3">
        <v>0.83333333333333337</v>
      </c>
      <c r="G77159">
        <v>5</v>
      </c>
      <c r="H77159" t="s">
        <v>17</v>
      </c>
      <c r="I77159">
        <v>230</v>
      </c>
      <c r="J77159" t="s">
        <v>17</v>
      </c>
      <c r="K77159">
        <v>8</v>
      </c>
      <c r="L77159" t="s">
        <v>17</v>
      </c>
      <c r="M77159">
        <v>1032.800048828125</v>
      </c>
      <c r="N77159" t="s">
        <v>17</v>
      </c>
      <c r="O77159">
        <v>75.300003051757813</v>
      </c>
      <c r="P77159" t="s">
        <v>17</v>
      </c>
      <c r="Q77159">
        <v>10.100000381469727</v>
      </c>
      <c r="R77159" t="s">
        <v>17</v>
      </c>
    </row>
    <row r="77160" spans="1:18" x14ac:dyDescent="0.25">
      <c r="A77160" t="s">
        <v>19</v>
      </c>
      <c r="B77160" s="1">
        <v>39375</v>
      </c>
      <c r="C77160">
        <v>20</v>
      </c>
      <c r="D77160">
        <v>10</v>
      </c>
      <c r="E77160">
        <v>2007</v>
      </c>
      <c r="F77160" s="3">
        <v>0.875</v>
      </c>
      <c r="G77160">
        <v>6</v>
      </c>
      <c r="H77160" t="s">
        <v>17</v>
      </c>
      <c r="I77160">
        <v>220</v>
      </c>
      <c r="J77160" t="s">
        <v>17</v>
      </c>
      <c r="K77160">
        <v>11</v>
      </c>
      <c r="L77160" t="s">
        <v>17</v>
      </c>
      <c r="M77160">
        <v>1032.5</v>
      </c>
      <c r="N77160" t="s">
        <v>17</v>
      </c>
      <c r="O77160">
        <v>75.900001525878906</v>
      </c>
      <c r="P77160" t="s">
        <v>17</v>
      </c>
      <c r="Q77160">
        <v>10.800000190734863</v>
      </c>
      <c r="R77160" t="s">
        <v>17</v>
      </c>
    </row>
    <row r="77161" spans="1:18" x14ac:dyDescent="0.25">
      <c r="A77161" t="s">
        <v>19</v>
      </c>
      <c r="B77161" s="1">
        <v>39375</v>
      </c>
      <c r="C77161">
        <v>20</v>
      </c>
      <c r="D77161">
        <v>10</v>
      </c>
      <c r="E77161">
        <v>2007</v>
      </c>
      <c r="F77161" s="3">
        <v>0.91666666666666663</v>
      </c>
      <c r="G77161">
        <v>5</v>
      </c>
      <c r="H77161" t="s">
        <v>17</v>
      </c>
      <c r="I77161">
        <v>210</v>
      </c>
      <c r="J77161" t="s">
        <v>17</v>
      </c>
      <c r="K77161">
        <v>13</v>
      </c>
      <c r="L77161" t="s">
        <v>17</v>
      </c>
      <c r="M77161">
        <v>1032.300048828125</v>
      </c>
      <c r="N77161" t="s">
        <v>17</v>
      </c>
      <c r="O77161">
        <v>81.800003051757813</v>
      </c>
      <c r="P77161" t="s">
        <v>17</v>
      </c>
      <c r="Q77161">
        <v>10.199999809265137</v>
      </c>
      <c r="R77161" t="s">
        <v>17</v>
      </c>
    </row>
    <row r="77162" spans="1:18" x14ac:dyDescent="0.25">
      <c r="A77162" t="s">
        <v>19</v>
      </c>
      <c r="B77162" s="1">
        <v>39375</v>
      </c>
      <c r="C77162">
        <v>20</v>
      </c>
      <c r="D77162">
        <v>10</v>
      </c>
      <c r="E77162">
        <v>2007</v>
      </c>
      <c r="F77162" s="3">
        <v>0.95833333333333337</v>
      </c>
      <c r="G77162">
        <v>4</v>
      </c>
      <c r="H77162" t="s">
        <v>17</v>
      </c>
      <c r="I77162">
        <v>190</v>
      </c>
      <c r="J77162" t="s">
        <v>17</v>
      </c>
      <c r="K77162">
        <v>8</v>
      </c>
      <c r="L77162" t="s">
        <v>17</v>
      </c>
      <c r="M77162">
        <v>1031.9000244140625</v>
      </c>
      <c r="N77162" t="s">
        <v>17</v>
      </c>
      <c r="O77162">
        <v>82.599998474121094</v>
      </c>
      <c r="P77162" t="s">
        <v>17</v>
      </c>
      <c r="Q77162">
        <v>9.6000003814697266</v>
      </c>
      <c r="R77162" t="s">
        <v>17</v>
      </c>
    </row>
    <row r="77163" spans="1:18" x14ac:dyDescent="0.25">
      <c r="A77163" t="s">
        <v>19</v>
      </c>
      <c r="B77163" s="1">
        <v>39376</v>
      </c>
      <c r="C77163">
        <v>21</v>
      </c>
      <c r="D77163">
        <v>10</v>
      </c>
      <c r="E77163">
        <v>2007</v>
      </c>
      <c r="F77163" s="3">
        <v>0</v>
      </c>
      <c r="G77163">
        <v>5</v>
      </c>
      <c r="H77163" t="s">
        <v>17</v>
      </c>
      <c r="I77163">
        <v>200</v>
      </c>
      <c r="J77163" t="s">
        <v>17</v>
      </c>
      <c r="K77163">
        <v>14</v>
      </c>
      <c r="L77163" t="s">
        <v>17</v>
      </c>
      <c r="M77163">
        <v>1031.4000244140625</v>
      </c>
      <c r="N77163" t="s">
        <v>17</v>
      </c>
      <c r="O77163">
        <v>81.199996948242188</v>
      </c>
      <c r="P77163" t="s">
        <v>17</v>
      </c>
      <c r="Q77163">
        <v>9.3999996185302734</v>
      </c>
      <c r="R77163" t="s">
        <v>17</v>
      </c>
    </row>
    <row r="77164" spans="1:18" x14ac:dyDescent="0.25">
      <c r="A77164" t="s">
        <v>19</v>
      </c>
      <c r="B77164" s="1">
        <v>39376</v>
      </c>
      <c r="C77164">
        <v>21</v>
      </c>
      <c r="D77164">
        <v>10</v>
      </c>
      <c r="E77164">
        <v>2007</v>
      </c>
      <c r="F77164" s="3">
        <v>4.1666666666666664E-2</v>
      </c>
      <c r="G77164">
        <v>7</v>
      </c>
      <c r="H77164" t="s">
        <v>17</v>
      </c>
      <c r="I77164">
        <v>200</v>
      </c>
      <c r="J77164" t="s">
        <v>17</v>
      </c>
      <c r="K77164">
        <v>12</v>
      </c>
      <c r="L77164" t="s">
        <v>17</v>
      </c>
      <c r="M77164">
        <v>1031</v>
      </c>
      <c r="N77164" t="s">
        <v>17</v>
      </c>
      <c r="O77164">
        <v>77.699996948242188</v>
      </c>
      <c r="P77164" t="s">
        <v>17</v>
      </c>
      <c r="Q77164">
        <v>9.8999996185302734</v>
      </c>
      <c r="R77164" t="s">
        <v>17</v>
      </c>
    </row>
    <row r="77165" spans="1:18" x14ac:dyDescent="0.25">
      <c r="A77165" t="s">
        <v>19</v>
      </c>
      <c r="B77165" s="1">
        <v>39376</v>
      </c>
      <c r="C77165">
        <v>21</v>
      </c>
      <c r="D77165">
        <v>10</v>
      </c>
      <c r="E77165">
        <v>2007</v>
      </c>
      <c r="F77165" s="3">
        <v>8.3333333333333329E-2</v>
      </c>
      <c r="G77165">
        <v>6</v>
      </c>
      <c r="H77165" t="s">
        <v>17</v>
      </c>
      <c r="I77165">
        <v>210</v>
      </c>
      <c r="J77165" t="s">
        <v>17</v>
      </c>
      <c r="K77165">
        <v>12</v>
      </c>
      <c r="L77165" t="s">
        <v>17</v>
      </c>
      <c r="M77165">
        <v>1030.4000244140625</v>
      </c>
      <c r="N77165" t="s">
        <v>17</v>
      </c>
      <c r="O77165">
        <v>74.199996948242188</v>
      </c>
      <c r="P77165" t="s">
        <v>17</v>
      </c>
      <c r="Q77165">
        <v>10.300000190734863</v>
      </c>
      <c r="R77165" t="s">
        <v>17</v>
      </c>
    </row>
    <row r="77166" spans="1:18" x14ac:dyDescent="0.25">
      <c r="A77166" t="s">
        <v>19</v>
      </c>
      <c r="B77166" s="1">
        <v>39376</v>
      </c>
      <c r="C77166">
        <v>21</v>
      </c>
      <c r="D77166">
        <v>10</v>
      </c>
      <c r="E77166">
        <v>2007</v>
      </c>
      <c r="F77166" s="3">
        <v>0.125</v>
      </c>
      <c r="G77166">
        <v>5</v>
      </c>
      <c r="H77166" t="s">
        <v>17</v>
      </c>
      <c r="I77166">
        <v>190</v>
      </c>
      <c r="J77166" t="s">
        <v>17</v>
      </c>
      <c r="K77166">
        <v>10</v>
      </c>
      <c r="L77166" t="s">
        <v>17</v>
      </c>
      <c r="M77166">
        <v>1029.699951171875</v>
      </c>
      <c r="N77166" t="s">
        <v>17</v>
      </c>
      <c r="O77166">
        <v>76.800003051757813</v>
      </c>
      <c r="P77166" t="s">
        <v>17</v>
      </c>
      <c r="Q77166">
        <v>10.300000190734863</v>
      </c>
      <c r="R77166" t="s">
        <v>17</v>
      </c>
    </row>
    <row r="77167" spans="1:18" x14ac:dyDescent="0.25">
      <c r="A77167" t="s">
        <v>19</v>
      </c>
      <c r="B77167" s="1">
        <v>39376</v>
      </c>
      <c r="C77167">
        <v>21</v>
      </c>
      <c r="D77167">
        <v>10</v>
      </c>
      <c r="E77167">
        <v>2007</v>
      </c>
      <c r="F77167" s="3">
        <v>0.16666666666666666</v>
      </c>
      <c r="G77167">
        <v>5</v>
      </c>
      <c r="H77167" t="s">
        <v>17</v>
      </c>
      <c r="I77167">
        <v>230</v>
      </c>
      <c r="J77167" t="s">
        <v>17</v>
      </c>
      <c r="K77167">
        <v>11</v>
      </c>
      <c r="L77167" t="s">
        <v>17</v>
      </c>
      <c r="M77167">
        <v>1029.5999755859375</v>
      </c>
      <c r="N77167" t="s">
        <v>17</v>
      </c>
      <c r="O77167">
        <v>76.699996948242188</v>
      </c>
      <c r="P77167" t="s">
        <v>17</v>
      </c>
      <c r="Q77167">
        <v>10.199999809265137</v>
      </c>
      <c r="R77167" t="s">
        <v>17</v>
      </c>
    </row>
    <row r="77168" spans="1:18" x14ac:dyDescent="0.25">
      <c r="A77168" t="s">
        <v>19</v>
      </c>
      <c r="B77168" s="1">
        <v>39376</v>
      </c>
      <c r="C77168">
        <v>21</v>
      </c>
      <c r="D77168">
        <v>10</v>
      </c>
      <c r="E77168">
        <v>2007</v>
      </c>
      <c r="F77168" s="3">
        <v>0.20833333333333334</v>
      </c>
      <c r="G77168">
        <v>5</v>
      </c>
      <c r="H77168" t="s">
        <v>17</v>
      </c>
      <c r="I77168">
        <v>220</v>
      </c>
      <c r="J77168" t="s">
        <v>17</v>
      </c>
      <c r="K77168">
        <v>10</v>
      </c>
      <c r="L77168" t="s">
        <v>17</v>
      </c>
      <c r="M77168">
        <v>1029.4000244140625</v>
      </c>
      <c r="N77168" t="s">
        <v>17</v>
      </c>
      <c r="O77168">
        <v>78.099998474121094</v>
      </c>
      <c r="P77168" t="s">
        <v>17</v>
      </c>
      <c r="Q77168">
        <v>10.399999618530273</v>
      </c>
      <c r="R77168" t="s">
        <v>17</v>
      </c>
    </row>
    <row r="77169" spans="1:18" x14ac:dyDescent="0.25">
      <c r="A77169" t="s">
        <v>19</v>
      </c>
      <c r="B77169" s="1">
        <v>39376</v>
      </c>
      <c r="C77169">
        <v>21</v>
      </c>
      <c r="D77169">
        <v>10</v>
      </c>
      <c r="E77169">
        <v>2007</v>
      </c>
      <c r="F77169" s="3">
        <v>0.25</v>
      </c>
      <c r="G77169">
        <v>6</v>
      </c>
      <c r="H77169" t="s">
        <v>17</v>
      </c>
      <c r="I77169">
        <v>190</v>
      </c>
      <c r="J77169" t="s">
        <v>17</v>
      </c>
      <c r="K77169">
        <v>13</v>
      </c>
      <c r="L77169" t="s">
        <v>17</v>
      </c>
      <c r="M77169">
        <v>1028.9000244140625</v>
      </c>
      <c r="N77169" t="s">
        <v>17</v>
      </c>
      <c r="O77169">
        <v>79.400001525878906</v>
      </c>
      <c r="P77169" t="s">
        <v>17</v>
      </c>
      <c r="Q77169">
        <v>10.5</v>
      </c>
      <c r="R77169" t="s">
        <v>17</v>
      </c>
    </row>
    <row r="77170" spans="1:18" x14ac:dyDescent="0.25">
      <c r="A77170" t="s">
        <v>19</v>
      </c>
      <c r="B77170" s="1">
        <v>39376</v>
      </c>
      <c r="C77170">
        <v>21</v>
      </c>
      <c r="D77170">
        <v>10</v>
      </c>
      <c r="E77170">
        <v>2007</v>
      </c>
      <c r="F77170" s="3">
        <v>0.29166666666666669</v>
      </c>
      <c r="G77170">
        <v>6</v>
      </c>
      <c r="H77170" t="s">
        <v>17</v>
      </c>
      <c r="I77170">
        <v>190</v>
      </c>
      <c r="J77170" t="s">
        <v>17</v>
      </c>
      <c r="K77170">
        <v>14</v>
      </c>
      <c r="L77170" t="s">
        <v>17</v>
      </c>
      <c r="M77170">
        <v>1028.5999755859375</v>
      </c>
      <c r="N77170" t="s">
        <v>17</v>
      </c>
      <c r="O77170">
        <v>77.199996948242188</v>
      </c>
      <c r="P77170" t="s">
        <v>17</v>
      </c>
      <c r="Q77170">
        <v>10.800000190734863</v>
      </c>
      <c r="R77170" t="s">
        <v>17</v>
      </c>
    </row>
    <row r="77171" spans="1:18" x14ac:dyDescent="0.25">
      <c r="A77171" t="s">
        <v>19</v>
      </c>
      <c r="B77171" s="1">
        <v>39376</v>
      </c>
      <c r="C77171">
        <v>21</v>
      </c>
      <c r="D77171">
        <v>10</v>
      </c>
      <c r="E77171">
        <v>2007</v>
      </c>
      <c r="F77171" s="3">
        <v>0.33333333333333331</v>
      </c>
      <c r="G77171">
        <v>6</v>
      </c>
      <c r="H77171" t="s">
        <v>17</v>
      </c>
      <c r="I77171">
        <v>200</v>
      </c>
      <c r="J77171" t="s">
        <v>17</v>
      </c>
      <c r="K77171">
        <v>12</v>
      </c>
      <c r="L77171" t="s">
        <v>17</v>
      </c>
      <c r="M77171">
        <v>1028.4000244140625</v>
      </c>
      <c r="N77171" t="s">
        <v>17</v>
      </c>
      <c r="O77171">
        <v>79.5</v>
      </c>
      <c r="P77171" t="s">
        <v>17</v>
      </c>
      <c r="Q77171">
        <v>10.5</v>
      </c>
      <c r="R77171" t="s">
        <v>17</v>
      </c>
    </row>
    <row r="77172" spans="1:18" x14ac:dyDescent="0.25">
      <c r="A77172" t="s">
        <v>19</v>
      </c>
      <c r="B77172" s="1">
        <v>39376</v>
      </c>
      <c r="C77172">
        <v>21</v>
      </c>
      <c r="D77172">
        <v>10</v>
      </c>
      <c r="E77172">
        <v>2007</v>
      </c>
      <c r="F77172" s="3">
        <v>0.375</v>
      </c>
      <c r="G77172">
        <v>6</v>
      </c>
      <c r="H77172" t="s">
        <v>17</v>
      </c>
      <c r="I77172">
        <v>210</v>
      </c>
      <c r="J77172" t="s">
        <v>17</v>
      </c>
      <c r="K77172">
        <v>11</v>
      </c>
      <c r="L77172" t="s">
        <v>17</v>
      </c>
      <c r="M77172">
        <v>1028.0999755859375</v>
      </c>
      <c r="N77172" t="s">
        <v>17</v>
      </c>
      <c r="O77172">
        <v>78.599998474121094</v>
      </c>
      <c r="P77172" t="s">
        <v>17</v>
      </c>
      <c r="Q77172">
        <v>11</v>
      </c>
      <c r="R77172" t="s">
        <v>17</v>
      </c>
    </row>
    <row r="77173" spans="1:18" x14ac:dyDescent="0.25">
      <c r="A77173" t="s">
        <v>19</v>
      </c>
      <c r="B77173" s="1">
        <v>39376</v>
      </c>
      <c r="C77173">
        <v>21</v>
      </c>
      <c r="D77173">
        <v>10</v>
      </c>
      <c r="E77173">
        <v>2007</v>
      </c>
      <c r="F77173" s="3">
        <v>0.41666666666666669</v>
      </c>
      <c r="G77173">
        <v>6</v>
      </c>
      <c r="H77173" t="s">
        <v>17</v>
      </c>
      <c r="I77173">
        <v>220</v>
      </c>
      <c r="J77173" t="s">
        <v>17</v>
      </c>
      <c r="K77173">
        <v>14</v>
      </c>
      <c r="L77173" t="s">
        <v>17</v>
      </c>
      <c r="M77173">
        <v>1027.9000244140625</v>
      </c>
      <c r="N77173" t="s">
        <v>17</v>
      </c>
      <c r="O77173">
        <v>78.699996948242188</v>
      </c>
      <c r="P77173" t="s">
        <v>17</v>
      </c>
      <c r="Q77173">
        <v>11.100000381469727</v>
      </c>
      <c r="R77173" t="s">
        <v>17</v>
      </c>
    </row>
    <row r="77174" spans="1:18" x14ac:dyDescent="0.25">
      <c r="A77174" t="s">
        <v>19</v>
      </c>
      <c r="B77174" s="1">
        <v>39376</v>
      </c>
      <c r="C77174">
        <v>21</v>
      </c>
      <c r="D77174">
        <v>10</v>
      </c>
      <c r="E77174">
        <v>2007</v>
      </c>
      <c r="F77174" s="3">
        <v>0.45833333333333331</v>
      </c>
      <c r="G77174">
        <v>8</v>
      </c>
      <c r="H77174" t="s">
        <v>17</v>
      </c>
      <c r="I77174">
        <v>200</v>
      </c>
      <c r="J77174" t="s">
        <v>17</v>
      </c>
      <c r="K77174">
        <v>17</v>
      </c>
      <c r="L77174" t="s">
        <v>17</v>
      </c>
      <c r="M77174">
        <v>1027.300048828125</v>
      </c>
      <c r="N77174" t="s">
        <v>17</v>
      </c>
      <c r="O77174">
        <v>80.099998474121094</v>
      </c>
      <c r="P77174" t="s">
        <v>17</v>
      </c>
      <c r="Q77174">
        <v>11.300000190734863</v>
      </c>
      <c r="R77174" t="s">
        <v>17</v>
      </c>
    </row>
    <row r="77175" spans="1:18" x14ac:dyDescent="0.25">
      <c r="A77175" t="s">
        <v>19</v>
      </c>
      <c r="B77175" s="1">
        <v>39376</v>
      </c>
      <c r="C77175">
        <v>21</v>
      </c>
      <c r="D77175">
        <v>10</v>
      </c>
      <c r="E77175">
        <v>2007</v>
      </c>
      <c r="F77175" s="3">
        <v>0.5</v>
      </c>
      <c r="G77175">
        <v>9</v>
      </c>
      <c r="H77175" t="s">
        <v>17</v>
      </c>
      <c r="I77175">
        <v>190</v>
      </c>
      <c r="J77175" t="s">
        <v>17</v>
      </c>
      <c r="K77175">
        <v>21</v>
      </c>
      <c r="L77175" t="s">
        <v>17</v>
      </c>
      <c r="M77175">
        <v>1026.800048828125</v>
      </c>
      <c r="N77175" t="s">
        <v>17</v>
      </c>
      <c r="O77175">
        <v>78.699996948242188</v>
      </c>
      <c r="P77175" t="s">
        <v>17</v>
      </c>
      <c r="Q77175">
        <v>11.100000381469727</v>
      </c>
      <c r="R77175" t="s">
        <v>17</v>
      </c>
    </row>
    <row r="77176" spans="1:18" x14ac:dyDescent="0.25">
      <c r="A77176" t="s">
        <v>19</v>
      </c>
      <c r="B77176" s="1">
        <v>39376</v>
      </c>
      <c r="C77176">
        <v>21</v>
      </c>
      <c r="D77176">
        <v>10</v>
      </c>
      <c r="E77176">
        <v>2007</v>
      </c>
      <c r="F77176" s="3">
        <v>0.54166666666666663</v>
      </c>
      <c r="G77176">
        <v>8</v>
      </c>
      <c r="H77176" t="s">
        <v>17</v>
      </c>
      <c r="I77176">
        <v>190</v>
      </c>
      <c r="J77176" t="s">
        <v>17</v>
      </c>
      <c r="K77176">
        <v>18</v>
      </c>
      <c r="L77176" t="s">
        <v>17</v>
      </c>
      <c r="M77176">
        <v>1026.199951171875</v>
      </c>
      <c r="N77176" t="s">
        <v>17</v>
      </c>
      <c r="O77176">
        <v>78.900001525878906</v>
      </c>
      <c r="P77176" t="s">
        <v>17</v>
      </c>
      <c r="Q77176">
        <v>11.300000190734863</v>
      </c>
      <c r="R77176" t="s">
        <v>17</v>
      </c>
    </row>
    <row r="77177" spans="1:18" x14ac:dyDescent="0.25">
      <c r="A77177" t="s">
        <v>19</v>
      </c>
      <c r="B77177" s="1">
        <v>39376</v>
      </c>
      <c r="C77177">
        <v>21</v>
      </c>
      <c r="D77177">
        <v>10</v>
      </c>
      <c r="E77177">
        <v>2007</v>
      </c>
      <c r="F77177" s="3">
        <v>0.58333333333333337</v>
      </c>
      <c r="G77177">
        <v>8</v>
      </c>
      <c r="H77177" t="s">
        <v>17</v>
      </c>
      <c r="I77177">
        <v>190</v>
      </c>
      <c r="J77177" t="s">
        <v>17</v>
      </c>
      <c r="K77177">
        <v>19</v>
      </c>
      <c r="L77177" t="s">
        <v>17</v>
      </c>
      <c r="N77177" t="s">
        <v>18</v>
      </c>
      <c r="O77177">
        <v>71.699996948242188</v>
      </c>
      <c r="P77177" t="s">
        <v>17</v>
      </c>
      <c r="Q77177">
        <v>12.100000381469727</v>
      </c>
      <c r="R77177" t="s">
        <v>17</v>
      </c>
    </row>
    <row r="77178" spans="1:18" x14ac:dyDescent="0.25">
      <c r="A77178" t="s">
        <v>19</v>
      </c>
      <c r="B77178" s="1">
        <v>39376</v>
      </c>
      <c r="C77178">
        <v>21</v>
      </c>
      <c r="D77178">
        <v>10</v>
      </c>
      <c r="E77178">
        <v>2007</v>
      </c>
      <c r="F77178" s="3">
        <v>0.625</v>
      </c>
      <c r="G77178">
        <v>7</v>
      </c>
      <c r="H77178" t="s">
        <v>17</v>
      </c>
      <c r="I77178">
        <v>180</v>
      </c>
      <c r="J77178" t="s">
        <v>17</v>
      </c>
      <c r="K77178">
        <v>16</v>
      </c>
      <c r="L77178" t="s">
        <v>17</v>
      </c>
      <c r="M77178">
        <v>1025.0999755859375</v>
      </c>
      <c r="N77178" t="s">
        <v>17</v>
      </c>
      <c r="O77178">
        <v>69.900001525878906</v>
      </c>
      <c r="P77178" t="s">
        <v>17</v>
      </c>
      <c r="Q77178">
        <v>11.899999618530273</v>
      </c>
      <c r="R77178" t="s">
        <v>17</v>
      </c>
    </row>
    <row r="77179" spans="1:18" x14ac:dyDescent="0.25">
      <c r="A77179" t="s">
        <v>19</v>
      </c>
      <c r="B77179" s="1">
        <v>39376</v>
      </c>
      <c r="C77179">
        <v>21</v>
      </c>
      <c r="D77179">
        <v>10</v>
      </c>
      <c r="E77179">
        <v>2007</v>
      </c>
      <c r="F77179" s="3">
        <v>0.66666666666666663</v>
      </c>
      <c r="G77179">
        <v>8</v>
      </c>
      <c r="H77179" t="s">
        <v>17</v>
      </c>
      <c r="I77179">
        <v>180</v>
      </c>
      <c r="J77179" t="s">
        <v>17</v>
      </c>
      <c r="K77179">
        <v>17</v>
      </c>
      <c r="L77179" t="s">
        <v>17</v>
      </c>
      <c r="M77179">
        <v>1023.9000244140625</v>
      </c>
      <c r="N77179" t="s">
        <v>17</v>
      </c>
      <c r="O77179">
        <v>71</v>
      </c>
      <c r="P77179" t="s">
        <v>17</v>
      </c>
      <c r="Q77179">
        <v>11.800000190734863</v>
      </c>
      <c r="R77179" t="s">
        <v>17</v>
      </c>
    </row>
    <row r="77180" spans="1:18" x14ac:dyDescent="0.25">
      <c r="A77180" t="s">
        <v>19</v>
      </c>
      <c r="B77180" s="1">
        <v>39376</v>
      </c>
      <c r="C77180">
        <v>21</v>
      </c>
      <c r="D77180">
        <v>10</v>
      </c>
      <c r="E77180">
        <v>2007</v>
      </c>
      <c r="F77180" s="3">
        <v>0.70833333333333337</v>
      </c>
      <c r="G77180">
        <v>9</v>
      </c>
      <c r="H77180" t="s">
        <v>17</v>
      </c>
      <c r="I77180">
        <v>170</v>
      </c>
      <c r="J77180" t="s">
        <v>17</v>
      </c>
      <c r="K77180">
        <v>19</v>
      </c>
      <c r="L77180" t="s">
        <v>17</v>
      </c>
      <c r="M77180">
        <v>1023.5</v>
      </c>
      <c r="N77180" t="s">
        <v>17</v>
      </c>
      <c r="O77180">
        <v>69.5</v>
      </c>
      <c r="P77180" t="s">
        <v>17</v>
      </c>
      <c r="Q77180">
        <v>11.399999618530273</v>
      </c>
      <c r="R77180" t="s">
        <v>17</v>
      </c>
    </row>
    <row r="77181" spans="1:18" x14ac:dyDescent="0.25">
      <c r="A77181" t="s">
        <v>19</v>
      </c>
      <c r="B77181" s="1">
        <v>39376</v>
      </c>
      <c r="C77181">
        <v>21</v>
      </c>
      <c r="D77181">
        <v>10</v>
      </c>
      <c r="E77181">
        <v>2007</v>
      </c>
      <c r="F77181" s="3">
        <v>0.75</v>
      </c>
      <c r="G77181">
        <v>9</v>
      </c>
      <c r="H77181" t="s">
        <v>17</v>
      </c>
      <c r="I77181">
        <v>170</v>
      </c>
      <c r="J77181" t="s">
        <v>17</v>
      </c>
      <c r="K77181">
        <v>18</v>
      </c>
      <c r="L77181" t="s">
        <v>17</v>
      </c>
      <c r="M77181">
        <v>1023.5</v>
      </c>
      <c r="N77181" t="s">
        <v>17</v>
      </c>
      <c r="O77181">
        <v>71.599998474121094</v>
      </c>
      <c r="P77181" t="s">
        <v>17</v>
      </c>
      <c r="Q77181">
        <v>11.199999809265137</v>
      </c>
      <c r="R77181" t="s">
        <v>17</v>
      </c>
    </row>
    <row r="77182" spans="1:18" x14ac:dyDescent="0.25">
      <c r="A77182" t="s">
        <v>19</v>
      </c>
      <c r="B77182" s="1">
        <v>39376</v>
      </c>
      <c r="C77182">
        <v>21</v>
      </c>
      <c r="D77182">
        <v>10</v>
      </c>
      <c r="E77182">
        <v>2007</v>
      </c>
      <c r="F77182" s="3">
        <v>0.79166666666666663</v>
      </c>
      <c r="G77182">
        <v>7</v>
      </c>
      <c r="H77182" t="s">
        <v>17</v>
      </c>
      <c r="I77182">
        <v>170</v>
      </c>
      <c r="J77182" t="s">
        <v>17</v>
      </c>
      <c r="K77182">
        <v>14</v>
      </c>
      <c r="L77182" t="s">
        <v>17</v>
      </c>
      <c r="M77182">
        <v>1022.7999877929688</v>
      </c>
      <c r="N77182" t="s">
        <v>17</v>
      </c>
      <c r="O77182">
        <v>75.099998474121094</v>
      </c>
      <c r="P77182" t="s">
        <v>17</v>
      </c>
      <c r="Q77182">
        <v>11.100000381469727</v>
      </c>
      <c r="R77182" t="s">
        <v>17</v>
      </c>
    </row>
    <row r="77183" spans="1:18" x14ac:dyDescent="0.25">
      <c r="A77183" t="s">
        <v>19</v>
      </c>
      <c r="B77183" s="1">
        <v>39376</v>
      </c>
      <c r="C77183">
        <v>21</v>
      </c>
      <c r="D77183">
        <v>10</v>
      </c>
      <c r="E77183">
        <v>2007</v>
      </c>
      <c r="F77183" s="3">
        <v>0.83333333333333337</v>
      </c>
      <c r="G77183">
        <v>8</v>
      </c>
      <c r="H77183" t="s">
        <v>17</v>
      </c>
      <c r="I77183">
        <v>180</v>
      </c>
      <c r="J77183" t="s">
        <v>17</v>
      </c>
      <c r="K77183">
        <v>17</v>
      </c>
      <c r="L77183" t="s">
        <v>17</v>
      </c>
      <c r="M77183">
        <v>1022.5</v>
      </c>
      <c r="N77183" t="s">
        <v>17</v>
      </c>
      <c r="O77183">
        <v>77.5</v>
      </c>
      <c r="P77183" t="s">
        <v>17</v>
      </c>
      <c r="Q77183">
        <v>11</v>
      </c>
      <c r="R77183" t="s">
        <v>17</v>
      </c>
    </row>
    <row r="77184" spans="1:18" x14ac:dyDescent="0.25">
      <c r="A77184" t="s">
        <v>19</v>
      </c>
      <c r="B77184" s="1">
        <v>39376</v>
      </c>
      <c r="C77184">
        <v>21</v>
      </c>
      <c r="D77184">
        <v>10</v>
      </c>
      <c r="E77184">
        <v>2007</v>
      </c>
      <c r="F77184" s="3">
        <v>0.875</v>
      </c>
      <c r="G77184">
        <v>8</v>
      </c>
      <c r="H77184" t="s">
        <v>17</v>
      </c>
      <c r="I77184">
        <v>170</v>
      </c>
      <c r="J77184" t="s">
        <v>17</v>
      </c>
      <c r="K77184">
        <v>18</v>
      </c>
      <c r="L77184" t="s">
        <v>17</v>
      </c>
      <c r="M77184">
        <v>1021.9000244140625</v>
      </c>
      <c r="N77184" t="s">
        <v>17</v>
      </c>
      <c r="O77184">
        <v>78.5</v>
      </c>
      <c r="P77184" t="s">
        <v>17</v>
      </c>
      <c r="Q77184">
        <v>10.800000190734863</v>
      </c>
      <c r="R77184" t="s">
        <v>17</v>
      </c>
    </row>
    <row r="77185" spans="1:18" x14ac:dyDescent="0.25">
      <c r="A77185" t="s">
        <v>19</v>
      </c>
      <c r="B77185" s="1">
        <v>39376</v>
      </c>
      <c r="C77185">
        <v>21</v>
      </c>
      <c r="D77185">
        <v>10</v>
      </c>
      <c r="E77185">
        <v>2007</v>
      </c>
      <c r="F77185" s="3">
        <v>0.91666666666666663</v>
      </c>
      <c r="G77185">
        <v>9</v>
      </c>
      <c r="H77185" t="s">
        <v>17</v>
      </c>
      <c r="I77185">
        <v>180</v>
      </c>
      <c r="J77185" t="s">
        <v>17</v>
      </c>
      <c r="K77185">
        <v>20</v>
      </c>
      <c r="L77185" t="s">
        <v>17</v>
      </c>
      <c r="M77185">
        <v>1021.2000122070313</v>
      </c>
      <c r="N77185" t="s">
        <v>17</v>
      </c>
      <c r="O77185">
        <v>78.400001525878906</v>
      </c>
      <c r="P77185" t="s">
        <v>17</v>
      </c>
      <c r="Q77185">
        <v>10.699999809265137</v>
      </c>
      <c r="R77185" t="s">
        <v>17</v>
      </c>
    </row>
    <row r="77186" spans="1:18" x14ac:dyDescent="0.25">
      <c r="A77186" t="s">
        <v>19</v>
      </c>
      <c r="B77186" s="1">
        <v>39376</v>
      </c>
      <c r="C77186">
        <v>21</v>
      </c>
      <c r="D77186">
        <v>10</v>
      </c>
      <c r="E77186">
        <v>2007</v>
      </c>
      <c r="F77186" s="3">
        <v>0.95833333333333337</v>
      </c>
      <c r="G77186">
        <v>8</v>
      </c>
      <c r="H77186" t="s">
        <v>17</v>
      </c>
      <c r="I77186">
        <v>180</v>
      </c>
      <c r="J77186" t="s">
        <v>17</v>
      </c>
      <c r="K77186">
        <v>17</v>
      </c>
      <c r="L77186" t="s">
        <v>17</v>
      </c>
      <c r="M77186">
        <v>1020.7999877929688</v>
      </c>
      <c r="N77186" t="s">
        <v>17</v>
      </c>
      <c r="O77186">
        <v>77</v>
      </c>
      <c r="P77186" t="s">
        <v>17</v>
      </c>
      <c r="Q77186">
        <v>10.5</v>
      </c>
      <c r="R77186" t="s">
        <v>17</v>
      </c>
    </row>
    <row r="77187" spans="1:18" x14ac:dyDescent="0.25">
      <c r="A77187" t="s">
        <v>19</v>
      </c>
      <c r="B77187" s="1">
        <v>39377</v>
      </c>
      <c r="C77187">
        <v>22</v>
      </c>
      <c r="D77187">
        <v>10</v>
      </c>
      <c r="E77187">
        <v>2007</v>
      </c>
      <c r="F77187" s="3">
        <v>0</v>
      </c>
      <c r="G77187">
        <v>9</v>
      </c>
      <c r="H77187" t="s">
        <v>17</v>
      </c>
      <c r="I77187">
        <v>190</v>
      </c>
      <c r="J77187" t="s">
        <v>17</v>
      </c>
      <c r="K77187">
        <v>19</v>
      </c>
      <c r="L77187" t="s">
        <v>17</v>
      </c>
      <c r="M77187">
        <v>1020.4000244140625</v>
      </c>
      <c r="N77187" t="s">
        <v>17</v>
      </c>
      <c r="O77187">
        <v>78.099998474121094</v>
      </c>
      <c r="P77187" t="s">
        <v>17</v>
      </c>
      <c r="Q77187">
        <v>10.399999618530273</v>
      </c>
      <c r="R77187" t="s">
        <v>17</v>
      </c>
    </row>
    <row r="77188" spans="1:18" x14ac:dyDescent="0.25">
      <c r="A77188" t="s">
        <v>19</v>
      </c>
      <c r="B77188" s="1">
        <v>39377</v>
      </c>
      <c r="C77188">
        <v>22</v>
      </c>
      <c r="D77188">
        <v>10</v>
      </c>
      <c r="E77188">
        <v>2007</v>
      </c>
      <c r="F77188" s="3">
        <v>4.1666666666666664E-2</v>
      </c>
      <c r="G77188">
        <v>9</v>
      </c>
      <c r="H77188" t="s">
        <v>17</v>
      </c>
      <c r="I77188">
        <v>180</v>
      </c>
      <c r="J77188" t="s">
        <v>17</v>
      </c>
      <c r="K77188">
        <v>17</v>
      </c>
      <c r="L77188" t="s">
        <v>17</v>
      </c>
      <c r="M77188">
        <v>1020</v>
      </c>
      <c r="N77188" t="s">
        <v>17</v>
      </c>
      <c r="O77188">
        <v>77.099998474121094</v>
      </c>
      <c r="P77188" t="s">
        <v>17</v>
      </c>
      <c r="Q77188">
        <v>10.600000381469727</v>
      </c>
      <c r="R77188" t="s">
        <v>17</v>
      </c>
    </row>
    <row r="77189" spans="1:18" x14ac:dyDescent="0.25">
      <c r="A77189" t="s">
        <v>19</v>
      </c>
      <c r="B77189" s="1">
        <v>39377</v>
      </c>
      <c r="C77189">
        <v>22</v>
      </c>
      <c r="D77189">
        <v>10</v>
      </c>
      <c r="E77189">
        <v>2007</v>
      </c>
      <c r="F77189" s="3">
        <v>8.3333333333333329E-2</v>
      </c>
      <c r="G77189">
        <v>8</v>
      </c>
      <c r="H77189" t="s">
        <v>17</v>
      </c>
      <c r="I77189">
        <v>190</v>
      </c>
      <c r="J77189" t="s">
        <v>17</v>
      </c>
      <c r="K77189">
        <v>16</v>
      </c>
      <c r="L77189" t="s">
        <v>17</v>
      </c>
      <c r="M77189">
        <v>1019.5999755859375</v>
      </c>
      <c r="N77189" t="s">
        <v>17</v>
      </c>
      <c r="O77189">
        <v>78.300003051757813</v>
      </c>
      <c r="P77189" t="s">
        <v>17</v>
      </c>
      <c r="Q77189">
        <v>10.5</v>
      </c>
      <c r="R77189" t="s">
        <v>17</v>
      </c>
    </row>
    <row r="77190" spans="1:18" x14ac:dyDescent="0.25">
      <c r="A77190" t="s">
        <v>19</v>
      </c>
      <c r="B77190" s="1">
        <v>39377</v>
      </c>
      <c r="C77190">
        <v>22</v>
      </c>
      <c r="D77190">
        <v>10</v>
      </c>
      <c r="E77190">
        <v>2007</v>
      </c>
      <c r="F77190" s="3">
        <v>0.125</v>
      </c>
      <c r="H77190" t="s">
        <v>18</v>
      </c>
      <c r="J77190" t="s">
        <v>18</v>
      </c>
      <c r="L77190" t="s">
        <v>18</v>
      </c>
      <c r="M77190">
        <v>1019.0999755859375</v>
      </c>
      <c r="N77190" t="s">
        <v>17</v>
      </c>
      <c r="O77190">
        <v>78.400001525878906</v>
      </c>
      <c r="P77190" t="s">
        <v>17</v>
      </c>
      <c r="Q77190">
        <v>10.600000381469727</v>
      </c>
      <c r="R77190" t="s">
        <v>17</v>
      </c>
    </row>
    <row r="77191" spans="1:18" x14ac:dyDescent="0.25">
      <c r="A77191" t="s">
        <v>19</v>
      </c>
      <c r="B77191" s="1">
        <v>39377</v>
      </c>
      <c r="C77191">
        <v>22</v>
      </c>
      <c r="D77191">
        <v>10</v>
      </c>
      <c r="E77191">
        <v>2007</v>
      </c>
      <c r="F77191" s="3">
        <v>0.16666666666666666</v>
      </c>
      <c r="G77191">
        <v>8</v>
      </c>
      <c r="H77191" t="s">
        <v>17</v>
      </c>
      <c r="I77191">
        <v>190</v>
      </c>
      <c r="J77191" t="s">
        <v>17</v>
      </c>
      <c r="K77191">
        <v>19</v>
      </c>
      <c r="L77191" t="s">
        <v>17</v>
      </c>
      <c r="M77191">
        <v>1018.7999877929688</v>
      </c>
      <c r="N77191" t="s">
        <v>17</v>
      </c>
      <c r="O77191">
        <v>79.400001525878906</v>
      </c>
      <c r="P77191" t="s">
        <v>17</v>
      </c>
      <c r="Q77191">
        <v>10.300000190734863</v>
      </c>
      <c r="R77191" t="s">
        <v>17</v>
      </c>
    </row>
    <row r="77192" spans="1:18" x14ac:dyDescent="0.25">
      <c r="A77192" t="s">
        <v>19</v>
      </c>
      <c r="B77192" s="1">
        <v>39377</v>
      </c>
      <c r="C77192">
        <v>22</v>
      </c>
      <c r="D77192">
        <v>10</v>
      </c>
      <c r="E77192">
        <v>2007</v>
      </c>
      <c r="F77192" s="3">
        <v>0.20833333333333334</v>
      </c>
      <c r="G77192">
        <v>5</v>
      </c>
      <c r="H77192" t="s">
        <v>17</v>
      </c>
      <c r="I77192">
        <v>200</v>
      </c>
      <c r="J77192" t="s">
        <v>17</v>
      </c>
      <c r="K77192">
        <v>12</v>
      </c>
      <c r="L77192" t="s">
        <v>17</v>
      </c>
      <c r="M77192">
        <v>1018.7999877929688</v>
      </c>
      <c r="N77192" t="s">
        <v>17</v>
      </c>
      <c r="O77192">
        <v>79.599998474121094</v>
      </c>
      <c r="P77192" t="s">
        <v>17</v>
      </c>
      <c r="Q77192">
        <v>10.5</v>
      </c>
      <c r="R77192" t="s">
        <v>17</v>
      </c>
    </row>
    <row r="77193" spans="1:18" x14ac:dyDescent="0.25">
      <c r="A77193" t="s">
        <v>19</v>
      </c>
      <c r="B77193" s="1">
        <v>39377</v>
      </c>
      <c r="C77193">
        <v>22</v>
      </c>
      <c r="D77193">
        <v>10</v>
      </c>
      <c r="E77193">
        <v>2007</v>
      </c>
      <c r="F77193" s="3">
        <v>0.25</v>
      </c>
      <c r="G77193">
        <v>4</v>
      </c>
      <c r="H77193" t="s">
        <v>17</v>
      </c>
      <c r="I77193">
        <v>180</v>
      </c>
      <c r="J77193" t="s">
        <v>17</v>
      </c>
      <c r="K77193">
        <v>8</v>
      </c>
      <c r="L77193" t="s">
        <v>17</v>
      </c>
      <c r="M77193">
        <v>1018.4000244140625</v>
      </c>
      <c r="N77193" t="s">
        <v>17</v>
      </c>
      <c r="O77193">
        <v>80.800003051757813</v>
      </c>
      <c r="P77193" t="s">
        <v>17</v>
      </c>
      <c r="Q77193">
        <v>10.5</v>
      </c>
      <c r="R77193" t="s">
        <v>17</v>
      </c>
    </row>
    <row r="77194" spans="1:18" x14ac:dyDescent="0.25">
      <c r="A77194" t="s">
        <v>19</v>
      </c>
      <c r="B77194" s="1">
        <v>39377</v>
      </c>
      <c r="C77194">
        <v>22</v>
      </c>
      <c r="D77194">
        <v>10</v>
      </c>
      <c r="E77194">
        <v>2007</v>
      </c>
      <c r="F77194" s="3">
        <v>0.29166666666666669</v>
      </c>
      <c r="G77194">
        <v>5</v>
      </c>
      <c r="H77194" t="s">
        <v>17</v>
      </c>
      <c r="I77194">
        <v>170</v>
      </c>
      <c r="J77194" t="s">
        <v>17</v>
      </c>
      <c r="K77194">
        <v>12</v>
      </c>
      <c r="L77194" t="s">
        <v>17</v>
      </c>
      <c r="M77194">
        <v>1018.7999877929688</v>
      </c>
      <c r="N77194" t="s">
        <v>17</v>
      </c>
      <c r="O77194">
        <v>80.800003051757813</v>
      </c>
      <c r="P77194" t="s">
        <v>17</v>
      </c>
      <c r="Q77194">
        <v>10.5</v>
      </c>
      <c r="R77194" t="s">
        <v>17</v>
      </c>
    </row>
    <row r="77195" spans="1:18" x14ac:dyDescent="0.25">
      <c r="A77195" t="s">
        <v>19</v>
      </c>
      <c r="B77195" s="1">
        <v>39377</v>
      </c>
      <c r="C77195">
        <v>22</v>
      </c>
      <c r="D77195">
        <v>10</v>
      </c>
      <c r="E77195">
        <v>2007</v>
      </c>
      <c r="F77195" s="3">
        <v>0.33333333333333331</v>
      </c>
      <c r="G77195">
        <v>5</v>
      </c>
      <c r="H77195" t="s">
        <v>17</v>
      </c>
      <c r="I77195">
        <v>190</v>
      </c>
      <c r="J77195" t="s">
        <v>17</v>
      </c>
      <c r="K77195">
        <v>12</v>
      </c>
      <c r="L77195" t="s">
        <v>17</v>
      </c>
      <c r="M77195">
        <v>1019.0999755859375</v>
      </c>
      <c r="N77195" t="s">
        <v>17</v>
      </c>
      <c r="O77195">
        <v>80.800003051757813</v>
      </c>
      <c r="P77195" t="s">
        <v>17</v>
      </c>
      <c r="Q77195">
        <v>10.5</v>
      </c>
      <c r="R77195" t="s">
        <v>17</v>
      </c>
    </row>
    <row r="77196" spans="1:18" x14ac:dyDescent="0.25">
      <c r="A77196" t="s">
        <v>19</v>
      </c>
      <c r="B77196" s="1">
        <v>39377</v>
      </c>
      <c r="C77196">
        <v>22</v>
      </c>
      <c r="D77196">
        <v>10</v>
      </c>
      <c r="E77196">
        <v>2007</v>
      </c>
      <c r="F77196" s="3">
        <v>0.375</v>
      </c>
      <c r="G77196">
        <v>6</v>
      </c>
      <c r="H77196" t="s">
        <v>17</v>
      </c>
      <c r="I77196">
        <v>180</v>
      </c>
      <c r="J77196" t="s">
        <v>17</v>
      </c>
      <c r="K77196">
        <v>13</v>
      </c>
      <c r="L77196" t="s">
        <v>17</v>
      </c>
      <c r="M77196">
        <v>1019.4000244140625</v>
      </c>
      <c r="N77196" t="s">
        <v>17</v>
      </c>
      <c r="O77196">
        <v>79.900001525878906</v>
      </c>
      <c r="P77196" t="s">
        <v>17</v>
      </c>
      <c r="Q77196">
        <v>10.899999618530273</v>
      </c>
      <c r="R77196" t="s">
        <v>17</v>
      </c>
    </row>
    <row r="77197" spans="1:18" x14ac:dyDescent="0.25">
      <c r="A77197" t="s">
        <v>19</v>
      </c>
      <c r="B77197" s="1">
        <v>39377</v>
      </c>
      <c r="C77197">
        <v>22</v>
      </c>
      <c r="D77197">
        <v>10</v>
      </c>
      <c r="E77197">
        <v>2007</v>
      </c>
      <c r="F77197" s="3">
        <v>0.41666666666666669</v>
      </c>
      <c r="G77197">
        <v>8</v>
      </c>
      <c r="H77197" t="s">
        <v>17</v>
      </c>
      <c r="I77197">
        <v>160</v>
      </c>
      <c r="J77197" t="s">
        <v>17</v>
      </c>
      <c r="K77197">
        <v>13</v>
      </c>
      <c r="L77197" t="s">
        <v>17</v>
      </c>
      <c r="M77197">
        <v>1019.0999755859375</v>
      </c>
      <c r="N77197" t="s">
        <v>17</v>
      </c>
      <c r="O77197">
        <v>79.099998474121094</v>
      </c>
      <c r="P77197" t="s">
        <v>17</v>
      </c>
      <c r="Q77197">
        <v>11.399999618530273</v>
      </c>
      <c r="R77197" t="s">
        <v>17</v>
      </c>
    </row>
    <row r="77198" spans="1:18" x14ac:dyDescent="0.25">
      <c r="A77198" t="s">
        <v>19</v>
      </c>
      <c r="B77198" s="1">
        <v>39377</v>
      </c>
      <c r="C77198">
        <v>22</v>
      </c>
      <c r="D77198">
        <v>10</v>
      </c>
      <c r="E77198">
        <v>2007</v>
      </c>
      <c r="F77198" s="3">
        <v>0.45833333333333331</v>
      </c>
      <c r="G77198">
        <v>6</v>
      </c>
      <c r="H77198" t="s">
        <v>17</v>
      </c>
      <c r="I77198">
        <v>180</v>
      </c>
      <c r="J77198" t="s">
        <v>17</v>
      </c>
      <c r="K77198">
        <v>13</v>
      </c>
      <c r="L77198" t="s">
        <v>17</v>
      </c>
      <c r="M77198">
        <v>1019.0999755859375</v>
      </c>
      <c r="N77198" t="s">
        <v>17</v>
      </c>
      <c r="O77198">
        <v>76.800003051757813</v>
      </c>
      <c r="P77198" t="s">
        <v>17</v>
      </c>
      <c r="Q77198">
        <v>11.600000381469727</v>
      </c>
      <c r="R77198" t="s">
        <v>17</v>
      </c>
    </row>
    <row r="77199" spans="1:18" x14ac:dyDescent="0.25">
      <c r="A77199" t="s">
        <v>19</v>
      </c>
      <c r="B77199" s="1">
        <v>39377</v>
      </c>
      <c r="C77199">
        <v>22</v>
      </c>
      <c r="D77199">
        <v>10</v>
      </c>
      <c r="E77199">
        <v>2007</v>
      </c>
      <c r="F77199" s="3">
        <v>0.5</v>
      </c>
      <c r="G77199">
        <v>7</v>
      </c>
      <c r="H77199" t="s">
        <v>17</v>
      </c>
      <c r="I77199">
        <v>210</v>
      </c>
      <c r="J77199" t="s">
        <v>17</v>
      </c>
      <c r="K77199">
        <v>14</v>
      </c>
      <c r="L77199" t="s">
        <v>17</v>
      </c>
      <c r="M77199">
        <v>1019.0999755859375</v>
      </c>
      <c r="N77199" t="s">
        <v>17</v>
      </c>
      <c r="O77199">
        <v>76.900001525878906</v>
      </c>
      <c r="P77199" t="s">
        <v>17</v>
      </c>
      <c r="Q77199">
        <v>11.699999809265137</v>
      </c>
      <c r="R77199" t="s">
        <v>17</v>
      </c>
    </row>
    <row r="77200" spans="1:18" x14ac:dyDescent="0.25">
      <c r="A77200" t="s">
        <v>19</v>
      </c>
      <c r="B77200" s="1">
        <v>39377</v>
      </c>
      <c r="C77200">
        <v>22</v>
      </c>
      <c r="D77200">
        <v>10</v>
      </c>
      <c r="E77200">
        <v>2007</v>
      </c>
      <c r="F77200" s="3">
        <v>0.54166666666666663</v>
      </c>
      <c r="G77200">
        <v>8</v>
      </c>
      <c r="H77200" t="s">
        <v>17</v>
      </c>
      <c r="I77200">
        <v>200</v>
      </c>
      <c r="J77200" t="s">
        <v>17</v>
      </c>
      <c r="K77200">
        <v>20</v>
      </c>
      <c r="L77200" t="s">
        <v>17</v>
      </c>
      <c r="M77200">
        <v>1018.9000244140625</v>
      </c>
      <c r="N77200" t="s">
        <v>17</v>
      </c>
      <c r="O77200">
        <v>70.900001525878906</v>
      </c>
      <c r="P77200" t="s">
        <v>17</v>
      </c>
      <c r="Q77200">
        <v>12.800000190734863</v>
      </c>
      <c r="R77200" t="s">
        <v>17</v>
      </c>
    </row>
    <row r="77201" spans="1:18" x14ac:dyDescent="0.25">
      <c r="A77201" t="s">
        <v>19</v>
      </c>
      <c r="B77201" s="1">
        <v>39377</v>
      </c>
      <c r="C77201">
        <v>22</v>
      </c>
      <c r="D77201">
        <v>10</v>
      </c>
      <c r="E77201">
        <v>2007</v>
      </c>
      <c r="F77201" s="3">
        <v>0.58333333333333337</v>
      </c>
      <c r="G77201">
        <v>8</v>
      </c>
      <c r="H77201" t="s">
        <v>17</v>
      </c>
      <c r="I77201">
        <v>200</v>
      </c>
      <c r="J77201" t="s">
        <v>17</v>
      </c>
      <c r="K77201">
        <v>19</v>
      </c>
      <c r="L77201" t="s">
        <v>17</v>
      </c>
      <c r="M77201">
        <v>1019</v>
      </c>
      <c r="N77201" t="s">
        <v>17</v>
      </c>
      <c r="O77201">
        <v>69.800003051757813</v>
      </c>
      <c r="P77201" t="s">
        <v>17</v>
      </c>
      <c r="Q77201">
        <v>12.800000190734863</v>
      </c>
      <c r="R77201" t="s">
        <v>17</v>
      </c>
    </row>
    <row r="77202" spans="1:18" x14ac:dyDescent="0.25">
      <c r="A77202" t="s">
        <v>19</v>
      </c>
      <c r="B77202" s="1">
        <v>39377</v>
      </c>
      <c r="C77202">
        <v>22</v>
      </c>
      <c r="D77202">
        <v>10</v>
      </c>
      <c r="E77202">
        <v>2007</v>
      </c>
      <c r="F77202" s="3">
        <v>0.625</v>
      </c>
      <c r="G77202">
        <v>8</v>
      </c>
      <c r="H77202" t="s">
        <v>17</v>
      </c>
      <c r="I77202">
        <v>180</v>
      </c>
      <c r="J77202" t="s">
        <v>17</v>
      </c>
      <c r="K77202">
        <v>17</v>
      </c>
      <c r="L77202" t="s">
        <v>17</v>
      </c>
      <c r="M77202">
        <v>1019.2999877929688</v>
      </c>
      <c r="N77202" t="s">
        <v>17</v>
      </c>
      <c r="O77202">
        <v>68.300003051757813</v>
      </c>
      <c r="P77202" t="s">
        <v>17</v>
      </c>
      <c r="Q77202">
        <v>12.399999618530273</v>
      </c>
      <c r="R77202" t="s">
        <v>17</v>
      </c>
    </row>
    <row r="77203" spans="1:18" x14ac:dyDescent="0.25">
      <c r="A77203" t="s">
        <v>19</v>
      </c>
      <c r="B77203" s="1">
        <v>39377</v>
      </c>
      <c r="C77203">
        <v>22</v>
      </c>
      <c r="D77203">
        <v>10</v>
      </c>
      <c r="E77203">
        <v>2007</v>
      </c>
      <c r="F77203" s="3">
        <v>0.66666666666666663</v>
      </c>
      <c r="G77203">
        <v>8</v>
      </c>
      <c r="H77203" t="s">
        <v>17</v>
      </c>
      <c r="I77203">
        <v>180</v>
      </c>
      <c r="J77203" t="s">
        <v>17</v>
      </c>
      <c r="K77203">
        <v>17</v>
      </c>
      <c r="L77203" t="s">
        <v>17</v>
      </c>
      <c r="M77203">
        <v>1019.5</v>
      </c>
      <c r="N77203" t="s">
        <v>17</v>
      </c>
      <c r="O77203">
        <v>66.599998474121094</v>
      </c>
      <c r="P77203" t="s">
        <v>17</v>
      </c>
      <c r="Q77203">
        <v>11.899999618530273</v>
      </c>
      <c r="R77203" t="s">
        <v>17</v>
      </c>
    </row>
    <row r="77204" spans="1:18" x14ac:dyDescent="0.25">
      <c r="A77204" t="s">
        <v>19</v>
      </c>
      <c r="B77204" s="1">
        <v>39377</v>
      </c>
      <c r="C77204">
        <v>22</v>
      </c>
      <c r="D77204">
        <v>10</v>
      </c>
      <c r="E77204">
        <v>2007</v>
      </c>
      <c r="F77204" s="3">
        <v>0.70833333333333337</v>
      </c>
      <c r="G77204">
        <v>5</v>
      </c>
      <c r="H77204" t="s">
        <v>17</v>
      </c>
      <c r="I77204">
        <v>170</v>
      </c>
      <c r="J77204" t="s">
        <v>17</v>
      </c>
      <c r="K77204">
        <v>13</v>
      </c>
      <c r="L77204" t="s">
        <v>17</v>
      </c>
      <c r="M77204">
        <v>1020.4000244140625</v>
      </c>
      <c r="N77204" t="s">
        <v>17</v>
      </c>
      <c r="O77204">
        <v>72.5</v>
      </c>
      <c r="P77204" t="s">
        <v>17</v>
      </c>
      <c r="Q77204">
        <v>10.800000190734863</v>
      </c>
      <c r="R77204" t="s">
        <v>17</v>
      </c>
    </row>
    <row r="77205" spans="1:18" x14ac:dyDescent="0.25">
      <c r="A77205" t="s">
        <v>19</v>
      </c>
      <c r="B77205" s="1">
        <v>39377</v>
      </c>
      <c r="C77205">
        <v>22</v>
      </c>
      <c r="D77205">
        <v>10</v>
      </c>
      <c r="E77205">
        <v>2007</v>
      </c>
      <c r="F77205" s="3">
        <v>0.75</v>
      </c>
      <c r="G77205">
        <v>5</v>
      </c>
      <c r="H77205" t="s">
        <v>17</v>
      </c>
      <c r="I77205">
        <v>190</v>
      </c>
      <c r="J77205" t="s">
        <v>17</v>
      </c>
      <c r="K77205">
        <v>12</v>
      </c>
      <c r="L77205" t="s">
        <v>17</v>
      </c>
      <c r="M77205">
        <v>1020.7000122070313</v>
      </c>
      <c r="N77205" t="s">
        <v>17</v>
      </c>
      <c r="O77205">
        <v>70.5</v>
      </c>
      <c r="P77205" t="s">
        <v>17</v>
      </c>
      <c r="Q77205">
        <v>10.199999809265137</v>
      </c>
      <c r="R77205" t="s">
        <v>17</v>
      </c>
    </row>
    <row r="77206" spans="1:18" x14ac:dyDescent="0.25">
      <c r="A77206" t="s">
        <v>19</v>
      </c>
      <c r="B77206" s="1">
        <v>39377</v>
      </c>
      <c r="C77206">
        <v>22</v>
      </c>
      <c r="D77206">
        <v>10</v>
      </c>
      <c r="E77206">
        <v>2007</v>
      </c>
      <c r="F77206" s="3">
        <v>0.79166666666666663</v>
      </c>
      <c r="G77206">
        <v>4</v>
      </c>
      <c r="H77206" t="s">
        <v>17</v>
      </c>
      <c r="I77206">
        <v>170</v>
      </c>
      <c r="J77206" t="s">
        <v>17</v>
      </c>
      <c r="K77206">
        <v>10</v>
      </c>
      <c r="L77206" t="s">
        <v>17</v>
      </c>
      <c r="M77206">
        <v>1021</v>
      </c>
      <c r="N77206" t="s">
        <v>17</v>
      </c>
      <c r="O77206">
        <v>81.400001525878906</v>
      </c>
      <c r="P77206" t="s">
        <v>17</v>
      </c>
      <c r="Q77206">
        <v>7.6999998092651367</v>
      </c>
      <c r="R77206" t="s">
        <v>17</v>
      </c>
    </row>
    <row r="77207" spans="1:18" x14ac:dyDescent="0.25">
      <c r="A77207" t="s">
        <v>19</v>
      </c>
      <c r="B77207" s="1">
        <v>39377</v>
      </c>
      <c r="C77207">
        <v>22</v>
      </c>
      <c r="D77207">
        <v>10</v>
      </c>
      <c r="E77207">
        <v>2007</v>
      </c>
      <c r="F77207" s="3">
        <v>0.83333333333333337</v>
      </c>
      <c r="G77207">
        <v>2</v>
      </c>
      <c r="H77207" t="s">
        <v>17</v>
      </c>
      <c r="I77207">
        <v>150</v>
      </c>
      <c r="J77207" t="s">
        <v>17</v>
      </c>
      <c r="K77207">
        <v>6</v>
      </c>
      <c r="L77207" t="s">
        <v>17</v>
      </c>
      <c r="M77207">
        <v>1021.0999755859375</v>
      </c>
      <c r="N77207" t="s">
        <v>17</v>
      </c>
      <c r="O77207">
        <v>87.400001525878906</v>
      </c>
      <c r="P77207" t="s">
        <v>17</v>
      </c>
      <c r="Q77207">
        <v>5.5999999046325684</v>
      </c>
      <c r="R77207" t="s">
        <v>17</v>
      </c>
    </row>
    <row r="77208" spans="1:18" x14ac:dyDescent="0.25">
      <c r="A77208" t="s">
        <v>19</v>
      </c>
      <c r="B77208" s="1">
        <v>39377</v>
      </c>
      <c r="C77208">
        <v>22</v>
      </c>
      <c r="D77208">
        <v>10</v>
      </c>
      <c r="E77208">
        <v>2007</v>
      </c>
      <c r="F77208" s="3">
        <v>0.875</v>
      </c>
      <c r="G77208">
        <v>2</v>
      </c>
      <c r="H77208" t="s">
        <v>17</v>
      </c>
      <c r="I77208">
        <v>250</v>
      </c>
      <c r="J77208" t="s">
        <v>17</v>
      </c>
      <c r="K77208">
        <v>4</v>
      </c>
      <c r="L77208" t="s">
        <v>17</v>
      </c>
      <c r="M77208">
        <v>1021.9000244140625</v>
      </c>
      <c r="N77208" t="s">
        <v>17</v>
      </c>
      <c r="O77208">
        <v>91.599998474121094</v>
      </c>
      <c r="P77208" t="s">
        <v>17</v>
      </c>
      <c r="Q77208">
        <v>4.0999999046325684</v>
      </c>
      <c r="R77208" t="s">
        <v>17</v>
      </c>
    </row>
    <row r="77209" spans="1:18" x14ac:dyDescent="0.25">
      <c r="A77209" t="s">
        <v>19</v>
      </c>
      <c r="B77209" s="1">
        <v>39377</v>
      </c>
      <c r="C77209">
        <v>22</v>
      </c>
      <c r="D77209">
        <v>10</v>
      </c>
      <c r="E77209">
        <v>2007</v>
      </c>
      <c r="F77209" s="3">
        <v>0.91666666666666663</v>
      </c>
      <c r="G77209">
        <v>3</v>
      </c>
      <c r="H77209" t="s">
        <v>17</v>
      </c>
      <c r="I77209">
        <v>210</v>
      </c>
      <c r="J77209" t="s">
        <v>17</v>
      </c>
      <c r="K77209">
        <v>8</v>
      </c>
      <c r="L77209" t="s">
        <v>17</v>
      </c>
      <c r="M77209">
        <v>1022.5</v>
      </c>
      <c r="N77209" t="s">
        <v>17</v>
      </c>
      <c r="O77209">
        <v>89.5</v>
      </c>
      <c r="P77209" t="s">
        <v>17</v>
      </c>
      <c r="Q77209">
        <v>3.4000000953674316</v>
      </c>
      <c r="R77209" t="s">
        <v>17</v>
      </c>
    </row>
    <row r="77210" spans="1:18" x14ac:dyDescent="0.25">
      <c r="A77210" t="s">
        <v>19</v>
      </c>
      <c r="B77210" s="1">
        <v>39377</v>
      </c>
      <c r="C77210">
        <v>22</v>
      </c>
      <c r="D77210">
        <v>10</v>
      </c>
      <c r="E77210">
        <v>2007</v>
      </c>
      <c r="F77210" s="3">
        <v>0.95833333333333337</v>
      </c>
      <c r="G77210">
        <v>2</v>
      </c>
      <c r="H77210" t="s">
        <v>17</v>
      </c>
      <c r="I77210">
        <v>150</v>
      </c>
      <c r="J77210" t="s">
        <v>17</v>
      </c>
      <c r="K77210">
        <v>5</v>
      </c>
      <c r="L77210" t="s">
        <v>17</v>
      </c>
      <c r="M77210">
        <v>1022.2999877929688</v>
      </c>
      <c r="N77210" t="s">
        <v>17</v>
      </c>
      <c r="O77210">
        <v>89.5</v>
      </c>
      <c r="P77210" t="s">
        <v>17</v>
      </c>
      <c r="Q77210">
        <v>3.2000000476837158</v>
      </c>
      <c r="R77210" t="s">
        <v>17</v>
      </c>
    </row>
    <row r="77211" spans="1:18" x14ac:dyDescent="0.25">
      <c r="A77211" t="s">
        <v>19</v>
      </c>
      <c r="B77211" s="1">
        <v>39378</v>
      </c>
      <c r="C77211">
        <v>23</v>
      </c>
      <c r="D77211">
        <v>10</v>
      </c>
      <c r="E77211">
        <v>2007</v>
      </c>
      <c r="F77211" s="3">
        <v>0</v>
      </c>
      <c r="G77211">
        <v>2</v>
      </c>
      <c r="H77211" t="s">
        <v>17</v>
      </c>
      <c r="I77211">
        <v>230</v>
      </c>
      <c r="J77211" t="s">
        <v>17</v>
      </c>
      <c r="K77211">
        <v>4</v>
      </c>
      <c r="L77211" t="s">
        <v>17</v>
      </c>
      <c r="M77211">
        <v>1022.7999877929688</v>
      </c>
      <c r="N77211" t="s">
        <v>17</v>
      </c>
      <c r="O77211">
        <v>90.5</v>
      </c>
      <c r="P77211" t="s">
        <v>17</v>
      </c>
      <c r="Q77211">
        <v>1.6000000238418579</v>
      </c>
      <c r="R77211" t="s">
        <v>17</v>
      </c>
    </row>
    <row r="77212" spans="1:18" x14ac:dyDescent="0.25">
      <c r="A77212" t="s">
        <v>19</v>
      </c>
      <c r="B77212" s="1">
        <v>39378</v>
      </c>
      <c r="C77212">
        <v>23</v>
      </c>
      <c r="D77212">
        <v>10</v>
      </c>
      <c r="E77212">
        <v>2007</v>
      </c>
      <c r="F77212" s="3">
        <v>4.1666666666666664E-2</v>
      </c>
      <c r="G77212">
        <v>2</v>
      </c>
      <c r="H77212" t="s">
        <v>17</v>
      </c>
      <c r="I77212">
        <v>210</v>
      </c>
      <c r="J77212" t="s">
        <v>17</v>
      </c>
      <c r="K77212">
        <v>4</v>
      </c>
      <c r="L77212" t="s">
        <v>17</v>
      </c>
      <c r="M77212">
        <v>1023</v>
      </c>
      <c r="N77212" t="s">
        <v>17</v>
      </c>
      <c r="O77212">
        <v>88.599998474121094</v>
      </c>
      <c r="P77212" t="s">
        <v>17</v>
      </c>
      <c r="Q77212">
        <v>1.6000000238418579</v>
      </c>
      <c r="R77212" t="s">
        <v>17</v>
      </c>
    </row>
    <row r="77213" spans="1:18" x14ac:dyDescent="0.25">
      <c r="A77213" t="s">
        <v>19</v>
      </c>
      <c r="B77213" s="1">
        <v>39378</v>
      </c>
      <c r="C77213">
        <v>23</v>
      </c>
      <c r="D77213">
        <v>10</v>
      </c>
      <c r="E77213">
        <v>2007</v>
      </c>
      <c r="F77213" s="3">
        <v>8.3333333333333329E-2</v>
      </c>
      <c r="G77213">
        <v>3</v>
      </c>
      <c r="H77213" t="s">
        <v>17</v>
      </c>
      <c r="I77213">
        <v>180</v>
      </c>
      <c r="J77213" t="s">
        <v>17</v>
      </c>
      <c r="K77213">
        <v>6</v>
      </c>
      <c r="L77213" t="s">
        <v>17</v>
      </c>
      <c r="M77213">
        <v>1023</v>
      </c>
      <c r="N77213" t="s">
        <v>17</v>
      </c>
      <c r="O77213">
        <v>88.400001525878906</v>
      </c>
      <c r="P77213" t="s">
        <v>17</v>
      </c>
      <c r="Q77213">
        <v>1.2000000476837158</v>
      </c>
      <c r="R77213" t="s">
        <v>17</v>
      </c>
    </row>
    <row r="77214" spans="1:18" x14ac:dyDescent="0.25">
      <c r="A77214" t="s">
        <v>19</v>
      </c>
      <c r="B77214" s="1">
        <v>39378</v>
      </c>
      <c r="C77214">
        <v>23</v>
      </c>
      <c r="D77214">
        <v>10</v>
      </c>
      <c r="E77214">
        <v>2007</v>
      </c>
      <c r="F77214" s="3">
        <v>0.125</v>
      </c>
      <c r="G77214">
        <v>1</v>
      </c>
      <c r="H77214" t="s">
        <v>17</v>
      </c>
      <c r="I77214">
        <v>270</v>
      </c>
      <c r="J77214" t="s">
        <v>17</v>
      </c>
      <c r="K77214">
        <v>5</v>
      </c>
      <c r="L77214" t="s">
        <v>17</v>
      </c>
      <c r="M77214">
        <v>1022.9000244140625</v>
      </c>
      <c r="N77214" t="s">
        <v>17</v>
      </c>
      <c r="O77214">
        <v>91.900001525878906</v>
      </c>
      <c r="P77214" t="s">
        <v>17</v>
      </c>
      <c r="Q77214">
        <v>0.40000000596046448</v>
      </c>
      <c r="R77214" t="s">
        <v>17</v>
      </c>
    </row>
    <row r="77215" spans="1:18" x14ac:dyDescent="0.25">
      <c r="A77215" t="s">
        <v>19</v>
      </c>
      <c r="B77215" s="1">
        <v>39378</v>
      </c>
      <c r="C77215">
        <v>23</v>
      </c>
      <c r="D77215">
        <v>10</v>
      </c>
      <c r="E77215">
        <v>2007</v>
      </c>
      <c r="F77215" s="3">
        <v>0.16666666666666666</v>
      </c>
      <c r="G77215">
        <v>2</v>
      </c>
      <c r="H77215" t="s">
        <v>17</v>
      </c>
      <c r="I77215">
        <v>190</v>
      </c>
      <c r="J77215" t="s">
        <v>17</v>
      </c>
      <c r="K77215">
        <v>4</v>
      </c>
      <c r="L77215" t="s">
        <v>17</v>
      </c>
      <c r="M77215">
        <v>1023</v>
      </c>
      <c r="N77215" t="s">
        <v>17</v>
      </c>
      <c r="O77215">
        <v>92.199996948242188</v>
      </c>
      <c r="P77215" t="s">
        <v>17</v>
      </c>
      <c r="Q77215">
        <v>0.89999997615814209</v>
      </c>
      <c r="R77215" t="s">
        <v>17</v>
      </c>
    </row>
    <row r="77216" spans="1:18" x14ac:dyDescent="0.25">
      <c r="A77216" t="s">
        <v>19</v>
      </c>
      <c r="B77216" s="1">
        <v>39378</v>
      </c>
      <c r="C77216">
        <v>23</v>
      </c>
      <c r="D77216">
        <v>10</v>
      </c>
      <c r="E77216">
        <v>2007</v>
      </c>
      <c r="F77216" s="3">
        <v>0.20833333333333334</v>
      </c>
      <c r="G77216">
        <v>1</v>
      </c>
      <c r="H77216" t="s">
        <v>17</v>
      </c>
      <c r="I77216">
        <v>210</v>
      </c>
      <c r="J77216" t="s">
        <v>17</v>
      </c>
      <c r="K77216">
        <v>4</v>
      </c>
      <c r="L77216" t="s">
        <v>17</v>
      </c>
      <c r="M77216">
        <v>1023.5999755859375</v>
      </c>
      <c r="N77216" t="s">
        <v>17</v>
      </c>
      <c r="O77216">
        <v>91.800003051757813</v>
      </c>
      <c r="P77216" t="s">
        <v>17</v>
      </c>
      <c r="Q77216">
        <v>0.30000001192092896</v>
      </c>
      <c r="R77216" t="s">
        <v>17</v>
      </c>
    </row>
    <row r="77217" spans="1:18" x14ac:dyDescent="0.25">
      <c r="A77217" t="s">
        <v>19</v>
      </c>
      <c r="B77217" s="1">
        <v>39378</v>
      </c>
      <c r="C77217">
        <v>23</v>
      </c>
      <c r="D77217">
        <v>10</v>
      </c>
      <c r="E77217">
        <v>2007</v>
      </c>
      <c r="F77217" s="3">
        <v>0.25</v>
      </c>
      <c r="G77217">
        <v>1</v>
      </c>
      <c r="H77217" t="s">
        <v>17</v>
      </c>
      <c r="I77217">
        <v>210</v>
      </c>
      <c r="J77217" t="s">
        <v>17</v>
      </c>
      <c r="K77217">
        <v>3</v>
      </c>
      <c r="L77217" t="s">
        <v>17</v>
      </c>
      <c r="M77217">
        <v>1024.0999755859375</v>
      </c>
      <c r="N77217" t="s">
        <v>17</v>
      </c>
      <c r="O77217">
        <v>92.199996948242188</v>
      </c>
      <c r="P77217" t="s">
        <v>17</v>
      </c>
      <c r="Q77217">
        <v>0.10000000149011612</v>
      </c>
      <c r="R77217" t="s">
        <v>17</v>
      </c>
    </row>
    <row r="77218" spans="1:18" x14ac:dyDescent="0.25">
      <c r="A77218" t="s">
        <v>19</v>
      </c>
      <c r="B77218" s="1">
        <v>39378</v>
      </c>
      <c r="C77218">
        <v>23</v>
      </c>
      <c r="D77218">
        <v>10</v>
      </c>
      <c r="E77218">
        <v>2007</v>
      </c>
      <c r="F77218" s="3">
        <v>0.29166666666666669</v>
      </c>
      <c r="G77218">
        <v>1</v>
      </c>
      <c r="H77218" t="s">
        <v>17</v>
      </c>
      <c r="I77218">
        <v>190</v>
      </c>
      <c r="J77218" t="s">
        <v>17</v>
      </c>
      <c r="K77218">
        <v>5</v>
      </c>
      <c r="L77218" t="s">
        <v>17</v>
      </c>
      <c r="M77218">
        <v>1024.5999755859375</v>
      </c>
      <c r="N77218" t="s">
        <v>17</v>
      </c>
      <c r="O77218">
        <v>93.900001525878906</v>
      </c>
      <c r="P77218" t="s">
        <v>17</v>
      </c>
      <c r="Q77218">
        <v>0.60000002384185791</v>
      </c>
      <c r="R77218" t="s">
        <v>17</v>
      </c>
    </row>
    <row r="77219" spans="1:18" x14ac:dyDescent="0.25">
      <c r="A77219" t="s">
        <v>19</v>
      </c>
      <c r="B77219" s="1">
        <v>39378</v>
      </c>
      <c r="C77219">
        <v>23</v>
      </c>
      <c r="D77219">
        <v>10</v>
      </c>
      <c r="E77219">
        <v>2007</v>
      </c>
      <c r="F77219" s="3">
        <v>0.33333333333333331</v>
      </c>
      <c r="G77219">
        <v>1</v>
      </c>
      <c r="H77219" t="s">
        <v>17</v>
      </c>
      <c r="I77219">
        <v>250</v>
      </c>
      <c r="J77219" t="s">
        <v>17</v>
      </c>
      <c r="K77219">
        <v>5</v>
      </c>
      <c r="L77219" t="s">
        <v>17</v>
      </c>
      <c r="M77219">
        <v>1025.4000244140625</v>
      </c>
      <c r="N77219" t="s">
        <v>17</v>
      </c>
      <c r="O77219">
        <v>92.099998474121094</v>
      </c>
      <c r="P77219" t="s">
        <v>17</v>
      </c>
      <c r="Q77219">
        <v>1.1000000238418579</v>
      </c>
      <c r="R77219" t="s">
        <v>17</v>
      </c>
    </row>
    <row r="77220" spans="1:18" x14ac:dyDescent="0.25">
      <c r="A77220" t="s">
        <v>19</v>
      </c>
      <c r="B77220" s="1">
        <v>39378</v>
      </c>
      <c r="C77220">
        <v>23</v>
      </c>
      <c r="D77220">
        <v>10</v>
      </c>
      <c r="E77220">
        <v>2007</v>
      </c>
      <c r="F77220" s="3">
        <v>0.375</v>
      </c>
      <c r="G77220">
        <v>2</v>
      </c>
      <c r="H77220" t="s">
        <v>17</v>
      </c>
      <c r="I77220">
        <v>190</v>
      </c>
      <c r="J77220" t="s">
        <v>17</v>
      </c>
      <c r="K77220">
        <v>6</v>
      </c>
      <c r="L77220" t="s">
        <v>17</v>
      </c>
      <c r="M77220">
        <v>1025.4000244140625</v>
      </c>
      <c r="N77220" t="s">
        <v>17</v>
      </c>
      <c r="O77220">
        <v>83.199996948242188</v>
      </c>
      <c r="P77220" t="s">
        <v>17</v>
      </c>
      <c r="Q77220">
        <v>6.3000001907348633</v>
      </c>
      <c r="R77220" t="s">
        <v>17</v>
      </c>
    </row>
    <row r="77221" spans="1:18" x14ac:dyDescent="0.25">
      <c r="A77221" t="s">
        <v>19</v>
      </c>
      <c r="B77221" s="1">
        <v>39378</v>
      </c>
      <c r="C77221">
        <v>23</v>
      </c>
      <c r="D77221">
        <v>10</v>
      </c>
      <c r="E77221">
        <v>2007</v>
      </c>
      <c r="F77221" s="3">
        <v>0.41666666666666669</v>
      </c>
      <c r="G77221">
        <v>1</v>
      </c>
      <c r="H77221" t="s">
        <v>17</v>
      </c>
      <c r="I77221">
        <v>310</v>
      </c>
      <c r="J77221" t="s">
        <v>17</v>
      </c>
      <c r="K77221">
        <v>3</v>
      </c>
      <c r="L77221" t="s">
        <v>17</v>
      </c>
      <c r="M77221">
        <v>1025.699951171875</v>
      </c>
      <c r="N77221" t="s">
        <v>17</v>
      </c>
      <c r="O77221">
        <v>79.400001525878906</v>
      </c>
      <c r="P77221" t="s">
        <v>17</v>
      </c>
      <c r="Q77221">
        <v>8.8000001907348633</v>
      </c>
      <c r="R77221" t="s">
        <v>17</v>
      </c>
    </row>
    <row r="77222" spans="1:18" x14ac:dyDescent="0.25">
      <c r="A77222" t="s">
        <v>19</v>
      </c>
      <c r="B77222" s="1">
        <v>39378</v>
      </c>
      <c r="C77222">
        <v>23</v>
      </c>
      <c r="D77222">
        <v>10</v>
      </c>
      <c r="E77222">
        <v>2007</v>
      </c>
      <c r="F77222" s="3">
        <v>0.45833333333333331</v>
      </c>
      <c r="G77222">
        <v>3</v>
      </c>
      <c r="H77222" t="s">
        <v>17</v>
      </c>
      <c r="I77222">
        <v>310</v>
      </c>
      <c r="J77222" t="s">
        <v>17</v>
      </c>
      <c r="K77222">
        <v>5</v>
      </c>
      <c r="L77222" t="s">
        <v>17</v>
      </c>
      <c r="M77222">
        <v>1026.199951171875</v>
      </c>
      <c r="N77222" t="s">
        <v>17</v>
      </c>
      <c r="O77222">
        <v>66.099998474121094</v>
      </c>
      <c r="P77222" t="s">
        <v>17</v>
      </c>
      <c r="Q77222">
        <v>10.600000381469727</v>
      </c>
      <c r="R77222" t="s">
        <v>17</v>
      </c>
    </row>
    <row r="77223" spans="1:18" x14ac:dyDescent="0.25">
      <c r="A77223" t="s">
        <v>19</v>
      </c>
      <c r="B77223" s="1">
        <v>39378</v>
      </c>
      <c r="C77223">
        <v>23</v>
      </c>
      <c r="D77223">
        <v>10</v>
      </c>
      <c r="E77223">
        <v>2007</v>
      </c>
      <c r="F77223" s="3">
        <v>0.5</v>
      </c>
      <c r="G77223">
        <v>3</v>
      </c>
      <c r="H77223" t="s">
        <v>17</v>
      </c>
      <c r="I77223">
        <v>300</v>
      </c>
      <c r="J77223" t="s">
        <v>17</v>
      </c>
      <c r="K77223">
        <v>5</v>
      </c>
      <c r="L77223" t="s">
        <v>17</v>
      </c>
      <c r="M77223">
        <v>1026.300048828125</v>
      </c>
      <c r="N77223" t="s">
        <v>17</v>
      </c>
      <c r="O77223">
        <v>62.299999237060547</v>
      </c>
      <c r="P77223" t="s">
        <v>17</v>
      </c>
      <c r="Q77223">
        <v>11.300000190734863</v>
      </c>
      <c r="R77223" t="s">
        <v>17</v>
      </c>
    </row>
    <row r="77224" spans="1:18" x14ac:dyDescent="0.25">
      <c r="A77224" t="s">
        <v>19</v>
      </c>
      <c r="B77224" s="1">
        <v>39378</v>
      </c>
      <c r="C77224">
        <v>23</v>
      </c>
      <c r="D77224">
        <v>10</v>
      </c>
      <c r="E77224">
        <v>2007</v>
      </c>
      <c r="F77224" s="3">
        <v>0.54166666666666663</v>
      </c>
      <c r="G77224">
        <v>2</v>
      </c>
      <c r="H77224" t="s">
        <v>17</v>
      </c>
      <c r="I77224">
        <v>310</v>
      </c>
      <c r="J77224" t="s">
        <v>17</v>
      </c>
      <c r="K77224">
        <v>5</v>
      </c>
      <c r="L77224" t="s">
        <v>17</v>
      </c>
      <c r="M77224">
        <v>1026.4000244140625</v>
      </c>
      <c r="N77224" t="s">
        <v>17</v>
      </c>
      <c r="O77224">
        <v>60.400001525878906</v>
      </c>
      <c r="P77224" t="s">
        <v>17</v>
      </c>
      <c r="Q77224">
        <v>13.199999809265137</v>
      </c>
      <c r="R77224" t="s">
        <v>17</v>
      </c>
    </row>
    <row r="77225" spans="1:18" x14ac:dyDescent="0.25">
      <c r="A77225" t="s">
        <v>19</v>
      </c>
      <c r="B77225" s="1">
        <v>39378</v>
      </c>
      <c r="C77225">
        <v>23</v>
      </c>
      <c r="D77225">
        <v>10</v>
      </c>
      <c r="E77225">
        <v>2007</v>
      </c>
      <c r="F77225" s="3">
        <v>0.58333333333333337</v>
      </c>
      <c r="G77225">
        <v>1</v>
      </c>
      <c r="H77225" t="s">
        <v>17</v>
      </c>
      <c r="I77225">
        <v>30</v>
      </c>
      <c r="J77225" t="s">
        <v>17</v>
      </c>
      <c r="K77225">
        <v>5</v>
      </c>
      <c r="L77225" t="s">
        <v>17</v>
      </c>
      <c r="M77225">
        <v>1026.5</v>
      </c>
      <c r="N77225" t="s">
        <v>17</v>
      </c>
      <c r="O77225">
        <v>58.900001525878906</v>
      </c>
      <c r="P77225" t="s">
        <v>17</v>
      </c>
      <c r="Q77225">
        <v>13.600000381469727</v>
      </c>
      <c r="R77225" t="s">
        <v>17</v>
      </c>
    </row>
    <row r="77226" spans="1:18" x14ac:dyDescent="0.25">
      <c r="A77226" t="s">
        <v>19</v>
      </c>
      <c r="B77226" s="1">
        <v>39378</v>
      </c>
      <c r="C77226">
        <v>23</v>
      </c>
      <c r="D77226">
        <v>10</v>
      </c>
      <c r="E77226">
        <v>2007</v>
      </c>
      <c r="F77226" s="3">
        <v>0.625</v>
      </c>
      <c r="G77226">
        <v>3</v>
      </c>
      <c r="H77226" t="s">
        <v>17</v>
      </c>
      <c r="I77226">
        <v>60</v>
      </c>
      <c r="J77226" t="s">
        <v>17</v>
      </c>
      <c r="K77226">
        <v>7</v>
      </c>
      <c r="L77226" t="s">
        <v>17</v>
      </c>
      <c r="M77226">
        <v>1026.5</v>
      </c>
      <c r="N77226" t="s">
        <v>17</v>
      </c>
      <c r="O77226">
        <v>64.699996948242188</v>
      </c>
      <c r="P77226" t="s">
        <v>17</v>
      </c>
      <c r="Q77226">
        <v>12.300000190734863</v>
      </c>
      <c r="R77226" t="s">
        <v>17</v>
      </c>
    </row>
    <row r="77227" spans="1:18" x14ac:dyDescent="0.25">
      <c r="A77227" t="s">
        <v>19</v>
      </c>
      <c r="B77227" s="1">
        <v>39378</v>
      </c>
      <c r="C77227">
        <v>23</v>
      </c>
      <c r="D77227">
        <v>10</v>
      </c>
      <c r="E77227">
        <v>2007</v>
      </c>
      <c r="F77227" s="3">
        <v>0.66666666666666663</v>
      </c>
      <c r="G77227">
        <v>4</v>
      </c>
      <c r="H77227" t="s">
        <v>17</v>
      </c>
      <c r="I77227">
        <v>80</v>
      </c>
      <c r="J77227" t="s">
        <v>17</v>
      </c>
      <c r="K77227">
        <v>6</v>
      </c>
      <c r="L77227" t="s">
        <v>17</v>
      </c>
      <c r="M77227">
        <v>1026.800048828125</v>
      </c>
      <c r="N77227" t="s">
        <v>17</v>
      </c>
      <c r="O77227">
        <v>65.699996948242188</v>
      </c>
      <c r="P77227" t="s">
        <v>17</v>
      </c>
      <c r="Q77227">
        <v>11.300000190734863</v>
      </c>
      <c r="R77227" t="s">
        <v>17</v>
      </c>
    </row>
    <row r="77228" spans="1:18" x14ac:dyDescent="0.25">
      <c r="A77228" t="s">
        <v>19</v>
      </c>
      <c r="B77228" s="1">
        <v>39378</v>
      </c>
      <c r="C77228">
        <v>23</v>
      </c>
      <c r="D77228">
        <v>10</v>
      </c>
      <c r="E77228">
        <v>2007</v>
      </c>
      <c r="F77228" s="3">
        <v>0.70833333333333337</v>
      </c>
      <c r="G77228">
        <v>3</v>
      </c>
      <c r="H77228" t="s">
        <v>17</v>
      </c>
      <c r="I77228">
        <v>120</v>
      </c>
      <c r="J77228" t="s">
        <v>17</v>
      </c>
      <c r="K77228">
        <v>5</v>
      </c>
      <c r="L77228" t="s">
        <v>17</v>
      </c>
      <c r="M77228">
        <v>1027.300048828125</v>
      </c>
      <c r="N77228" t="s">
        <v>17</v>
      </c>
      <c r="O77228">
        <v>75.699996948242188</v>
      </c>
      <c r="P77228" t="s">
        <v>17</v>
      </c>
      <c r="Q77228">
        <v>9.1000003814697266</v>
      </c>
      <c r="R77228" t="s">
        <v>17</v>
      </c>
    </row>
    <row r="77229" spans="1:18" x14ac:dyDescent="0.25">
      <c r="A77229" t="s">
        <v>19</v>
      </c>
      <c r="B77229" s="1">
        <v>39378</v>
      </c>
      <c r="C77229">
        <v>23</v>
      </c>
      <c r="D77229">
        <v>10</v>
      </c>
      <c r="E77229">
        <v>2007</v>
      </c>
      <c r="F77229" s="3">
        <v>0.75</v>
      </c>
      <c r="G77229">
        <v>2</v>
      </c>
      <c r="H77229" t="s">
        <v>17</v>
      </c>
      <c r="I77229">
        <v>200</v>
      </c>
      <c r="J77229" t="s">
        <v>17</v>
      </c>
      <c r="K77229">
        <v>5</v>
      </c>
      <c r="L77229" t="s">
        <v>17</v>
      </c>
      <c r="M77229">
        <v>1027.5999755859375</v>
      </c>
      <c r="N77229" t="s">
        <v>17</v>
      </c>
      <c r="O77229">
        <v>85.199996948242188</v>
      </c>
      <c r="P77229" t="s">
        <v>17</v>
      </c>
      <c r="Q77229">
        <v>7.1999998092651367</v>
      </c>
      <c r="R77229" t="s">
        <v>17</v>
      </c>
    </row>
    <row r="77230" spans="1:18" x14ac:dyDescent="0.25">
      <c r="A77230" t="s">
        <v>19</v>
      </c>
      <c r="B77230" s="1">
        <v>39378</v>
      </c>
      <c r="C77230">
        <v>23</v>
      </c>
      <c r="D77230">
        <v>10</v>
      </c>
      <c r="E77230">
        <v>2007</v>
      </c>
      <c r="F77230" s="3">
        <v>0.79166666666666663</v>
      </c>
      <c r="G77230">
        <v>2</v>
      </c>
      <c r="H77230" t="s">
        <v>17</v>
      </c>
      <c r="I77230">
        <v>210</v>
      </c>
      <c r="J77230" t="s">
        <v>17</v>
      </c>
      <c r="K77230">
        <v>5</v>
      </c>
      <c r="L77230" t="s">
        <v>17</v>
      </c>
      <c r="M77230">
        <v>1028.0999755859375</v>
      </c>
      <c r="N77230" t="s">
        <v>17</v>
      </c>
      <c r="O77230">
        <v>88.800003051757813</v>
      </c>
      <c r="P77230" t="s">
        <v>17</v>
      </c>
      <c r="Q77230">
        <v>5.5</v>
      </c>
      <c r="R77230" t="s">
        <v>17</v>
      </c>
    </row>
    <row r="77231" spans="1:18" x14ac:dyDescent="0.25">
      <c r="A77231" t="s">
        <v>19</v>
      </c>
      <c r="B77231" s="1">
        <v>39378</v>
      </c>
      <c r="C77231">
        <v>23</v>
      </c>
      <c r="D77231">
        <v>10</v>
      </c>
      <c r="E77231">
        <v>2007</v>
      </c>
      <c r="F77231" s="3">
        <v>0.83333333333333337</v>
      </c>
      <c r="G77231">
        <v>3</v>
      </c>
      <c r="H77231" t="s">
        <v>17</v>
      </c>
      <c r="I77231">
        <v>200</v>
      </c>
      <c r="J77231" t="s">
        <v>17</v>
      </c>
      <c r="K77231">
        <v>6</v>
      </c>
      <c r="L77231" t="s">
        <v>17</v>
      </c>
      <c r="M77231">
        <v>1028.300048828125</v>
      </c>
      <c r="N77231" t="s">
        <v>17</v>
      </c>
      <c r="O77231">
        <v>85.199996948242188</v>
      </c>
      <c r="P77231" t="s">
        <v>17</v>
      </c>
      <c r="Q77231">
        <v>4.6999998092651367</v>
      </c>
      <c r="R77231" t="s">
        <v>17</v>
      </c>
    </row>
    <row r="77232" spans="1:18" x14ac:dyDescent="0.25">
      <c r="A77232" t="s">
        <v>19</v>
      </c>
      <c r="B77232" s="1">
        <v>39378</v>
      </c>
      <c r="C77232">
        <v>23</v>
      </c>
      <c r="D77232">
        <v>10</v>
      </c>
      <c r="E77232">
        <v>2007</v>
      </c>
      <c r="F77232" s="3">
        <v>0.875</v>
      </c>
      <c r="G77232">
        <v>2</v>
      </c>
      <c r="H77232" t="s">
        <v>17</v>
      </c>
      <c r="I77232">
        <v>240</v>
      </c>
      <c r="J77232" t="s">
        <v>17</v>
      </c>
      <c r="K77232">
        <v>5</v>
      </c>
      <c r="L77232" t="s">
        <v>17</v>
      </c>
      <c r="M77232">
        <v>1029</v>
      </c>
      <c r="N77232" t="s">
        <v>17</v>
      </c>
      <c r="O77232">
        <v>93.099998474121094</v>
      </c>
      <c r="P77232" t="s">
        <v>17</v>
      </c>
      <c r="Q77232">
        <v>3.7999999523162842</v>
      </c>
      <c r="R77232" t="s">
        <v>17</v>
      </c>
    </row>
    <row r="77233" spans="1:18" x14ac:dyDescent="0.25">
      <c r="A77233" t="s">
        <v>19</v>
      </c>
      <c r="B77233" s="1">
        <v>39378</v>
      </c>
      <c r="C77233">
        <v>23</v>
      </c>
      <c r="D77233">
        <v>10</v>
      </c>
      <c r="E77233">
        <v>2007</v>
      </c>
      <c r="F77233" s="3">
        <v>0.91666666666666663</v>
      </c>
      <c r="G77233">
        <v>3</v>
      </c>
      <c r="H77233" t="s">
        <v>17</v>
      </c>
      <c r="I77233">
        <v>200</v>
      </c>
      <c r="J77233" t="s">
        <v>17</v>
      </c>
      <c r="K77233">
        <v>6</v>
      </c>
      <c r="L77233" t="s">
        <v>17</v>
      </c>
      <c r="M77233">
        <v>1029.4000244140625</v>
      </c>
      <c r="N77233" t="s">
        <v>17</v>
      </c>
      <c r="O77233">
        <v>93.099998474121094</v>
      </c>
      <c r="P77233" t="s">
        <v>17</v>
      </c>
      <c r="Q77233">
        <v>3.7000000476837158</v>
      </c>
      <c r="R77233" t="s">
        <v>17</v>
      </c>
    </row>
    <row r="77234" spans="1:18" x14ac:dyDescent="0.25">
      <c r="A77234" t="s">
        <v>19</v>
      </c>
      <c r="B77234" s="1">
        <v>39378</v>
      </c>
      <c r="C77234">
        <v>23</v>
      </c>
      <c r="D77234">
        <v>10</v>
      </c>
      <c r="E77234">
        <v>2007</v>
      </c>
      <c r="F77234" s="3">
        <v>0.95833333333333337</v>
      </c>
      <c r="G77234">
        <v>1</v>
      </c>
      <c r="H77234" t="s">
        <v>17</v>
      </c>
      <c r="I77234">
        <v>220</v>
      </c>
      <c r="J77234" t="s">
        <v>17</v>
      </c>
      <c r="K77234">
        <v>3</v>
      </c>
      <c r="L77234" t="s">
        <v>17</v>
      </c>
      <c r="M77234">
        <v>1029.5</v>
      </c>
      <c r="N77234" t="s">
        <v>17</v>
      </c>
      <c r="O77234">
        <v>94.5</v>
      </c>
      <c r="P77234" t="s">
        <v>17</v>
      </c>
      <c r="Q77234">
        <v>2.5</v>
      </c>
      <c r="R77234" t="s">
        <v>17</v>
      </c>
    </row>
    <row r="77235" spans="1:18" x14ac:dyDescent="0.25">
      <c r="A77235" t="s">
        <v>19</v>
      </c>
      <c r="B77235" s="1">
        <v>39379</v>
      </c>
      <c r="C77235">
        <v>24</v>
      </c>
      <c r="D77235">
        <v>10</v>
      </c>
      <c r="E77235">
        <v>2007</v>
      </c>
      <c r="F77235" s="3">
        <v>0</v>
      </c>
      <c r="G77235">
        <v>2</v>
      </c>
      <c r="H77235" t="s">
        <v>17</v>
      </c>
      <c r="I77235">
        <v>180</v>
      </c>
      <c r="J77235" t="s">
        <v>17</v>
      </c>
      <c r="K77235">
        <v>4</v>
      </c>
      <c r="L77235" t="s">
        <v>17</v>
      </c>
      <c r="M77235">
        <v>1029.800048828125</v>
      </c>
      <c r="N77235" t="s">
        <v>17</v>
      </c>
      <c r="O77235">
        <v>94.5</v>
      </c>
      <c r="P77235" t="s">
        <v>17</v>
      </c>
      <c r="Q77235">
        <v>2.4000000953674316</v>
      </c>
      <c r="R77235" t="s">
        <v>17</v>
      </c>
    </row>
    <row r="77236" spans="1:18" x14ac:dyDescent="0.25">
      <c r="A77236" t="s">
        <v>19</v>
      </c>
      <c r="B77236" s="1">
        <v>39379</v>
      </c>
      <c r="C77236">
        <v>24</v>
      </c>
      <c r="D77236">
        <v>10</v>
      </c>
      <c r="E77236">
        <v>2007</v>
      </c>
      <c r="F77236" s="3">
        <v>4.1666666666666664E-2</v>
      </c>
      <c r="G77236">
        <v>1</v>
      </c>
      <c r="H77236" t="s">
        <v>17</v>
      </c>
      <c r="I77236">
        <v>200</v>
      </c>
      <c r="J77236" t="s">
        <v>17</v>
      </c>
      <c r="K77236">
        <v>3</v>
      </c>
      <c r="L77236" t="s">
        <v>17</v>
      </c>
      <c r="M77236">
        <v>1030.0999755859375</v>
      </c>
      <c r="N77236" t="s">
        <v>17</v>
      </c>
      <c r="O77236">
        <v>94.199996948242188</v>
      </c>
      <c r="P77236" t="s">
        <v>17</v>
      </c>
      <c r="Q77236">
        <v>1.7000000476837158</v>
      </c>
      <c r="R77236" t="s">
        <v>17</v>
      </c>
    </row>
    <row r="77237" spans="1:18" x14ac:dyDescent="0.25">
      <c r="A77237" t="s">
        <v>19</v>
      </c>
      <c r="B77237" s="1">
        <v>39379</v>
      </c>
      <c r="C77237">
        <v>24</v>
      </c>
      <c r="D77237">
        <v>10</v>
      </c>
      <c r="E77237">
        <v>2007</v>
      </c>
      <c r="F77237" s="3">
        <v>8.3333333333333329E-2</v>
      </c>
      <c r="G77237">
        <v>1</v>
      </c>
      <c r="H77237" t="s">
        <v>17</v>
      </c>
      <c r="I77237">
        <v>230</v>
      </c>
      <c r="J77237" t="s">
        <v>17</v>
      </c>
      <c r="K77237">
        <v>3</v>
      </c>
      <c r="L77237" t="s">
        <v>17</v>
      </c>
      <c r="M77237">
        <v>1029.800048828125</v>
      </c>
      <c r="N77237" t="s">
        <v>17</v>
      </c>
      <c r="O77237">
        <v>96.300003051757813</v>
      </c>
      <c r="P77237" t="s">
        <v>17</v>
      </c>
      <c r="Q77237">
        <v>1.2999999523162842</v>
      </c>
      <c r="R77237" t="s">
        <v>17</v>
      </c>
    </row>
    <row r="77238" spans="1:18" x14ac:dyDescent="0.25">
      <c r="A77238" t="s">
        <v>19</v>
      </c>
      <c r="B77238" s="1">
        <v>39379</v>
      </c>
      <c r="C77238">
        <v>24</v>
      </c>
      <c r="D77238">
        <v>10</v>
      </c>
      <c r="E77238">
        <v>2007</v>
      </c>
      <c r="F77238" s="3">
        <v>0.125</v>
      </c>
      <c r="G77238">
        <v>1</v>
      </c>
      <c r="H77238" t="s">
        <v>17</v>
      </c>
      <c r="I77238">
        <v>200</v>
      </c>
      <c r="J77238" t="s">
        <v>17</v>
      </c>
      <c r="K77238">
        <v>5</v>
      </c>
      <c r="L77238" t="s">
        <v>17</v>
      </c>
      <c r="M77238">
        <v>1029.5999755859375</v>
      </c>
      <c r="N77238" t="s">
        <v>17</v>
      </c>
      <c r="O77238">
        <v>93.900001525878906</v>
      </c>
      <c r="P77238" t="s">
        <v>17</v>
      </c>
      <c r="Q77238">
        <v>0</v>
      </c>
      <c r="R77238" t="s">
        <v>17</v>
      </c>
    </row>
    <row r="77239" spans="1:18" x14ac:dyDescent="0.25">
      <c r="A77239" t="s">
        <v>19</v>
      </c>
      <c r="B77239" s="1">
        <v>39379</v>
      </c>
      <c r="C77239">
        <v>24</v>
      </c>
      <c r="D77239">
        <v>10</v>
      </c>
      <c r="E77239">
        <v>2007</v>
      </c>
      <c r="F77239" s="3">
        <v>0.16666666666666666</v>
      </c>
      <c r="G77239">
        <v>1</v>
      </c>
      <c r="H77239" t="s">
        <v>17</v>
      </c>
      <c r="I77239">
        <v>250</v>
      </c>
      <c r="J77239" t="s">
        <v>17</v>
      </c>
      <c r="K77239">
        <v>2</v>
      </c>
      <c r="L77239" t="s">
        <v>17</v>
      </c>
      <c r="M77239">
        <v>1029.699951171875</v>
      </c>
      <c r="N77239" t="s">
        <v>17</v>
      </c>
      <c r="O77239">
        <v>93.699996948242188</v>
      </c>
      <c r="P77239" t="s">
        <v>17</v>
      </c>
      <c r="Q77239">
        <v>-0.10000000149011612</v>
      </c>
      <c r="R77239" t="s">
        <v>17</v>
      </c>
    </row>
    <row r="77240" spans="1:18" x14ac:dyDescent="0.25">
      <c r="A77240" t="s">
        <v>19</v>
      </c>
      <c r="B77240" s="1">
        <v>39379</v>
      </c>
      <c r="C77240">
        <v>24</v>
      </c>
      <c r="D77240">
        <v>10</v>
      </c>
      <c r="E77240">
        <v>2007</v>
      </c>
      <c r="F77240" s="3">
        <v>0.20833333333333334</v>
      </c>
      <c r="G77240">
        <v>1</v>
      </c>
      <c r="H77240" t="s">
        <v>17</v>
      </c>
      <c r="I77240">
        <v>230</v>
      </c>
      <c r="J77240" t="s">
        <v>17</v>
      </c>
      <c r="K77240">
        <v>3</v>
      </c>
      <c r="L77240" t="s">
        <v>17</v>
      </c>
      <c r="M77240">
        <v>1029.699951171875</v>
      </c>
      <c r="N77240" t="s">
        <v>17</v>
      </c>
      <c r="O77240">
        <v>93.5</v>
      </c>
      <c r="P77240" t="s">
        <v>17</v>
      </c>
      <c r="Q77240">
        <v>-0.30000001192092896</v>
      </c>
      <c r="R77240" t="s">
        <v>17</v>
      </c>
    </row>
    <row r="77241" spans="1:18" x14ac:dyDescent="0.25">
      <c r="A77241" t="s">
        <v>19</v>
      </c>
      <c r="B77241" s="1">
        <v>39379</v>
      </c>
      <c r="C77241">
        <v>24</v>
      </c>
      <c r="D77241">
        <v>10</v>
      </c>
      <c r="E77241">
        <v>2007</v>
      </c>
      <c r="F77241" s="3">
        <v>0.25</v>
      </c>
      <c r="G77241">
        <v>1</v>
      </c>
      <c r="H77241" t="s">
        <v>17</v>
      </c>
      <c r="I77241">
        <v>210</v>
      </c>
      <c r="J77241" t="s">
        <v>17</v>
      </c>
      <c r="K77241">
        <v>3</v>
      </c>
      <c r="L77241" t="s">
        <v>17</v>
      </c>
      <c r="M77241">
        <v>1029.800048828125</v>
      </c>
      <c r="N77241" t="s">
        <v>17</v>
      </c>
      <c r="O77241">
        <v>95.699996948242188</v>
      </c>
      <c r="P77241" t="s">
        <v>17</v>
      </c>
      <c r="Q77241">
        <v>-0.20000000298023224</v>
      </c>
      <c r="R77241" t="s">
        <v>17</v>
      </c>
    </row>
    <row r="77242" spans="1:18" x14ac:dyDescent="0.25">
      <c r="A77242" t="s">
        <v>19</v>
      </c>
      <c r="B77242" s="1">
        <v>39379</v>
      </c>
      <c r="C77242">
        <v>24</v>
      </c>
      <c r="D77242">
        <v>10</v>
      </c>
      <c r="E77242">
        <v>2007</v>
      </c>
      <c r="F77242" s="3">
        <v>0.29166666666666669</v>
      </c>
      <c r="G77242">
        <v>1</v>
      </c>
      <c r="H77242" t="s">
        <v>17</v>
      </c>
      <c r="I77242">
        <v>250</v>
      </c>
      <c r="J77242" t="s">
        <v>17</v>
      </c>
      <c r="K77242">
        <v>2</v>
      </c>
      <c r="L77242" t="s">
        <v>17</v>
      </c>
      <c r="M77242">
        <v>1030.4000244140625</v>
      </c>
      <c r="N77242" t="s">
        <v>17</v>
      </c>
      <c r="O77242">
        <v>93.5</v>
      </c>
      <c r="P77242" t="s">
        <v>17</v>
      </c>
      <c r="Q77242">
        <v>-0.30000001192092896</v>
      </c>
      <c r="R77242" t="s">
        <v>17</v>
      </c>
    </row>
    <row r="77243" spans="1:18" x14ac:dyDescent="0.25">
      <c r="A77243" t="s">
        <v>19</v>
      </c>
      <c r="B77243" s="1">
        <v>39379</v>
      </c>
      <c r="C77243">
        <v>24</v>
      </c>
      <c r="D77243">
        <v>10</v>
      </c>
      <c r="E77243">
        <v>2007</v>
      </c>
      <c r="F77243" s="3">
        <v>0.33333333333333331</v>
      </c>
      <c r="G77243">
        <v>1</v>
      </c>
      <c r="H77243" t="s">
        <v>17</v>
      </c>
      <c r="I77243">
        <v>250</v>
      </c>
      <c r="J77243" t="s">
        <v>17</v>
      </c>
      <c r="K77243">
        <v>3</v>
      </c>
      <c r="L77243" t="s">
        <v>17</v>
      </c>
      <c r="M77243">
        <v>1031</v>
      </c>
      <c r="N77243" t="s">
        <v>17</v>
      </c>
      <c r="O77243">
        <v>95.699996948242188</v>
      </c>
      <c r="P77243" t="s">
        <v>17</v>
      </c>
      <c r="Q77243">
        <v>-0.20000000298023224</v>
      </c>
      <c r="R77243" t="s">
        <v>17</v>
      </c>
    </row>
    <row r="77244" spans="1:18" x14ac:dyDescent="0.25">
      <c r="A77244" t="s">
        <v>19</v>
      </c>
      <c r="B77244" s="1">
        <v>39379</v>
      </c>
      <c r="C77244">
        <v>24</v>
      </c>
      <c r="D77244">
        <v>10</v>
      </c>
      <c r="E77244">
        <v>2007</v>
      </c>
      <c r="F77244" s="3">
        <v>0.375</v>
      </c>
      <c r="G77244">
        <v>1</v>
      </c>
      <c r="H77244" t="s">
        <v>17</v>
      </c>
      <c r="I77244">
        <v>160</v>
      </c>
      <c r="J77244" t="s">
        <v>17</v>
      </c>
      <c r="K77244">
        <v>3</v>
      </c>
      <c r="L77244" t="s">
        <v>17</v>
      </c>
      <c r="M77244">
        <v>1031.4000244140625</v>
      </c>
      <c r="N77244" t="s">
        <v>17</v>
      </c>
      <c r="O77244">
        <v>98.099998474121094</v>
      </c>
      <c r="P77244" t="s">
        <v>17</v>
      </c>
      <c r="Q77244">
        <v>1.5</v>
      </c>
      <c r="R77244" t="s">
        <v>17</v>
      </c>
    </row>
    <row r="77245" spans="1:18" x14ac:dyDescent="0.25">
      <c r="A77245" t="s">
        <v>19</v>
      </c>
      <c r="B77245" s="1">
        <v>39379</v>
      </c>
      <c r="C77245">
        <v>24</v>
      </c>
      <c r="D77245">
        <v>10</v>
      </c>
      <c r="E77245">
        <v>2007</v>
      </c>
      <c r="F77245" s="3">
        <v>0.41666666666666669</v>
      </c>
      <c r="G77245">
        <v>1</v>
      </c>
      <c r="H77245" t="s">
        <v>17</v>
      </c>
      <c r="I77245">
        <v>310</v>
      </c>
      <c r="J77245" t="s">
        <v>17</v>
      </c>
      <c r="K77245">
        <v>3</v>
      </c>
      <c r="L77245" t="s">
        <v>17</v>
      </c>
      <c r="M77245">
        <v>1031.5999755859375</v>
      </c>
      <c r="N77245" t="s">
        <v>17</v>
      </c>
      <c r="O77245">
        <v>96.699996948242188</v>
      </c>
      <c r="P77245" t="s">
        <v>17</v>
      </c>
      <c r="Q77245">
        <v>4.0999999046325684</v>
      </c>
      <c r="R77245" t="s">
        <v>17</v>
      </c>
    </row>
    <row r="77246" spans="1:18" x14ac:dyDescent="0.25">
      <c r="A77246" t="s">
        <v>19</v>
      </c>
      <c r="B77246" s="1">
        <v>39379</v>
      </c>
      <c r="C77246">
        <v>24</v>
      </c>
      <c r="D77246">
        <v>10</v>
      </c>
      <c r="E77246">
        <v>2007</v>
      </c>
      <c r="F77246" s="3">
        <v>0.45833333333333331</v>
      </c>
      <c r="G77246">
        <v>1</v>
      </c>
      <c r="H77246" t="s">
        <v>17</v>
      </c>
      <c r="I77246">
        <v>360</v>
      </c>
      <c r="J77246" t="s">
        <v>17</v>
      </c>
      <c r="K77246">
        <v>2</v>
      </c>
      <c r="L77246" t="s">
        <v>17</v>
      </c>
      <c r="M77246">
        <v>1031.199951171875</v>
      </c>
      <c r="N77246" t="s">
        <v>17</v>
      </c>
      <c r="O77246">
        <v>86.400001525878906</v>
      </c>
      <c r="P77246" t="s">
        <v>17</v>
      </c>
      <c r="Q77246">
        <v>6.5</v>
      </c>
      <c r="R77246" t="s">
        <v>17</v>
      </c>
    </row>
    <row r="77247" spans="1:18" x14ac:dyDescent="0.25">
      <c r="A77247" t="s">
        <v>19</v>
      </c>
      <c r="B77247" s="1">
        <v>39379</v>
      </c>
      <c r="C77247">
        <v>24</v>
      </c>
      <c r="D77247">
        <v>10</v>
      </c>
      <c r="E77247">
        <v>2007</v>
      </c>
      <c r="F77247" s="3">
        <v>0.5</v>
      </c>
      <c r="G77247">
        <v>2</v>
      </c>
      <c r="H77247" t="s">
        <v>17</v>
      </c>
      <c r="I77247">
        <v>360</v>
      </c>
      <c r="J77247" t="s">
        <v>17</v>
      </c>
      <c r="K77247">
        <v>4</v>
      </c>
      <c r="L77247" t="s">
        <v>17</v>
      </c>
      <c r="M77247">
        <v>1031</v>
      </c>
      <c r="N77247" t="s">
        <v>17</v>
      </c>
      <c r="O77247">
        <v>77.099998474121094</v>
      </c>
      <c r="P77247" t="s">
        <v>17</v>
      </c>
      <c r="Q77247">
        <v>7.8000001907348633</v>
      </c>
      <c r="R77247" t="s">
        <v>17</v>
      </c>
    </row>
    <row r="77248" spans="1:18" x14ac:dyDescent="0.25">
      <c r="A77248" t="s">
        <v>19</v>
      </c>
      <c r="B77248" s="1">
        <v>39379</v>
      </c>
      <c r="C77248">
        <v>24</v>
      </c>
      <c r="D77248">
        <v>10</v>
      </c>
      <c r="E77248">
        <v>2007</v>
      </c>
      <c r="F77248" s="3">
        <v>0.54166666666666663</v>
      </c>
      <c r="G77248">
        <v>2</v>
      </c>
      <c r="H77248" t="s">
        <v>17</v>
      </c>
      <c r="I77248">
        <v>350</v>
      </c>
      <c r="J77248" t="s">
        <v>17</v>
      </c>
      <c r="K77248">
        <v>5</v>
      </c>
      <c r="L77248" t="s">
        <v>17</v>
      </c>
      <c r="M77248">
        <v>1030.699951171875</v>
      </c>
      <c r="N77248" t="s">
        <v>17</v>
      </c>
      <c r="O77248">
        <v>75.599998474121094</v>
      </c>
      <c r="P77248" t="s">
        <v>17</v>
      </c>
      <c r="Q77248">
        <v>9</v>
      </c>
      <c r="R77248" t="s">
        <v>17</v>
      </c>
    </row>
    <row r="77249" spans="1:18" x14ac:dyDescent="0.25">
      <c r="A77249" t="s">
        <v>19</v>
      </c>
      <c r="B77249" s="1">
        <v>39379</v>
      </c>
      <c r="C77249">
        <v>24</v>
      </c>
      <c r="D77249">
        <v>10</v>
      </c>
      <c r="E77249">
        <v>2007</v>
      </c>
      <c r="F77249" s="3">
        <v>0.58333333333333337</v>
      </c>
      <c r="G77249">
        <v>2</v>
      </c>
      <c r="H77249" t="s">
        <v>17</v>
      </c>
      <c r="I77249">
        <v>10</v>
      </c>
      <c r="J77249" t="s">
        <v>17</v>
      </c>
      <c r="K77249">
        <v>5</v>
      </c>
      <c r="L77249" t="s">
        <v>17</v>
      </c>
      <c r="M77249">
        <v>1030.4000244140625</v>
      </c>
      <c r="N77249" t="s">
        <v>17</v>
      </c>
      <c r="O77249">
        <v>70.099998474121094</v>
      </c>
      <c r="P77249" t="s">
        <v>17</v>
      </c>
      <c r="Q77249">
        <v>9.8999996185302734</v>
      </c>
      <c r="R77249" t="s">
        <v>17</v>
      </c>
    </row>
    <row r="77250" spans="1:18" x14ac:dyDescent="0.25">
      <c r="A77250" t="s">
        <v>19</v>
      </c>
      <c r="B77250" s="1">
        <v>39379</v>
      </c>
      <c r="C77250">
        <v>24</v>
      </c>
      <c r="D77250">
        <v>10</v>
      </c>
      <c r="E77250">
        <v>2007</v>
      </c>
      <c r="F77250" s="3">
        <v>0.625</v>
      </c>
      <c r="G77250">
        <v>2</v>
      </c>
      <c r="H77250" t="s">
        <v>17</v>
      </c>
      <c r="I77250">
        <v>20</v>
      </c>
      <c r="J77250" t="s">
        <v>17</v>
      </c>
      <c r="K77250">
        <v>4</v>
      </c>
      <c r="L77250" t="s">
        <v>17</v>
      </c>
      <c r="M77250">
        <v>1030</v>
      </c>
      <c r="N77250" t="s">
        <v>17</v>
      </c>
      <c r="O77250">
        <v>66.400001525878906</v>
      </c>
      <c r="P77250" t="s">
        <v>17</v>
      </c>
      <c r="Q77250">
        <v>10</v>
      </c>
      <c r="R77250" t="s">
        <v>17</v>
      </c>
    </row>
    <row r="77251" spans="1:18" x14ac:dyDescent="0.25">
      <c r="A77251" t="s">
        <v>19</v>
      </c>
      <c r="B77251" s="1">
        <v>39379</v>
      </c>
      <c r="C77251">
        <v>24</v>
      </c>
      <c r="D77251">
        <v>10</v>
      </c>
      <c r="E77251">
        <v>2007</v>
      </c>
      <c r="F77251" s="3">
        <v>0.66666666666666663</v>
      </c>
      <c r="G77251">
        <v>3</v>
      </c>
      <c r="H77251" t="s">
        <v>17</v>
      </c>
      <c r="I77251">
        <v>10</v>
      </c>
      <c r="J77251" t="s">
        <v>17</v>
      </c>
      <c r="K77251">
        <v>5</v>
      </c>
      <c r="L77251" t="s">
        <v>17</v>
      </c>
      <c r="M77251">
        <v>1029.9000244140625</v>
      </c>
      <c r="N77251" t="s">
        <v>17</v>
      </c>
      <c r="O77251">
        <v>73.400001525878906</v>
      </c>
      <c r="P77251" t="s">
        <v>17</v>
      </c>
      <c r="Q77251">
        <v>8.1999998092651367</v>
      </c>
      <c r="R77251" t="s">
        <v>17</v>
      </c>
    </row>
    <row r="77252" spans="1:18" x14ac:dyDescent="0.25">
      <c r="A77252" t="s">
        <v>19</v>
      </c>
      <c r="B77252" s="1">
        <v>39379</v>
      </c>
      <c r="C77252">
        <v>24</v>
      </c>
      <c r="D77252">
        <v>10</v>
      </c>
      <c r="E77252">
        <v>2007</v>
      </c>
      <c r="F77252" s="3">
        <v>0.70833333333333337</v>
      </c>
      <c r="G77252">
        <v>2</v>
      </c>
      <c r="H77252" t="s">
        <v>17</v>
      </c>
      <c r="I77252">
        <v>10</v>
      </c>
      <c r="J77252" t="s">
        <v>17</v>
      </c>
      <c r="K77252">
        <v>4</v>
      </c>
      <c r="L77252" t="s">
        <v>17</v>
      </c>
      <c r="M77252">
        <v>1030.199951171875</v>
      </c>
      <c r="N77252" t="s">
        <v>17</v>
      </c>
      <c r="O77252">
        <v>84.300003051757813</v>
      </c>
      <c r="P77252" t="s">
        <v>17</v>
      </c>
      <c r="Q77252">
        <v>5.6999998092651367</v>
      </c>
      <c r="R77252" t="s">
        <v>17</v>
      </c>
    </row>
    <row r="77253" spans="1:18" x14ac:dyDescent="0.25">
      <c r="A77253" t="s">
        <v>19</v>
      </c>
      <c r="B77253" s="1">
        <v>39379</v>
      </c>
      <c r="C77253">
        <v>24</v>
      </c>
      <c r="D77253">
        <v>10</v>
      </c>
      <c r="E77253">
        <v>2007</v>
      </c>
      <c r="F77253" s="3">
        <v>0.75</v>
      </c>
      <c r="G77253">
        <v>3</v>
      </c>
      <c r="H77253" t="s">
        <v>17</v>
      </c>
      <c r="I77253">
        <v>130</v>
      </c>
      <c r="J77253" t="s">
        <v>17</v>
      </c>
      <c r="K77253">
        <v>5</v>
      </c>
      <c r="L77253" t="s">
        <v>17</v>
      </c>
      <c r="M77253">
        <v>1030.5</v>
      </c>
      <c r="N77253" t="s">
        <v>17</v>
      </c>
      <c r="O77253">
        <v>89.900001525878906</v>
      </c>
      <c r="P77253" t="s">
        <v>17</v>
      </c>
      <c r="Q77253">
        <v>4.1999998092651367</v>
      </c>
      <c r="R77253" t="s">
        <v>17</v>
      </c>
    </row>
    <row r="77254" spans="1:18" x14ac:dyDescent="0.25">
      <c r="A77254" t="s">
        <v>19</v>
      </c>
      <c r="B77254" s="1">
        <v>39379</v>
      </c>
      <c r="C77254">
        <v>24</v>
      </c>
      <c r="D77254">
        <v>10</v>
      </c>
      <c r="E77254">
        <v>2007</v>
      </c>
      <c r="F77254" s="3">
        <v>0.79166666666666663</v>
      </c>
      <c r="G77254">
        <v>2</v>
      </c>
      <c r="H77254" t="s">
        <v>17</v>
      </c>
      <c r="I77254">
        <v>190</v>
      </c>
      <c r="J77254" t="s">
        <v>17</v>
      </c>
      <c r="K77254">
        <v>4</v>
      </c>
      <c r="L77254" t="s">
        <v>17</v>
      </c>
      <c r="M77254">
        <v>1030.699951171875</v>
      </c>
      <c r="N77254" t="s">
        <v>17</v>
      </c>
      <c r="O77254">
        <v>89.5</v>
      </c>
      <c r="P77254" t="s">
        <v>17</v>
      </c>
      <c r="Q77254">
        <v>3.2999999523162842</v>
      </c>
      <c r="R77254" t="s">
        <v>17</v>
      </c>
    </row>
    <row r="77255" spans="1:18" x14ac:dyDescent="0.25">
      <c r="A77255" t="s">
        <v>19</v>
      </c>
      <c r="B77255" s="1">
        <v>39379</v>
      </c>
      <c r="C77255">
        <v>24</v>
      </c>
      <c r="D77255">
        <v>10</v>
      </c>
      <c r="E77255">
        <v>2007</v>
      </c>
      <c r="F77255" s="3">
        <v>0.83333333333333337</v>
      </c>
      <c r="G77255">
        <v>3</v>
      </c>
      <c r="H77255" t="s">
        <v>17</v>
      </c>
      <c r="I77255">
        <v>190</v>
      </c>
      <c r="J77255" t="s">
        <v>17</v>
      </c>
      <c r="K77255">
        <v>6</v>
      </c>
      <c r="L77255" t="s">
        <v>17</v>
      </c>
      <c r="M77255">
        <v>1030.699951171875</v>
      </c>
      <c r="N77255" t="s">
        <v>17</v>
      </c>
      <c r="O77255">
        <v>87.5</v>
      </c>
      <c r="P77255" t="s">
        <v>17</v>
      </c>
      <c r="Q77255">
        <v>3</v>
      </c>
      <c r="R77255" t="s">
        <v>17</v>
      </c>
    </row>
    <row r="77256" spans="1:18" x14ac:dyDescent="0.25">
      <c r="A77256" t="s">
        <v>19</v>
      </c>
      <c r="B77256" s="1">
        <v>39379</v>
      </c>
      <c r="C77256">
        <v>24</v>
      </c>
      <c r="D77256">
        <v>10</v>
      </c>
      <c r="E77256">
        <v>2007</v>
      </c>
      <c r="F77256" s="3">
        <v>0.875</v>
      </c>
      <c r="G77256">
        <v>1</v>
      </c>
      <c r="H77256" t="s">
        <v>17</v>
      </c>
      <c r="I77256">
        <v>200</v>
      </c>
      <c r="J77256" t="s">
        <v>17</v>
      </c>
      <c r="K77256">
        <v>3</v>
      </c>
      <c r="L77256" t="s">
        <v>17</v>
      </c>
      <c r="M77256">
        <v>1030.699951171875</v>
      </c>
      <c r="N77256" t="s">
        <v>17</v>
      </c>
      <c r="O77256">
        <v>88.5</v>
      </c>
      <c r="P77256" t="s">
        <v>17</v>
      </c>
      <c r="Q77256">
        <v>1.2999999523162842</v>
      </c>
      <c r="R77256" t="s">
        <v>17</v>
      </c>
    </row>
    <row r="77257" spans="1:18" x14ac:dyDescent="0.25">
      <c r="A77257" t="s">
        <v>19</v>
      </c>
      <c r="B77257" s="1">
        <v>39379</v>
      </c>
      <c r="C77257">
        <v>24</v>
      </c>
      <c r="D77257">
        <v>10</v>
      </c>
      <c r="E77257">
        <v>2007</v>
      </c>
      <c r="F77257" s="3">
        <v>0.91666666666666663</v>
      </c>
      <c r="G77257">
        <v>1</v>
      </c>
      <c r="H77257" t="s">
        <v>17</v>
      </c>
      <c r="I77257">
        <v>240</v>
      </c>
      <c r="J77257" t="s">
        <v>17</v>
      </c>
      <c r="K77257">
        <v>2</v>
      </c>
      <c r="L77257" t="s">
        <v>17</v>
      </c>
      <c r="M77257">
        <v>1030.4000244140625</v>
      </c>
      <c r="N77257" t="s">
        <v>17</v>
      </c>
      <c r="O77257">
        <v>92.199996948242188</v>
      </c>
      <c r="P77257" t="s">
        <v>17</v>
      </c>
      <c r="Q77257">
        <v>1.2000000476837158</v>
      </c>
      <c r="R77257" t="s">
        <v>17</v>
      </c>
    </row>
    <row r="77258" spans="1:18" x14ac:dyDescent="0.25">
      <c r="A77258" t="s">
        <v>19</v>
      </c>
      <c r="B77258" s="1">
        <v>39379</v>
      </c>
      <c r="C77258">
        <v>24</v>
      </c>
      <c r="D77258">
        <v>10</v>
      </c>
      <c r="E77258">
        <v>2007</v>
      </c>
      <c r="F77258" s="3">
        <v>0.95833333333333337</v>
      </c>
      <c r="G77258">
        <v>1</v>
      </c>
      <c r="H77258" t="s">
        <v>17</v>
      </c>
      <c r="I77258">
        <v>290</v>
      </c>
      <c r="J77258" t="s">
        <v>17</v>
      </c>
      <c r="K77258">
        <v>3</v>
      </c>
      <c r="L77258" t="s">
        <v>17</v>
      </c>
      <c r="M77258">
        <v>1030.4000244140625</v>
      </c>
      <c r="N77258" t="s">
        <v>17</v>
      </c>
      <c r="O77258">
        <v>93.900001525878906</v>
      </c>
      <c r="P77258" t="s">
        <v>17</v>
      </c>
      <c r="Q77258">
        <v>0.60000002384185791</v>
      </c>
      <c r="R77258" t="s">
        <v>17</v>
      </c>
    </row>
    <row r="77259" spans="1:18" x14ac:dyDescent="0.25">
      <c r="A77259" t="s">
        <v>19</v>
      </c>
      <c r="B77259" s="1">
        <v>39380</v>
      </c>
      <c r="C77259">
        <v>25</v>
      </c>
      <c r="D77259">
        <v>10</v>
      </c>
      <c r="E77259">
        <v>2007</v>
      </c>
      <c r="F77259" s="3">
        <v>0</v>
      </c>
      <c r="G77259">
        <v>1</v>
      </c>
      <c r="H77259" t="s">
        <v>17</v>
      </c>
      <c r="I77259">
        <v>260</v>
      </c>
      <c r="J77259" t="s">
        <v>17</v>
      </c>
      <c r="K77259">
        <v>3</v>
      </c>
      <c r="L77259" t="s">
        <v>17</v>
      </c>
      <c r="M77259">
        <v>1030.199951171875</v>
      </c>
      <c r="N77259" t="s">
        <v>17</v>
      </c>
      <c r="O77259">
        <v>96.300003051757813</v>
      </c>
      <c r="P77259" t="s">
        <v>17</v>
      </c>
      <c r="Q77259">
        <v>2</v>
      </c>
      <c r="R77259" t="s">
        <v>17</v>
      </c>
    </row>
    <row r="77260" spans="1:18" x14ac:dyDescent="0.25">
      <c r="A77260" t="s">
        <v>19</v>
      </c>
      <c r="B77260" s="1">
        <v>39380</v>
      </c>
      <c r="C77260">
        <v>25</v>
      </c>
      <c r="D77260">
        <v>10</v>
      </c>
      <c r="E77260">
        <v>2007</v>
      </c>
      <c r="F77260" s="3">
        <v>4.1666666666666664E-2</v>
      </c>
      <c r="G77260">
        <v>1</v>
      </c>
      <c r="H77260" t="s">
        <v>17</v>
      </c>
      <c r="I77260">
        <v>250</v>
      </c>
      <c r="J77260" t="s">
        <v>17</v>
      </c>
      <c r="K77260">
        <v>2</v>
      </c>
      <c r="L77260" t="s">
        <v>17</v>
      </c>
      <c r="M77260">
        <v>1030</v>
      </c>
      <c r="N77260" t="s">
        <v>17</v>
      </c>
      <c r="O77260">
        <v>94.300003051757813</v>
      </c>
      <c r="P77260" t="s">
        <v>17</v>
      </c>
      <c r="Q77260">
        <v>1.8999999761581421</v>
      </c>
      <c r="R77260" t="s">
        <v>17</v>
      </c>
    </row>
    <row r="77261" spans="1:18" x14ac:dyDescent="0.25">
      <c r="A77261" t="s">
        <v>19</v>
      </c>
      <c r="B77261" s="1">
        <v>39380</v>
      </c>
      <c r="C77261">
        <v>25</v>
      </c>
      <c r="D77261">
        <v>10</v>
      </c>
      <c r="E77261">
        <v>2007</v>
      </c>
      <c r="F77261" s="3">
        <v>8.3333333333333329E-2</v>
      </c>
      <c r="G77261">
        <v>1</v>
      </c>
      <c r="H77261" t="s">
        <v>17</v>
      </c>
      <c r="I77261">
        <v>170</v>
      </c>
      <c r="J77261" t="s">
        <v>17</v>
      </c>
      <c r="K77261">
        <v>2</v>
      </c>
      <c r="L77261" t="s">
        <v>17</v>
      </c>
      <c r="M77261">
        <v>1029.5</v>
      </c>
      <c r="N77261" t="s">
        <v>17</v>
      </c>
      <c r="O77261">
        <v>96.400001525878906</v>
      </c>
      <c r="P77261" t="s">
        <v>17</v>
      </c>
      <c r="Q77261">
        <v>2.2000000476837158</v>
      </c>
      <c r="R77261" t="s">
        <v>17</v>
      </c>
    </row>
    <row r="77262" spans="1:18" x14ac:dyDescent="0.25">
      <c r="A77262" t="s">
        <v>19</v>
      </c>
      <c r="B77262" s="1">
        <v>39380</v>
      </c>
      <c r="C77262">
        <v>25</v>
      </c>
      <c r="D77262">
        <v>10</v>
      </c>
      <c r="E77262">
        <v>2007</v>
      </c>
      <c r="F77262" s="3">
        <v>0.125</v>
      </c>
      <c r="G77262">
        <v>1</v>
      </c>
      <c r="H77262" t="s">
        <v>17</v>
      </c>
      <c r="I77262">
        <v>290</v>
      </c>
      <c r="J77262" t="s">
        <v>17</v>
      </c>
      <c r="K77262">
        <v>3</v>
      </c>
      <c r="L77262" t="s">
        <v>17</v>
      </c>
      <c r="M77262">
        <v>1029</v>
      </c>
      <c r="N77262" t="s">
        <v>17</v>
      </c>
      <c r="O77262">
        <v>96.400001525878906</v>
      </c>
      <c r="P77262" t="s">
        <v>17</v>
      </c>
      <c r="Q77262">
        <v>2.5</v>
      </c>
      <c r="R77262" t="s">
        <v>17</v>
      </c>
    </row>
    <row r="77263" spans="1:18" x14ac:dyDescent="0.25">
      <c r="A77263" t="s">
        <v>19</v>
      </c>
      <c r="B77263" s="1">
        <v>39380</v>
      </c>
      <c r="C77263">
        <v>25</v>
      </c>
      <c r="D77263">
        <v>10</v>
      </c>
      <c r="E77263">
        <v>2007</v>
      </c>
      <c r="F77263" s="3">
        <v>0.16666666666666666</v>
      </c>
      <c r="G77263">
        <v>1</v>
      </c>
      <c r="H77263" t="s">
        <v>17</v>
      </c>
      <c r="I77263">
        <v>260</v>
      </c>
      <c r="J77263" t="s">
        <v>17</v>
      </c>
      <c r="K77263">
        <v>2</v>
      </c>
      <c r="L77263" t="s">
        <v>17</v>
      </c>
      <c r="M77263">
        <v>1028.5</v>
      </c>
      <c r="N77263" t="s">
        <v>17</v>
      </c>
      <c r="O77263">
        <v>96.400001525878906</v>
      </c>
      <c r="P77263" t="s">
        <v>17</v>
      </c>
      <c r="Q77263">
        <v>3</v>
      </c>
      <c r="R77263" t="s">
        <v>17</v>
      </c>
    </row>
    <row r="77264" spans="1:18" x14ac:dyDescent="0.25">
      <c r="A77264" t="s">
        <v>19</v>
      </c>
      <c r="B77264" s="1">
        <v>39380</v>
      </c>
      <c r="C77264">
        <v>25</v>
      </c>
      <c r="D77264">
        <v>10</v>
      </c>
      <c r="E77264">
        <v>2007</v>
      </c>
      <c r="F77264" s="3">
        <v>0.20833333333333334</v>
      </c>
      <c r="G77264">
        <v>1</v>
      </c>
      <c r="H77264" t="s">
        <v>17</v>
      </c>
      <c r="I77264">
        <v>180</v>
      </c>
      <c r="J77264" t="s">
        <v>17</v>
      </c>
      <c r="K77264">
        <v>2</v>
      </c>
      <c r="L77264" t="s">
        <v>17</v>
      </c>
      <c r="M77264">
        <v>1028.300048828125</v>
      </c>
      <c r="N77264" t="s">
        <v>17</v>
      </c>
      <c r="O77264">
        <v>96.599998474121094</v>
      </c>
      <c r="P77264" t="s">
        <v>17</v>
      </c>
      <c r="Q77264">
        <v>3.5</v>
      </c>
      <c r="R77264" t="s">
        <v>17</v>
      </c>
    </row>
    <row r="77265" spans="1:18" x14ac:dyDescent="0.25">
      <c r="A77265" t="s">
        <v>19</v>
      </c>
      <c r="B77265" s="1">
        <v>39380</v>
      </c>
      <c r="C77265">
        <v>25</v>
      </c>
      <c r="D77265">
        <v>10</v>
      </c>
      <c r="E77265">
        <v>2007</v>
      </c>
      <c r="F77265" s="3">
        <v>0.25</v>
      </c>
      <c r="G77265">
        <v>1</v>
      </c>
      <c r="H77265" t="s">
        <v>17</v>
      </c>
      <c r="I77265">
        <v>280</v>
      </c>
      <c r="J77265" t="s">
        <v>17</v>
      </c>
      <c r="K77265">
        <v>3</v>
      </c>
      <c r="L77265" t="s">
        <v>17</v>
      </c>
      <c r="M77265">
        <v>1028.0999755859375</v>
      </c>
      <c r="N77265" t="s">
        <v>17</v>
      </c>
      <c r="O77265">
        <v>96.5</v>
      </c>
      <c r="P77265" t="s">
        <v>17</v>
      </c>
      <c r="Q77265">
        <v>3.9000000953674316</v>
      </c>
      <c r="R77265" t="s">
        <v>17</v>
      </c>
    </row>
    <row r="77266" spans="1:18" x14ac:dyDescent="0.25">
      <c r="A77266" t="s">
        <v>19</v>
      </c>
      <c r="B77266" s="1">
        <v>39380</v>
      </c>
      <c r="C77266">
        <v>25</v>
      </c>
      <c r="D77266">
        <v>10</v>
      </c>
      <c r="E77266">
        <v>2007</v>
      </c>
      <c r="F77266" s="3">
        <v>0.29166666666666669</v>
      </c>
      <c r="G77266">
        <v>1</v>
      </c>
      <c r="H77266" t="s">
        <v>17</v>
      </c>
      <c r="I77266">
        <v>150</v>
      </c>
      <c r="J77266" t="s">
        <v>17</v>
      </c>
      <c r="K77266">
        <v>2</v>
      </c>
      <c r="L77266" t="s">
        <v>17</v>
      </c>
      <c r="M77266">
        <v>1027.5999755859375</v>
      </c>
      <c r="N77266" t="s">
        <v>17</v>
      </c>
      <c r="O77266">
        <v>94.800003051757813</v>
      </c>
      <c r="P77266" t="s">
        <v>17</v>
      </c>
      <c r="Q77266">
        <v>3.9000000953674316</v>
      </c>
      <c r="R77266" t="s">
        <v>17</v>
      </c>
    </row>
    <row r="77267" spans="1:18" x14ac:dyDescent="0.25">
      <c r="A77267" t="s">
        <v>19</v>
      </c>
      <c r="B77267" s="1">
        <v>39380</v>
      </c>
      <c r="C77267">
        <v>25</v>
      </c>
      <c r="D77267">
        <v>10</v>
      </c>
      <c r="E77267">
        <v>2007</v>
      </c>
      <c r="F77267" s="3">
        <v>0.33333333333333331</v>
      </c>
      <c r="G77267">
        <v>1</v>
      </c>
      <c r="H77267" t="s">
        <v>17</v>
      </c>
      <c r="I77267">
        <v>300</v>
      </c>
      <c r="J77267" t="s">
        <v>17</v>
      </c>
      <c r="K77267">
        <v>4</v>
      </c>
      <c r="L77267" t="s">
        <v>17</v>
      </c>
      <c r="M77267">
        <v>1027.5999755859375</v>
      </c>
      <c r="N77267" t="s">
        <v>17</v>
      </c>
      <c r="O77267">
        <v>96.599998474121094</v>
      </c>
      <c r="P77267" t="s">
        <v>17</v>
      </c>
      <c r="Q77267">
        <v>4.3000001907348633</v>
      </c>
      <c r="R77267" t="s">
        <v>17</v>
      </c>
    </row>
    <row r="77268" spans="1:18" x14ac:dyDescent="0.25">
      <c r="A77268" t="s">
        <v>19</v>
      </c>
      <c r="B77268" s="1">
        <v>39380</v>
      </c>
      <c r="C77268">
        <v>25</v>
      </c>
      <c r="D77268">
        <v>10</v>
      </c>
      <c r="E77268">
        <v>2007</v>
      </c>
      <c r="F77268" s="3">
        <v>0.375</v>
      </c>
      <c r="G77268">
        <v>1</v>
      </c>
      <c r="H77268" t="s">
        <v>17</v>
      </c>
      <c r="I77268">
        <v>300</v>
      </c>
      <c r="J77268" t="s">
        <v>17</v>
      </c>
      <c r="K77268">
        <v>3</v>
      </c>
      <c r="L77268" t="s">
        <v>17</v>
      </c>
      <c r="M77268">
        <v>1027.4000244140625</v>
      </c>
      <c r="N77268" t="s">
        <v>17</v>
      </c>
      <c r="O77268">
        <v>95.199996948242188</v>
      </c>
      <c r="P77268" t="s">
        <v>17</v>
      </c>
      <c r="Q77268">
        <v>5.3000001907348633</v>
      </c>
      <c r="R77268" t="s">
        <v>17</v>
      </c>
    </row>
    <row r="77269" spans="1:18" x14ac:dyDescent="0.25">
      <c r="A77269" t="s">
        <v>19</v>
      </c>
      <c r="B77269" s="1">
        <v>39380</v>
      </c>
      <c r="C77269">
        <v>25</v>
      </c>
      <c r="D77269">
        <v>10</v>
      </c>
      <c r="E77269">
        <v>2007</v>
      </c>
      <c r="F77269" s="3">
        <v>0.41666666666666669</v>
      </c>
      <c r="G77269">
        <v>1</v>
      </c>
      <c r="H77269" t="s">
        <v>17</v>
      </c>
      <c r="I77269">
        <v>160</v>
      </c>
      <c r="J77269" t="s">
        <v>17</v>
      </c>
      <c r="K77269">
        <v>8</v>
      </c>
      <c r="L77269" t="s">
        <v>17</v>
      </c>
      <c r="M77269">
        <v>1026.699951171875</v>
      </c>
      <c r="N77269" t="s">
        <v>17</v>
      </c>
      <c r="O77269">
        <v>74.400001525878906</v>
      </c>
      <c r="P77269" t="s">
        <v>17</v>
      </c>
      <c r="Q77269">
        <v>9.1000003814697266</v>
      </c>
      <c r="R77269" t="s">
        <v>17</v>
      </c>
    </row>
    <row r="77270" spans="1:18" x14ac:dyDescent="0.25">
      <c r="A77270" t="s">
        <v>19</v>
      </c>
      <c r="B77270" s="1">
        <v>39380</v>
      </c>
      <c r="C77270">
        <v>25</v>
      </c>
      <c r="D77270">
        <v>10</v>
      </c>
      <c r="E77270">
        <v>2007</v>
      </c>
      <c r="F77270" s="3">
        <v>0.45833333333333331</v>
      </c>
      <c r="G77270">
        <v>5</v>
      </c>
      <c r="H77270" t="s">
        <v>17</v>
      </c>
      <c r="I77270">
        <v>160</v>
      </c>
      <c r="J77270" t="s">
        <v>17</v>
      </c>
      <c r="K77270">
        <v>10</v>
      </c>
      <c r="L77270" t="s">
        <v>17</v>
      </c>
      <c r="M77270">
        <v>1026.199951171875</v>
      </c>
      <c r="N77270" t="s">
        <v>17</v>
      </c>
      <c r="O77270">
        <v>62.099998474121094</v>
      </c>
      <c r="P77270" t="s">
        <v>17</v>
      </c>
      <c r="Q77270">
        <v>10.399999618530273</v>
      </c>
      <c r="R77270" t="s">
        <v>17</v>
      </c>
    </row>
    <row r="77271" spans="1:18" x14ac:dyDescent="0.25">
      <c r="A77271" t="s">
        <v>19</v>
      </c>
      <c r="B77271" s="1">
        <v>39380</v>
      </c>
      <c r="C77271">
        <v>25</v>
      </c>
      <c r="D77271">
        <v>10</v>
      </c>
      <c r="E77271">
        <v>2007</v>
      </c>
      <c r="F77271" s="3">
        <v>0.5</v>
      </c>
      <c r="G77271">
        <v>5</v>
      </c>
      <c r="H77271" t="s">
        <v>17</v>
      </c>
      <c r="I77271">
        <v>150</v>
      </c>
      <c r="J77271" t="s">
        <v>17</v>
      </c>
      <c r="K77271">
        <v>12</v>
      </c>
      <c r="L77271" t="s">
        <v>17</v>
      </c>
      <c r="M77271">
        <v>1025.0999755859375</v>
      </c>
      <c r="N77271" t="s">
        <v>17</v>
      </c>
      <c r="O77271">
        <v>56.299999237060547</v>
      </c>
      <c r="P77271" t="s">
        <v>17</v>
      </c>
      <c r="Q77271">
        <v>11.899999618530273</v>
      </c>
      <c r="R77271" t="s">
        <v>17</v>
      </c>
    </row>
    <row r="77272" spans="1:18" x14ac:dyDescent="0.25">
      <c r="A77272" t="s">
        <v>19</v>
      </c>
      <c r="B77272" s="1">
        <v>39380</v>
      </c>
      <c r="C77272">
        <v>25</v>
      </c>
      <c r="D77272">
        <v>10</v>
      </c>
      <c r="E77272">
        <v>2007</v>
      </c>
      <c r="F77272" s="3">
        <v>0.54166666666666663</v>
      </c>
      <c r="G77272">
        <v>6</v>
      </c>
      <c r="H77272" t="s">
        <v>17</v>
      </c>
      <c r="I77272">
        <v>170</v>
      </c>
      <c r="J77272" t="s">
        <v>17</v>
      </c>
      <c r="K77272">
        <v>13</v>
      </c>
      <c r="L77272" t="s">
        <v>17</v>
      </c>
      <c r="M77272">
        <v>1024.699951171875</v>
      </c>
      <c r="N77272" t="s">
        <v>17</v>
      </c>
      <c r="O77272">
        <v>57.299999237060547</v>
      </c>
      <c r="P77272" t="s">
        <v>17</v>
      </c>
      <c r="Q77272">
        <v>11.800000190734863</v>
      </c>
      <c r="R77272" t="s">
        <v>17</v>
      </c>
    </row>
    <row r="77273" spans="1:18" x14ac:dyDescent="0.25">
      <c r="A77273" t="s">
        <v>19</v>
      </c>
      <c r="B77273" s="1">
        <v>39380</v>
      </c>
      <c r="C77273">
        <v>25</v>
      </c>
      <c r="D77273">
        <v>10</v>
      </c>
      <c r="E77273">
        <v>2007</v>
      </c>
      <c r="F77273" s="3">
        <v>0.58333333333333337</v>
      </c>
      <c r="G77273">
        <v>6</v>
      </c>
      <c r="H77273" t="s">
        <v>17</v>
      </c>
      <c r="I77273">
        <v>210</v>
      </c>
      <c r="J77273" t="s">
        <v>17</v>
      </c>
      <c r="K77273">
        <v>13</v>
      </c>
      <c r="L77273" t="s">
        <v>17</v>
      </c>
      <c r="M77273">
        <v>1024.0999755859375</v>
      </c>
      <c r="N77273" t="s">
        <v>17</v>
      </c>
      <c r="O77273">
        <v>61.700000762939453</v>
      </c>
      <c r="P77273" t="s">
        <v>17</v>
      </c>
      <c r="Q77273">
        <v>11.699999809265137</v>
      </c>
      <c r="R77273" t="s">
        <v>17</v>
      </c>
    </row>
    <row r="77274" spans="1:18" x14ac:dyDescent="0.25">
      <c r="A77274" t="s">
        <v>19</v>
      </c>
      <c r="B77274" s="1">
        <v>39380</v>
      </c>
      <c r="C77274">
        <v>25</v>
      </c>
      <c r="D77274">
        <v>10</v>
      </c>
      <c r="E77274">
        <v>2007</v>
      </c>
      <c r="F77274" s="3">
        <v>0.625</v>
      </c>
      <c r="G77274">
        <v>7</v>
      </c>
      <c r="H77274" t="s">
        <v>17</v>
      </c>
      <c r="I77274">
        <v>190</v>
      </c>
      <c r="J77274" t="s">
        <v>17</v>
      </c>
      <c r="K77274">
        <v>13</v>
      </c>
      <c r="L77274" t="s">
        <v>17</v>
      </c>
      <c r="M77274">
        <v>1023.5999755859375</v>
      </c>
      <c r="N77274" t="s">
        <v>17</v>
      </c>
      <c r="O77274">
        <v>65.5</v>
      </c>
      <c r="P77274" t="s">
        <v>17</v>
      </c>
      <c r="Q77274">
        <v>11.100000381469727</v>
      </c>
      <c r="R77274" t="s">
        <v>17</v>
      </c>
    </row>
    <row r="77275" spans="1:18" x14ac:dyDescent="0.25">
      <c r="A77275" t="s">
        <v>19</v>
      </c>
      <c r="B77275" s="1">
        <v>39380</v>
      </c>
      <c r="C77275">
        <v>25</v>
      </c>
      <c r="D77275">
        <v>10</v>
      </c>
      <c r="E77275">
        <v>2007</v>
      </c>
      <c r="F77275" s="3">
        <v>0.66666666666666663</v>
      </c>
      <c r="G77275">
        <v>7</v>
      </c>
      <c r="H77275" t="s">
        <v>17</v>
      </c>
      <c r="I77275">
        <v>190</v>
      </c>
      <c r="J77275" t="s">
        <v>17</v>
      </c>
      <c r="K77275">
        <v>13</v>
      </c>
      <c r="L77275" t="s">
        <v>17</v>
      </c>
      <c r="M77275">
        <v>1023.2000122070313</v>
      </c>
      <c r="N77275" t="s">
        <v>17</v>
      </c>
      <c r="O77275">
        <v>68.300003051757813</v>
      </c>
      <c r="P77275" t="s">
        <v>17</v>
      </c>
      <c r="Q77275">
        <v>10.399999618530273</v>
      </c>
      <c r="R77275" t="s">
        <v>17</v>
      </c>
    </row>
    <row r="77276" spans="1:18" x14ac:dyDescent="0.25">
      <c r="A77276" t="s">
        <v>19</v>
      </c>
      <c r="B77276" s="1">
        <v>39380</v>
      </c>
      <c r="C77276">
        <v>25</v>
      </c>
      <c r="D77276">
        <v>10</v>
      </c>
      <c r="E77276">
        <v>2007</v>
      </c>
      <c r="F77276" s="3">
        <v>0.70833333333333337</v>
      </c>
      <c r="G77276">
        <v>4</v>
      </c>
      <c r="H77276" t="s">
        <v>17</v>
      </c>
      <c r="I77276">
        <v>200</v>
      </c>
      <c r="J77276" t="s">
        <v>17</v>
      </c>
      <c r="K77276">
        <v>9</v>
      </c>
      <c r="L77276" t="s">
        <v>17</v>
      </c>
      <c r="M77276">
        <v>1023.2000122070313</v>
      </c>
      <c r="N77276" t="s">
        <v>17</v>
      </c>
      <c r="O77276">
        <v>65.699996948242188</v>
      </c>
      <c r="P77276" t="s">
        <v>17</v>
      </c>
      <c r="Q77276">
        <v>10.300000190734863</v>
      </c>
      <c r="R77276" t="s">
        <v>17</v>
      </c>
    </row>
    <row r="77277" spans="1:18" x14ac:dyDescent="0.25">
      <c r="A77277" t="s">
        <v>19</v>
      </c>
      <c r="B77277" s="1">
        <v>39380</v>
      </c>
      <c r="C77277">
        <v>25</v>
      </c>
      <c r="D77277">
        <v>10</v>
      </c>
      <c r="E77277">
        <v>2007</v>
      </c>
      <c r="F77277" s="3">
        <v>0.75</v>
      </c>
      <c r="G77277">
        <v>3</v>
      </c>
      <c r="H77277" t="s">
        <v>17</v>
      </c>
      <c r="I77277">
        <v>170</v>
      </c>
      <c r="J77277" t="s">
        <v>17</v>
      </c>
      <c r="K77277">
        <v>9</v>
      </c>
      <c r="L77277" t="s">
        <v>17</v>
      </c>
      <c r="M77277">
        <v>1022.9000244140625</v>
      </c>
      <c r="N77277" t="s">
        <v>17</v>
      </c>
      <c r="O77277">
        <v>67.900001525878906</v>
      </c>
      <c r="P77277" t="s">
        <v>17</v>
      </c>
      <c r="Q77277">
        <v>10.100000381469727</v>
      </c>
      <c r="R77277" t="s">
        <v>17</v>
      </c>
    </row>
    <row r="77278" spans="1:18" x14ac:dyDescent="0.25">
      <c r="A77278" t="s">
        <v>19</v>
      </c>
      <c r="B77278" s="1">
        <v>39380</v>
      </c>
      <c r="C77278">
        <v>25</v>
      </c>
      <c r="D77278">
        <v>10</v>
      </c>
      <c r="E77278">
        <v>2007</v>
      </c>
      <c r="F77278" s="3">
        <v>0.79166666666666663</v>
      </c>
      <c r="G77278">
        <v>4</v>
      </c>
      <c r="H77278" t="s">
        <v>17</v>
      </c>
      <c r="I77278">
        <v>150</v>
      </c>
      <c r="J77278" t="s">
        <v>17</v>
      </c>
      <c r="K77278">
        <v>9</v>
      </c>
      <c r="L77278" t="s">
        <v>17</v>
      </c>
      <c r="M77278">
        <v>1022.5999755859375</v>
      </c>
      <c r="N77278" t="s">
        <v>17</v>
      </c>
      <c r="O77278">
        <v>70.199996948242188</v>
      </c>
      <c r="P77278" t="s">
        <v>17</v>
      </c>
      <c r="Q77278">
        <v>9.8999996185302734</v>
      </c>
      <c r="R77278" t="s">
        <v>17</v>
      </c>
    </row>
    <row r="77279" spans="1:18" x14ac:dyDescent="0.25">
      <c r="A77279" t="s">
        <v>19</v>
      </c>
      <c r="B77279" s="1">
        <v>39380</v>
      </c>
      <c r="C77279">
        <v>25</v>
      </c>
      <c r="D77279">
        <v>10</v>
      </c>
      <c r="E77279">
        <v>2007</v>
      </c>
      <c r="F77279" s="3">
        <v>0.83333333333333337</v>
      </c>
      <c r="G77279">
        <v>4</v>
      </c>
      <c r="H77279" t="s">
        <v>17</v>
      </c>
      <c r="I77279">
        <v>190</v>
      </c>
      <c r="J77279" t="s">
        <v>17</v>
      </c>
      <c r="K77279">
        <v>10</v>
      </c>
      <c r="L77279" t="s">
        <v>17</v>
      </c>
      <c r="M77279">
        <v>1022.4000244140625</v>
      </c>
      <c r="N77279" t="s">
        <v>17</v>
      </c>
      <c r="O77279">
        <v>69.300003051757813</v>
      </c>
      <c r="P77279" t="s">
        <v>17</v>
      </c>
      <c r="Q77279">
        <v>10.199999809265137</v>
      </c>
      <c r="R77279" t="s">
        <v>17</v>
      </c>
    </row>
    <row r="77280" spans="1:18" x14ac:dyDescent="0.25">
      <c r="A77280" t="s">
        <v>19</v>
      </c>
      <c r="B77280" s="1">
        <v>39380</v>
      </c>
      <c r="C77280">
        <v>25</v>
      </c>
      <c r="D77280">
        <v>10</v>
      </c>
      <c r="E77280">
        <v>2007</v>
      </c>
      <c r="F77280" s="3">
        <v>0.875</v>
      </c>
      <c r="G77280">
        <v>4</v>
      </c>
      <c r="H77280" t="s">
        <v>17</v>
      </c>
      <c r="I77280">
        <v>160</v>
      </c>
      <c r="J77280" t="s">
        <v>17</v>
      </c>
      <c r="K77280">
        <v>13</v>
      </c>
      <c r="L77280" t="s">
        <v>17</v>
      </c>
      <c r="M77280">
        <v>1021.7999877929688</v>
      </c>
      <c r="N77280" t="s">
        <v>17</v>
      </c>
      <c r="O77280">
        <v>70.300003051757813</v>
      </c>
      <c r="P77280" t="s">
        <v>17</v>
      </c>
      <c r="Q77280">
        <v>10</v>
      </c>
      <c r="R77280" t="s">
        <v>17</v>
      </c>
    </row>
    <row r="77281" spans="1:18" x14ac:dyDescent="0.25">
      <c r="A77281" t="s">
        <v>19</v>
      </c>
      <c r="B77281" s="1">
        <v>39380</v>
      </c>
      <c r="C77281">
        <v>25</v>
      </c>
      <c r="D77281">
        <v>10</v>
      </c>
      <c r="E77281">
        <v>2007</v>
      </c>
      <c r="F77281" s="3">
        <v>0.91666666666666663</v>
      </c>
      <c r="G77281">
        <v>4</v>
      </c>
      <c r="H77281" t="s">
        <v>17</v>
      </c>
      <c r="I77281">
        <v>180</v>
      </c>
      <c r="J77281" t="s">
        <v>17</v>
      </c>
      <c r="K77281">
        <v>9</v>
      </c>
      <c r="L77281" t="s">
        <v>17</v>
      </c>
      <c r="M77281">
        <v>1021.2999877929688</v>
      </c>
      <c r="N77281" t="s">
        <v>17</v>
      </c>
      <c r="O77281">
        <v>71.800003051757813</v>
      </c>
      <c r="P77281" t="s">
        <v>17</v>
      </c>
      <c r="Q77281">
        <v>10.300000190734863</v>
      </c>
      <c r="R77281" t="s">
        <v>17</v>
      </c>
    </row>
    <row r="77282" spans="1:18" x14ac:dyDescent="0.25">
      <c r="A77282" t="s">
        <v>19</v>
      </c>
      <c r="B77282" s="1">
        <v>39380</v>
      </c>
      <c r="C77282">
        <v>25</v>
      </c>
      <c r="D77282">
        <v>10</v>
      </c>
      <c r="E77282">
        <v>2007</v>
      </c>
      <c r="F77282" s="3">
        <v>0.95833333333333337</v>
      </c>
      <c r="G77282">
        <v>5</v>
      </c>
      <c r="H77282" t="s">
        <v>17</v>
      </c>
      <c r="I77282">
        <v>170</v>
      </c>
      <c r="J77282" t="s">
        <v>17</v>
      </c>
      <c r="K77282">
        <v>13</v>
      </c>
      <c r="L77282" t="s">
        <v>17</v>
      </c>
      <c r="M77282">
        <v>1020.5999755859375</v>
      </c>
      <c r="N77282" t="s">
        <v>17</v>
      </c>
      <c r="O77282">
        <v>72</v>
      </c>
      <c r="P77282" t="s">
        <v>17</v>
      </c>
      <c r="Q77282">
        <v>10.399999618530273</v>
      </c>
      <c r="R77282" t="s">
        <v>17</v>
      </c>
    </row>
    <row r="77283" spans="1:18" x14ac:dyDescent="0.25">
      <c r="A77283" t="s">
        <v>19</v>
      </c>
      <c r="B77283" s="1">
        <v>39381</v>
      </c>
      <c r="C77283">
        <v>26</v>
      </c>
      <c r="D77283">
        <v>10</v>
      </c>
      <c r="E77283">
        <v>2007</v>
      </c>
      <c r="F77283" s="3">
        <v>0</v>
      </c>
      <c r="G77283">
        <v>5</v>
      </c>
      <c r="H77283" t="s">
        <v>17</v>
      </c>
      <c r="I77283">
        <v>190</v>
      </c>
      <c r="J77283" t="s">
        <v>17</v>
      </c>
      <c r="K77283">
        <v>14</v>
      </c>
      <c r="L77283" t="s">
        <v>17</v>
      </c>
      <c r="M77283">
        <v>1020</v>
      </c>
      <c r="N77283" t="s">
        <v>17</v>
      </c>
      <c r="O77283">
        <v>73.400001525878906</v>
      </c>
      <c r="P77283" t="s">
        <v>17</v>
      </c>
      <c r="Q77283">
        <v>10.5</v>
      </c>
      <c r="R77283" t="s">
        <v>17</v>
      </c>
    </row>
    <row r="77284" spans="1:18" x14ac:dyDescent="0.25">
      <c r="A77284" t="s">
        <v>19</v>
      </c>
      <c r="B77284" s="1">
        <v>39381</v>
      </c>
      <c r="C77284">
        <v>26</v>
      </c>
      <c r="D77284">
        <v>10</v>
      </c>
      <c r="E77284">
        <v>2007</v>
      </c>
      <c r="F77284" s="3">
        <v>4.1666666666666664E-2</v>
      </c>
      <c r="G77284">
        <v>8</v>
      </c>
      <c r="H77284" t="s">
        <v>17</v>
      </c>
      <c r="I77284">
        <v>200</v>
      </c>
      <c r="J77284" t="s">
        <v>17</v>
      </c>
      <c r="K77284">
        <v>18</v>
      </c>
      <c r="L77284" t="s">
        <v>17</v>
      </c>
      <c r="M77284">
        <v>1019.4000244140625</v>
      </c>
      <c r="N77284" t="s">
        <v>17</v>
      </c>
      <c r="O77284">
        <v>74.699996948242188</v>
      </c>
      <c r="P77284" t="s">
        <v>17</v>
      </c>
      <c r="Q77284">
        <v>10.699999809265137</v>
      </c>
      <c r="R77284" t="s">
        <v>17</v>
      </c>
    </row>
    <row r="77285" spans="1:18" x14ac:dyDescent="0.25">
      <c r="A77285" t="s">
        <v>19</v>
      </c>
      <c r="B77285" s="1">
        <v>39381</v>
      </c>
      <c r="C77285">
        <v>26</v>
      </c>
      <c r="D77285">
        <v>10</v>
      </c>
      <c r="E77285">
        <v>2007</v>
      </c>
      <c r="F77285" s="3">
        <v>8.3333333333333329E-2</v>
      </c>
      <c r="G77285">
        <v>10</v>
      </c>
      <c r="H77285" t="s">
        <v>17</v>
      </c>
      <c r="I77285">
        <v>210</v>
      </c>
      <c r="J77285" t="s">
        <v>17</v>
      </c>
      <c r="K77285">
        <v>20</v>
      </c>
      <c r="L77285" t="s">
        <v>17</v>
      </c>
      <c r="M77285">
        <v>1019.0999755859375</v>
      </c>
      <c r="N77285" t="s">
        <v>17</v>
      </c>
      <c r="O77285">
        <v>77.099998474121094</v>
      </c>
      <c r="P77285" t="s">
        <v>17</v>
      </c>
      <c r="Q77285">
        <v>10.600000381469727</v>
      </c>
      <c r="R77285" t="s">
        <v>17</v>
      </c>
    </row>
    <row r="77286" spans="1:18" x14ac:dyDescent="0.25">
      <c r="A77286" t="s">
        <v>19</v>
      </c>
      <c r="B77286" s="1">
        <v>39381</v>
      </c>
      <c r="C77286">
        <v>26</v>
      </c>
      <c r="D77286">
        <v>10</v>
      </c>
      <c r="E77286">
        <v>2007</v>
      </c>
      <c r="F77286" s="3">
        <v>0.125</v>
      </c>
      <c r="G77286">
        <v>8</v>
      </c>
      <c r="H77286" t="s">
        <v>17</v>
      </c>
      <c r="I77286">
        <v>210</v>
      </c>
      <c r="J77286" t="s">
        <v>17</v>
      </c>
      <c r="K77286">
        <v>19</v>
      </c>
      <c r="L77286" t="s">
        <v>17</v>
      </c>
      <c r="M77286">
        <v>1018.5</v>
      </c>
      <c r="N77286" t="s">
        <v>17</v>
      </c>
      <c r="O77286">
        <v>77.099998474121094</v>
      </c>
      <c r="P77286" t="s">
        <v>17</v>
      </c>
      <c r="Q77286">
        <v>10.5</v>
      </c>
      <c r="R77286" t="s">
        <v>17</v>
      </c>
    </row>
    <row r="77287" spans="1:18" x14ac:dyDescent="0.25">
      <c r="A77287" t="s">
        <v>19</v>
      </c>
      <c r="B77287" s="1">
        <v>39381</v>
      </c>
      <c r="C77287">
        <v>26</v>
      </c>
      <c r="D77287">
        <v>10</v>
      </c>
      <c r="E77287">
        <v>2007</v>
      </c>
      <c r="F77287" s="3">
        <v>0.16666666666666666</v>
      </c>
      <c r="G77287">
        <v>9</v>
      </c>
      <c r="H77287" t="s">
        <v>17</v>
      </c>
      <c r="I77287">
        <v>210</v>
      </c>
      <c r="J77287" t="s">
        <v>17</v>
      </c>
      <c r="K77287">
        <v>20</v>
      </c>
      <c r="L77287" t="s">
        <v>17</v>
      </c>
      <c r="M77287">
        <v>1018</v>
      </c>
      <c r="N77287" t="s">
        <v>17</v>
      </c>
      <c r="O77287">
        <v>77.099998474121094</v>
      </c>
      <c r="P77287" t="s">
        <v>17</v>
      </c>
      <c r="Q77287">
        <v>10.5</v>
      </c>
      <c r="R77287" t="s">
        <v>17</v>
      </c>
    </row>
    <row r="77288" spans="1:18" x14ac:dyDescent="0.25">
      <c r="A77288" t="s">
        <v>19</v>
      </c>
      <c r="B77288" s="1">
        <v>39381</v>
      </c>
      <c r="C77288">
        <v>26</v>
      </c>
      <c r="D77288">
        <v>10</v>
      </c>
      <c r="E77288">
        <v>2007</v>
      </c>
      <c r="F77288" s="3">
        <v>0.20833333333333334</v>
      </c>
      <c r="G77288">
        <v>8</v>
      </c>
      <c r="H77288" t="s">
        <v>17</v>
      </c>
      <c r="I77288">
        <v>210</v>
      </c>
      <c r="J77288" t="s">
        <v>17</v>
      </c>
      <c r="K77288">
        <v>16</v>
      </c>
      <c r="L77288" t="s">
        <v>17</v>
      </c>
      <c r="M77288">
        <v>1017.2000122070313</v>
      </c>
      <c r="N77288" t="s">
        <v>17</v>
      </c>
      <c r="O77288">
        <v>79.400001525878906</v>
      </c>
      <c r="P77288" t="s">
        <v>17</v>
      </c>
      <c r="Q77288">
        <v>10.199999809265137</v>
      </c>
      <c r="R77288" t="s">
        <v>17</v>
      </c>
    </row>
    <row r="77289" spans="1:18" x14ac:dyDescent="0.25">
      <c r="A77289" t="s">
        <v>19</v>
      </c>
      <c r="B77289" s="1">
        <v>39381</v>
      </c>
      <c r="C77289">
        <v>26</v>
      </c>
      <c r="D77289">
        <v>10</v>
      </c>
      <c r="E77289">
        <v>2007</v>
      </c>
      <c r="F77289" s="3">
        <v>0.25</v>
      </c>
      <c r="G77289">
        <v>6</v>
      </c>
      <c r="H77289" t="s">
        <v>17</v>
      </c>
      <c r="I77289">
        <v>190</v>
      </c>
      <c r="J77289" t="s">
        <v>17</v>
      </c>
      <c r="K77289">
        <v>12</v>
      </c>
      <c r="L77289" t="s">
        <v>17</v>
      </c>
      <c r="M77289">
        <v>1016.7000122070313</v>
      </c>
      <c r="N77289" t="s">
        <v>17</v>
      </c>
      <c r="O77289">
        <v>79.400001525878906</v>
      </c>
      <c r="P77289" t="s">
        <v>17</v>
      </c>
      <c r="Q77289">
        <v>10.199999809265137</v>
      </c>
      <c r="R77289" t="s">
        <v>17</v>
      </c>
    </row>
    <row r="77290" spans="1:18" x14ac:dyDescent="0.25">
      <c r="A77290" t="s">
        <v>19</v>
      </c>
      <c r="B77290" s="1">
        <v>39381</v>
      </c>
      <c r="C77290">
        <v>26</v>
      </c>
      <c r="D77290">
        <v>10</v>
      </c>
      <c r="E77290">
        <v>2007</v>
      </c>
      <c r="F77290" s="3">
        <v>0.29166666666666669</v>
      </c>
      <c r="G77290">
        <v>7</v>
      </c>
      <c r="H77290" t="s">
        <v>17</v>
      </c>
      <c r="I77290">
        <v>210</v>
      </c>
      <c r="J77290" t="s">
        <v>17</v>
      </c>
      <c r="K77290">
        <v>15</v>
      </c>
      <c r="L77290" t="s">
        <v>17</v>
      </c>
      <c r="M77290">
        <v>1016.7000122070313</v>
      </c>
      <c r="N77290" t="s">
        <v>17</v>
      </c>
      <c r="O77290">
        <v>81.800003051757813</v>
      </c>
      <c r="P77290" t="s">
        <v>17</v>
      </c>
      <c r="Q77290">
        <v>10</v>
      </c>
      <c r="R77290" t="s">
        <v>17</v>
      </c>
    </row>
    <row r="77291" spans="1:18" x14ac:dyDescent="0.25">
      <c r="A77291" t="s">
        <v>19</v>
      </c>
      <c r="B77291" s="1">
        <v>39381</v>
      </c>
      <c r="C77291">
        <v>26</v>
      </c>
      <c r="D77291">
        <v>10</v>
      </c>
      <c r="E77291">
        <v>2007</v>
      </c>
      <c r="F77291" s="3">
        <v>0.33333333333333331</v>
      </c>
      <c r="G77291">
        <v>5</v>
      </c>
      <c r="H77291" t="s">
        <v>17</v>
      </c>
      <c r="I77291">
        <v>190</v>
      </c>
      <c r="J77291" t="s">
        <v>17</v>
      </c>
      <c r="K77291">
        <v>12</v>
      </c>
      <c r="L77291" t="s">
        <v>17</v>
      </c>
      <c r="M77291">
        <v>1016.2000122070313</v>
      </c>
      <c r="N77291" t="s">
        <v>17</v>
      </c>
      <c r="O77291">
        <v>83</v>
      </c>
      <c r="P77291" t="s">
        <v>17</v>
      </c>
      <c r="Q77291">
        <v>10.100000381469727</v>
      </c>
      <c r="R77291" t="s">
        <v>17</v>
      </c>
    </row>
    <row r="77292" spans="1:18" x14ac:dyDescent="0.25">
      <c r="A77292" t="s">
        <v>19</v>
      </c>
      <c r="B77292" s="1">
        <v>39381</v>
      </c>
      <c r="C77292">
        <v>26</v>
      </c>
      <c r="D77292">
        <v>10</v>
      </c>
      <c r="E77292">
        <v>2007</v>
      </c>
      <c r="F77292" s="3">
        <v>0.375</v>
      </c>
      <c r="G77292">
        <v>7</v>
      </c>
      <c r="H77292" t="s">
        <v>17</v>
      </c>
      <c r="I77292">
        <v>200</v>
      </c>
      <c r="J77292" t="s">
        <v>17</v>
      </c>
      <c r="K77292">
        <v>16</v>
      </c>
      <c r="L77292" t="s">
        <v>17</v>
      </c>
      <c r="M77292">
        <v>1016</v>
      </c>
      <c r="N77292" t="s">
        <v>17</v>
      </c>
      <c r="O77292">
        <v>81.800003051757813</v>
      </c>
      <c r="P77292" t="s">
        <v>17</v>
      </c>
      <c r="Q77292">
        <v>10.199999809265137</v>
      </c>
      <c r="R77292" t="s">
        <v>17</v>
      </c>
    </row>
    <row r="77293" spans="1:18" x14ac:dyDescent="0.25">
      <c r="A77293" t="s">
        <v>19</v>
      </c>
      <c r="B77293" s="1">
        <v>39381</v>
      </c>
      <c r="C77293">
        <v>26</v>
      </c>
      <c r="D77293">
        <v>10</v>
      </c>
      <c r="E77293">
        <v>2007</v>
      </c>
      <c r="F77293" s="3">
        <v>0.41666666666666669</v>
      </c>
      <c r="G77293">
        <v>7</v>
      </c>
      <c r="H77293" t="s">
        <v>17</v>
      </c>
      <c r="I77293">
        <v>200</v>
      </c>
      <c r="J77293" t="s">
        <v>17</v>
      </c>
      <c r="K77293">
        <v>18</v>
      </c>
      <c r="L77293" t="s">
        <v>17</v>
      </c>
      <c r="M77293">
        <v>1015.2999877929688</v>
      </c>
      <c r="N77293" t="s">
        <v>17</v>
      </c>
      <c r="O77293">
        <v>79.099998474121094</v>
      </c>
      <c r="P77293" t="s">
        <v>17</v>
      </c>
      <c r="Q77293">
        <v>11.5</v>
      </c>
      <c r="R77293" t="s">
        <v>17</v>
      </c>
    </row>
    <row r="77294" spans="1:18" x14ac:dyDescent="0.25">
      <c r="A77294" t="s">
        <v>19</v>
      </c>
      <c r="B77294" s="1">
        <v>39381</v>
      </c>
      <c r="C77294">
        <v>26</v>
      </c>
      <c r="D77294">
        <v>10</v>
      </c>
      <c r="E77294">
        <v>2007</v>
      </c>
      <c r="F77294" s="3">
        <v>0.45833333333333331</v>
      </c>
      <c r="G77294">
        <v>11</v>
      </c>
      <c r="H77294" t="s">
        <v>17</v>
      </c>
      <c r="I77294">
        <v>210</v>
      </c>
      <c r="J77294" t="s">
        <v>17</v>
      </c>
      <c r="K77294">
        <v>27</v>
      </c>
      <c r="L77294" t="s">
        <v>17</v>
      </c>
      <c r="M77294">
        <v>1014.5999755859375</v>
      </c>
      <c r="N77294" t="s">
        <v>17</v>
      </c>
      <c r="O77294">
        <v>73.800003051757813</v>
      </c>
      <c r="P77294" t="s">
        <v>17</v>
      </c>
      <c r="Q77294">
        <v>12.100000381469727</v>
      </c>
      <c r="R77294" t="s">
        <v>17</v>
      </c>
    </row>
    <row r="77295" spans="1:18" x14ac:dyDescent="0.25">
      <c r="A77295" t="s">
        <v>19</v>
      </c>
      <c r="B77295" s="1">
        <v>39381</v>
      </c>
      <c r="C77295">
        <v>26</v>
      </c>
      <c r="D77295">
        <v>10</v>
      </c>
      <c r="E77295">
        <v>2007</v>
      </c>
      <c r="F77295" s="3">
        <v>0.5</v>
      </c>
      <c r="G77295">
        <v>18</v>
      </c>
      <c r="H77295" t="s">
        <v>17</v>
      </c>
      <c r="I77295">
        <v>210</v>
      </c>
      <c r="J77295" t="s">
        <v>17</v>
      </c>
      <c r="K77295">
        <v>32</v>
      </c>
      <c r="L77295" t="s">
        <v>17</v>
      </c>
      <c r="M77295">
        <v>1013.7000122070313</v>
      </c>
      <c r="N77295" t="s">
        <v>17</v>
      </c>
      <c r="O77295">
        <v>74.900001525878906</v>
      </c>
      <c r="P77295" t="s">
        <v>17</v>
      </c>
      <c r="Q77295">
        <v>12.100000381469727</v>
      </c>
      <c r="R77295" t="s">
        <v>17</v>
      </c>
    </row>
    <row r="77296" spans="1:18" x14ac:dyDescent="0.25">
      <c r="A77296" t="s">
        <v>19</v>
      </c>
      <c r="B77296" s="1">
        <v>39381</v>
      </c>
      <c r="C77296">
        <v>26</v>
      </c>
      <c r="D77296">
        <v>10</v>
      </c>
      <c r="E77296">
        <v>2007</v>
      </c>
      <c r="F77296" s="3">
        <v>0.54166666666666663</v>
      </c>
      <c r="G77296">
        <v>14</v>
      </c>
      <c r="H77296" t="s">
        <v>17</v>
      </c>
      <c r="I77296">
        <v>200</v>
      </c>
      <c r="J77296" t="s">
        <v>17</v>
      </c>
      <c r="K77296">
        <v>28</v>
      </c>
      <c r="L77296" t="s">
        <v>17</v>
      </c>
      <c r="M77296">
        <v>1013.7999877929688</v>
      </c>
      <c r="N77296" t="s">
        <v>17</v>
      </c>
      <c r="O77296">
        <v>81.5</v>
      </c>
      <c r="P77296" t="s">
        <v>17</v>
      </c>
      <c r="Q77296">
        <v>11.5</v>
      </c>
      <c r="R77296" t="s">
        <v>17</v>
      </c>
    </row>
    <row r="77297" spans="1:18" x14ac:dyDescent="0.25">
      <c r="A77297" t="s">
        <v>19</v>
      </c>
      <c r="B77297" s="1">
        <v>39381</v>
      </c>
      <c r="C77297">
        <v>26</v>
      </c>
      <c r="D77297">
        <v>10</v>
      </c>
      <c r="E77297">
        <v>2007</v>
      </c>
      <c r="F77297" s="3">
        <v>0.58333333333333337</v>
      </c>
      <c r="G77297">
        <v>16</v>
      </c>
      <c r="H77297" t="s">
        <v>17</v>
      </c>
      <c r="I77297">
        <v>210</v>
      </c>
      <c r="J77297" t="s">
        <v>17</v>
      </c>
      <c r="K77297">
        <v>30</v>
      </c>
      <c r="L77297" t="s">
        <v>17</v>
      </c>
      <c r="M77297">
        <v>1014</v>
      </c>
      <c r="N77297" t="s">
        <v>17</v>
      </c>
      <c r="O77297">
        <v>76.400001525878906</v>
      </c>
      <c r="P77297" t="s">
        <v>17</v>
      </c>
      <c r="Q77297">
        <v>12.5</v>
      </c>
      <c r="R77297" t="s">
        <v>17</v>
      </c>
    </row>
    <row r="77298" spans="1:18" x14ac:dyDescent="0.25">
      <c r="A77298" t="s">
        <v>19</v>
      </c>
      <c r="B77298" s="1">
        <v>39381</v>
      </c>
      <c r="C77298">
        <v>26</v>
      </c>
      <c r="D77298">
        <v>10</v>
      </c>
      <c r="E77298">
        <v>2007</v>
      </c>
      <c r="F77298" s="3">
        <v>0.625</v>
      </c>
      <c r="G77298">
        <v>17</v>
      </c>
      <c r="H77298" t="s">
        <v>17</v>
      </c>
      <c r="I77298">
        <v>210</v>
      </c>
      <c r="J77298" t="s">
        <v>17</v>
      </c>
      <c r="K77298">
        <v>29</v>
      </c>
      <c r="L77298" t="s">
        <v>17</v>
      </c>
      <c r="M77298">
        <v>1013.9000244140625</v>
      </c>
      <c r="N77298" t="s">
        <v>17</v>
      </c>
      <c r="O77298">
        <v>78.699996948242188</v>
      </c>
      <c r="P77298" t="s">
        <v>17</v>
      </c>
      <c r="Q77298">
        <v>12.5</v>
      </c>
      <c r="R77298" t="s">
        <v>17</v>
      </c>
    </row>
    <row r="77299" spans="1:18" x14ac:dyDescent="0.25">
      <c r="A77299" t="s">
        <v>19</v>
      </c>
      <c r="B77299" s="1">
        <v>39381</v>
      </c>
      <c r="C77299">
        <v>26</v>
      </c>
      <c r="D77299">
        <v>10</v>
      </c>
      <c r="E77299">
        <v>2007</v>
      </c>
      <c r="F77299" s="3">
        <v>0.66666666666666663</v>
      </c>
      <c r="G77299">
        <v>16</v>
      </c>
      <c r="H77299" t="s">
        <v>17</v>
      </c>
      <c r="I77299">
        <v>210</v>
      </c>
      <c r="J77299" t="s">
        <v>17</v>
      </c>
      <c r="K77299">
        <v>26</v>
      </c>
      <c r="L77299" t="s">
        <v>17</v>
      </c>
      <c r="M77299">
        <v>1014.2999877929688</v>
      </c>
      <c r="N77299" t="s">
        <v>17</v>
      </c>
      <c r="O77299">
        <v>85.5</v>
      </c>
      <c r="P77299" t="s">
        <v>17</v>
      </c>
      <c r="Q77299">
        <v>12.100000381469727</v>
      </c>
      <c r="R77299" t="s">
        <v>17</v>
      </c>
    </row>
    <row r="77300" spans="1:18" x14ac:dyDescent="0.25">
      <c r="A77300" t="s">
        <v>19</v>
      </c>
      <c r="B77300" s="1">
        <v>39381</v>
      </c>
      <c r="C77300">
        <v>26</v>
      </c>
      <c r="D77300">
        <v>10</v>
      </c>
      <c r="E77300">
        <v>2007</v>
      </c>
      <c r="F77300" s="3">
        <v>0.70833333333333337</v>
      </c>
      <c r="G77300">
        <v>14</v>
      </c>
      <c r="H77300" t="s">
        <v>17</v>
      </c>
      <c r="I77300">
        <v>220</v>
      </c>
      <c r="J77300" t="s">
        <v>17</v>
      </c>
      <c r="K77300">
        <v>27</v>
      </c>
      <c r="L77300" t="s">
        <v>17</v>
      </c>
      <c r="M77300">
        <v>1014.7000122070313</v>
      </c>
      <c r="N77300" t="s">
        <v>17</v>
      </c>
      <c r="O77300">
        <v>85.5</v>
      </c>
      <c r="P77300" t="s">
        <v>17</v>
      </c>
      <c r="Q77300">
        <v>12</v>
      </c>
      <c r="R77300" t="s">
        <v>17</v>
      </c>
    </row>
    <row r="77301" spans="1:18" x14ac:dyDescent="0.25">
      <c r="A77301" t="s">
        <v>19</v>
      </c>
      <c r="B77301" s="1">
        <v>39381</v>
      </c>
      <c r="C77301">
        <v>26</v>
      </c>
      <c r="D77301">
        <v>10</v>
      </c>
      <c r="E77301">
        <v>2007</v>
      </c>
      <c r="F77301" s="3">
        <v>0.75</v>
      </c>
      <c r="G77301">
        <v>11</v>
      </c>
      <c r="H77301" t="s">
        <v>17</v>
      </c>
      <c r="I77301">
        <v>230</v>
      </c>
      <c r="J77301" t="s">
        <v>17</v>
      </c>
      <c r="K77301">
        <v>25</v>
      </c>
      <c r="L77301" t="s">
        <v>17</v>
      </c>
      <c r="M77301">
        <v>1015.0999755859375</v>
      </c>
      <c r="N77301" t="s">
        <v>17</v>
      </c>
      <c r="O77301">
        <v>86.5</v>
      </c>
      <c r="P77301" t="s">
        <v>17</v>
      </c>
      <c r="Q77301">
        <v>11.600000381469727</v>
      </c>
      <c r="R77301" t="s">
        <v>17</v>
      </c>
    </row>
    <row r="77302" spans="1:18" x14ac:dyDescent="0.25">
      <c r="A77302" t="s">
        <v>19</v>
      </c>
      <c r="B77302" s="1">
        <v>39381</v>
      </c>
      <c r="C77302">
        <v>26</v>
      </c>
      <c r="D77302">
        <v>10</v>
      </c>
      <c r="E77302">
        <v>2007</v>
      </c>
      <c r="F77302" s="3">
        <v>0.79166666666666663</v>
      </c>
      <c r="G77302">
        <v>8</v>
      </c>
      <c r="H77302" t="s">
        <v>17</v>
      </c>
      <c r="I77302">
        <v>250</v>
      </c>
      <c r="J77302" t="s">
        <v>17</v>
      </c>
      <c r="K77302">
        <v>15</v>
      </c>
      <c r="L77302" t="s">
        <v>17</v>
      </c>
      <c r="M77302">
        <v>1016.0999755859375</v>
      </c>
      <c r="N77302" t="s">
        <v>17</v>
      </c>
      <c r="O77302">
        <v>93.599998474121094</v>
      </c>
      <c r="P77302" t="s">
        <v>17</v>
      </c>
      <c r="Q77302">
        <v>11.199999809265137</v>
      </c>
      <c r="R77302" t="s">
        <v>17</v>
      </c>
    </row>
    <row r="77303" spans="1:18" x14ac:dyDescent="0.25">
      <c r="A77303" t="s">
        <v>19</v>
      </c>
      <c r="B77303" s="1">
        <v>39381</v>
      </c>
      <c r="C77303">
        <v>26</v>
      </c>
      <c r="D77303">
        <v>10</v>
      </c>
      <c r="E77303">
        <v>2007</v>
      </c>
      <c r="F77303" s="3">
        <v>0.83333333333333337</v>
      </c>
      <c r="G77303">
        <v>7</v>
      </c>
      <c r="H77303" t="s">
        <v>17</v>
      </c>
      <c r="I77303">
        <v>230</v>
      </c>
      <c r="J77303" t="s">
        <v>17</v>
      </c>
      <c r="K77303">
        <v>13</v>
      </c>
      <c r="L77303" t="s">
        <v>17</v>
      </c>
      <c r="M77303">
        <v>1016.2000122070313</v>
      </c>
      <c r="N77303" t="s">
        <v>17</v>
      </c>
      <c r="O77303">
        <v>89.900001525878906</v>
      </c>
      <c r="P77303" t="s">
        <v>17</v>
      </c>
      <c r="Q77303">
        <v>11</v>
      </c>
      <c r="R77303" t="s">
        <v>17</v>
      </c>
    </row>
    <row r="77304" spans="1:18" x14ac:dyDescent="0.25">
      <c r="A77304" t="s">
        <v>19</v>
      </c>
      <c r="B77304" s="1">
        <v>39381</v>
      </c>
      <c r="C77304">
        <v>26</v>
      </c>
      <c r="D77304">
        <v>10</v>
      </c>
      <c r="E77304">
        <v>2007</v>
      </c>
      <c r="F77304" s="3">
        <v>0.875</v>
      </c>
      <c r="G77304">
        <v>6</v>
      </c>
      <c r="H77304" t="s">
        <v>17</v>
      </c>
      <c r="I77304">
        <v>250</v>
      </c>
      <c r="J77304" t="s">
        <v>17</v>
      </c>
      <c r="K77304">
        <v>10</v>
      </c>
      <c r="L77304" t="s">
        <v>17</v>
      </c>
      <c r="M77304">
        <v>1016.5999755859375</v>
      </c>
      <c r="N77304" t="s">
        <v>17</v>
      </c>
      <c r="O77304">
        <v>89.699996948242188</v>
      </c>
      <c r="P77304" t="s">
        <v>17</v>
      </c>
      <c r="Q77304">
        <v>10.699999809265137</v>
      </c>
      <c r="R77304" t="s">
        <v>17</v>
      </c>
    </row>
    <row r="77305" spans="1:18" x14ac:dyDescent="0.25">
      <c r="A77305" t="s">
        <v>19</v>
      </c>
      <c r="B77305" s="1">
        <v>39381</v>
      </c>
      <c r="C77305">
        <v>26</v>
      </c>
      <c r="D77305">
        <v>10</v>
      </c>
      <c r="E77305">
        <v>2007</v>
      </c>
      <c r="F77305" s="3">
        <v>0.91666666666666663</v>
      </c>
      <c r="G77305">
        <v>7</v>
      </c>
      <c r="H77305" t="s">
        <v>17</v>
      </c>
      <c r="I77305">
        <v>240</v>
      </c>
      <c r="J77305" t="s">
        <v>17</v>
      </c>
      <c r="K77305">
        <v>14</v>
      </c>
      <c r="L77305" t="s">
        <v>17</v>
      </c>
      <c r="M77305">
        <v>1017</v>
      </c>
      <c r="N77305" t="s">
        <v>17</v>
      </c>
      <c r="O77305">
        <v>88.599998474121094</v>
      </c>
      <c r="P77305" t="s">
        <v>17</v>
      </c>
      <c r="Q77305">
        <v>10.899999618530273</v>
      </c>
      <c r="R77305" t="s">
        <v>17</v>
      </c>
    </row>
    <row r="77306" spans="1:18" x14ac:dyDescent="0.25">
      <c r="A77306" t="s">
        <v>19</v>
      </c>
      <c r="B77306" s="1">
        <v>39381</v>
      </c>
      <c r="C77306">
        <v>26</v>
      </c>
      <c r="D77306">
        <v>10</v>
      </c>
      <c r="E77306">
        <v>2007</v>
      </c>
      <c r="F77306" s="3">
        <v>0.95833333333333337</v>
      </c>
      <c r="G77306">
        <v>5</v>
      </c>
      <c r="H77306" t="s">
        <v>17</v>
      </c>
      <c r="I77306">
        <v>230</v>
      </c>
      <c r="J77306" t="s">
        <v>17</v>
      </c>
      <c r="K77306">
        <v>9</v>
      </c>
      <c r="L77306" t="s">
        <v>17</v>
      </c>
      <c r="M77306">
        <v>1017.9000244140625</v>
      </c>
      <c r="N77306" t="s">
        <v>17</v>
      </c>
      <c r="O77306">
        <v>89.400001525878906</v>
      </c>
      <c r="P77306" t="s">
        <v>17</v>
      </c>
      <c r="Q77306">
        <v>9.8999996185302734</v>
      </c>
      <c r="R77306" t="s">
        <v>17</v>
      </c>
    </row>
    <row r="77307" spans="1:18" x14ac:dyDescent="0.25">
      <c r="A77307" t="s">
        <v>19</v>
      </c>
      <c r="B77307" s="1">
        <v>39382</v>
      </c>
      <c r="C77307">
        <v>27</v>
      </c>
      <c r="D77307">
        <v>10</v>
      </c>
      <c r="E77307">
        <v>2007</v>
      </c>
      <c r="F77307" s="3">
        <v>0</v>
      </c>
      <c r="G77307">
        <v>7</v>
      </c>
      <c r="H77307" t="s">
        <v>17</v>
      </c>
      <c r="I77307">
        <v>220</v>
      </c>
      <c r="J77307" t="s">
        <v>17</v>
      </c>
      <c r="K77307">
        <v>11</v>
      </c>
      <c r="L77307" t="s">
        <v>17</v>
      </c>
      <c r="N77307" t="s">
        <v>18</v>
      </c>
      <c r="O77307">
        <v>89.300003051757813</v>
      </c>
      <c r="P77307" t="s">
        <v>17</v>
      </c>
      <c r="Q77307">
        <v>9.5</v>
      </c>
      <c r="R77307" t="s">
        <v>17</v>
      </c>
    </row>
    <row r="77308" spans="1:18" x14ac:dyDescent="0.25">
      <c r="A77308" t="s">
        <v>19</v>
      </c>
      <c r="B77308" s="1">
        <v>39382</v>
      </c>
      <c r="C77308">
        <v>27</v>
      </c>
      <c r="D77308">
        <v>10</v>
      </c>
      <c r="E77308">
        <v>2007</v>
      </c>
      <c r="F77308" s="3">
        <v>4.1666666666666664E-2</v>
      </c>
      <c r="G77308">
        <v>6</v>
      </c>
      <c r="H77308" t="s">
        <v>17</v>
      </c>
      <c r="I77308">
        <v>240</v>
      </c>
      <c r="J77308" t="s">
        <v>17</v>
      </c>
      <c r="K77308">
        <v>11</v>
      </c>
      <c r="L77308" t="s">
        <v>17</v>
      </c>
      <c r="M77308">
        <v>1017</v>
      </c>
      <c r="N77308" t="s">
        <v>17</v>
      </c>
      <c r="O77308">
        <v>91.599998474121094</v>
      </c>
      <c r="P77308" t="s">
        <v>17</v>
      </c>
      <c r="Q77308">
        <v>8.3999996185302734</v>
      </c>
      <c r="R77308" t="s">
        <v>17</v>
      </c>
    </row>
    <row r="77309" spans="1:18" x14ac:dyDescent="0.25">
      <c r="A77309" t="s">
        <v>19</v>
      </c>
      <c r="B77309" s="1">
        <v>39382</v>
      </c>
      <c r="C77309">
        <v>27</v>
      </c>
      <c r="D77309">
        <v>10</v>
      </c>
      <c r="E77309">
        <v>2007</v>
      </c>
      <c r="F77309" s="3">
        <v>8.3333333333333329E-2</v>
      </c>
      <c r="G77309">
        <v>6</v>
      </c>
      <c r="H77309" t="s">
        <v>17</v>
      </c>
      <c r="I77309">
        <v>220</v>
      </c>
      <c r="J77309" t="s">
        <v>17</v>
      </c>
      <c r="K77309">
        <v>9</v>
      </c>
      <c r="L77309" t="s">
        <v>17</v>
      </c>
      <c r="M77309">
        <v>1017.5</v>
      </c>
      <c r="N77309" t="s">
        <v>17</v>
      </c>
      <c r="O77309">
        <v>91.599998474121094</v>
      </c>
      <c r="P77309" t="s">
        <v>17</v>
      </c>
      <c r="Q77309">
        <v>8.3999996185302734</v>
      </c>
      <c r="R77309" t="s">
        <v>17</v>
      </c>
    </row>
    <row r="77310" spans="1:18" x14ac:dyDescent="0.25">
      <c r="A77310" t="s">
        <v>19</v>
      </c>
      <c r="B77310" s="1">
        <v>39382</v>
      </c>
      <c r="C77310">
        <v>27</v>
      </c>
      <c r="D77310">
        <v>10</v>
      </c>
      <c r="E77310">
        <v>2007</v>
      </c>
      <c r="F77310" s="3">
        <v>0.125</v>
      </c>
      <c r="G77310">
        <v>8</v>
      </c>
      <c r="H77310" t="s">
        <v>17</v>
      </c>
      <c r="I77310">
        <v>220</v>
      </c>
      <c r="J77310" t="s">
        <v>17</v>
      </c>
      <c r="K77310">
        <v>13</v>
      </c>
      <c r="L77310" t="s">
        <v>17</v>
      </c>
      <c r="M77310">
        <v>1017.5999755859375</v>
      </c>
      <c r="N77310" t="s">
        <v>17</v>
      </c>
      <c r="O77310">
        <v>90.300003051757813</v>
      </c>
      <c r="P77310" t="s">
        <v>17</v>
      </c>
      <c r="Q77310">
        <v>8.5</v>
      </c>
      <c r="R77310" t="s">
        <v>17</v>
      </c>
    </row>
    <row r="77311" spans="1:18" x14ac:dyDescent="0.25">
      <c r="A77311" t="s">
        <v>19</v>
      </c>
      <c r="B77311" s="1">
        <v>39382</v>
      </c>
      <c r="C77311">
        <v>27</v>
      </c>
      <c r="D77311">
        <v>10</v>
      </c>
      <c r="E77311">
        <v>2007</v>
      </c>
      <c r="F77311" s="3">
        <v>0.16666666666666666</v>
      </c>
      <c r="G77311">
        <v>5</v>
      </c>
      <c r="H77311" t="s">
        <v>17</v>
      </c>
      <c r="I77311">
        <v>210</v>
      </c>
      <c r="J77311" t="s">
        <v>17</v>
      </c>
      <c r="K77311">
        <v>10</v>
      </c>
      <c r="L77311" t="s">
        <v>17</v>
      </c>
      <c r="M77311">
        <v>1017.5999755859375</v>
      </c>
      <c r="N77311" t="s">
        <v>17</v>
      </c>
      <c r="O77311">
        <v>91.300003051757813</v>
      </c>
      <c r="P77311" t="s">
        <v>17</v>
      </c>
      <c r="Q77311">
        <v>7.6999998092651367</v>
      </c>
      <c r="R77311" t="s">
        <v>17</v>
      </c>
    </row>
    <row r="77312" spans="1:18" x14ac:dyDescent="0.25">
      <c r="A77312" t="s">
        <v>19</v>
      </c>
      <c r="B77312" s="1">
        <v>39382</v>
      </c>
      <c r="C77312">
        <v>27</v>
      </c>
      <c r="D77312">
        <v>10</v>
      </c>
      <c r="E77312">
        <v>2007</v>
      </c>
      <c r="F77312" s="3">
        <v>0.20833333333333334</v>
      </c>
      <c r="G77312">
        <v>7</v>
      </c>
      <c r="H77312" t="s">
        <v>17</v>
      </c>
      <c r="I77312">
        <v>230</v>
      </c>
      <c r="J77312" t="s">
        <v>17</v>
      </c>
      <c r="K77312">
        <v>12</v>
      </c>
      <c r="L77312" t="s">
        <v>17</v>
      </c>
      <c r="M77312">
        <v>1017.4000244140625</v>
      </c>
      <c r="N77312" t="s">
        <v>17</v>
      </c>
      <c r="O77312">
        <v>86.300003051757813</v>
      </c>
      <c r="P77312" t="s">
        <v>17</v>
      </c>
      <c r="Q77312">
        <v>8.8000001907348633</v>
      </c>
      <c r="R77312" t="s">
        <v>17</v>
      </c>
    </row>
    <row r="77313" spans="1:18" x14ac:dyDescent="0.25">
      <c r="A77313" t="s">
        <v>19</v>
      </c>
      <c r="B77313" s="1">
        <v>39382</v>
      </c>
      <c r="C77313">
        <v>27</v>
      </c>
      <c r="D77313">
        <v>10</v>
      </c>
      <c r="E77313">
        <v>2007</v>
      </c>
      <c r="F77313" s="3">
        <v>0.25</v>
      </c>
      <c r="G77313">
        <v>7</v>
      </c>
      <c r="H77313" t="s">
        <v>17</v>
      </c>
      <c r="I77313">
        <v>220</v>
      </c>
      <c r="J77313" t="s">
        <v>17</v>
      </c>
      <c r="K77313">
        <v>12</v>
      </c>
      <c r="L77313" t="s">
        <v>17</v>
      </c>
      <c r="M77313">
        <v>1017</v>
      </c>
      <c r="N77313" t="s">
        <v>17</v>
      </c>
      <c r="O77313">
        <v>77.199996948242188</v>
      </c>
      <c r="P77313" t="s">
        <v>17</v>
      </c>
      <c r="Q77313">
        <v>9.1999998092651367</v>
      </c>
      <c r="R77313" t="s">
        <v>17</v>
      </c>
    </row>
    <row r="77314" spans="1:18" x14ac:dyDescent="0.25">
      <c r="A77314" t="s">
        <v>19</v>
      </c>
      <c r="B77314" s="1">
        <v>39382</v>
      </c>
      <c r="C77314">
        <v>27</v>
      </c>
      <c r="D77314">
        <v>10</v>
      </c>
      <c r="E77314">
        <v>2007</v>
      </c>
      <c r="F77314" s="3">
        <v>0.29166666666666669</v>
      </c>
      <c r="G77314">
        <v>6</v>
      </c>
      <c r="H77314" t="s">
        <v>17</v>
      </c>
      <c r="I77314">
        <v>210</v>
      </c>
      <c r="J77314" t="s">
        <v>17</v>
      </c>
      <c r="K77314">
        <v>13</v>
      </c>
      <c r="L77314" t="s">
        <v>17</v>
      </c>
      <c r="M77314">
        <v>1016.2999877929688</v>
      </c>
      <c r="N77314" t="s">
        <v>17</v>
      </c>
      <c r="O77314">
        <v>74.5</v>
      </c>
      <c r="P77314" t="s">
        <v>17</v>
      </c>
      <c r="Q77314">
        <v>9</v>
      </c>
      <c r="R77314" t="s">
        <v>17</v>
      </c>
    </row>
    <row r="77315" spans="1:18" x14ac:dyDescent="0.25">
      <c r="A77315" t="s">
        <v>19</v>
      </c>
      <c r="B77315" s="1">
        <v>39382</v>
      </c>
      <c r="C77315">
        <v>27</v>
      </c>
      <c r="D77315">
        <v>10</v>
      </c>
      <c r="E77315">
        <v>2007</v>
      </c>
      <c r="F77315" s="3">
        <v>0.33333333333333331</v>
      </c>
      <c r="G77315">
        <v>5</v>
      </c>
      <c r="H77315" t="s">
        <v>17</v>
      </c>
      <c r="I77315">
        <v>210</v>
      </c>
      <c r="J77315" t="s">
        <v>17</v>
      </c>
      <c r="K77315">
        <v>9</v>
      </c>
      <c r="L77315" t="s">
        <v>17</v>
      </c>
      <c r="M77315">
        <v>1016.4000244140625</v>
      </c>
      <c r="N77315" t="s">
        <v>17</v>
      </c>
      <c r="O77315">
        <v>74.599998474121094</v>
      </c>
      <c r="P77315" t="s">
        <v>17</v>
      </c>
      <c r="Q77315">
        <v>9.1000003814697266</v>
      </c>
      <c r="R77315" t="s">
        <v>17</v>
      </c>
    </row>
    <row r="77316" spans="1:18" x14ac:dyDescent="0.25">
      <c r="A77316" t="s">
        <v>19</v>
      </c>
      <c r="B77316" s="1">
        <v>39382</v>
      </c>
      <c r="C77316">
        <v>27</v>
      </c>
      <c r="D77316">
        <v>10</v>
      </c>
      <c r="E77316">
        <v>2007</v>
      </c>
      <c r="F77316" s="3">
        <v>0.375</v>
      </c>
      <c r="G77316">
        <v>8</v>
      </c>
      <c r="H77316" t="s">
        <v>17</v>
      </c>
      <c r="I77316">
        <v>210</v>
      </c>
      <c r="J77316" t="s">
        <v>17</v>
      </c>
      <c r="K77316">
        <v>15</v>
      </c>
      <c r="L77316" t="s">
        <v>17</v>
      </c>
      <c r="M77316">
        <v>1016.2999877929688</v>
      </c>
      <c r="N77316" t="s">
        <v>17</v>
      </c>
      <c r="O77316">
        <v>70.800003051757813</v>
      </c>
      <c r="P77316" t="s">
        <v>17</v>
      </c>
      <c r="Q77316">
        <v>10.399999618530273</v>
      </c>
      <c r="R77316" t="s">
        <v>17</v>
      </c>
    </row>
    <row r="77317" spans="1:18" x14ac:dyDescent="0.25">
      <c r="A77317" t="s">
        <v>19</v>
      </c>
      <c r="B77317" s="1">
        <v>39382</v>
      </c>
      <c r="C77317">
        <v>27</v>
      </c>
      <c r="D77317">
        <v>10</v>
      </c>
      <c r="E77317">
        <v>2007</v>
      </c>
      <c r="F77317" s="3">
        <v>0.41666666666666669</v>
      </c>
      <c r="G77317">
        <v>8</v>
      </c>
      <c r="H77317" t="s">
        <v>17</v>
      </c>
      <c r="I77317">
        <v>210</v>
      </c>
      <c r="J77317" t="s">
        <v>17</v>
      </c>
      <c r="K77317">
        <v>19</v>
      </c>
      <c r="L77317" t="s">
        <v>17</v>
      </c>
      <c r="M77317">
        <v>1015.0999755859375</v>
      </c>
      <c r="N77317" t="s">
        <v>17</v>
      </c>
      <c r="O77317">
        <v>75.300003051757813</v>
      </c>
      <c r="P77317" t="s">
        <v>17</v>
      </c>
      <c r="Q77317">
        <v>11.199999809265137</v>
      </c>
      <c r="R77317" t="s">
        <v>17</v>
      </c>
    </row>
    <row r="77318" spans="1:18" x14ac:dyDescent="0.25">
      <c r="A77318" t="s">
        <v>19</v>
      </c>
      <c r="B77318" s="1">
        <v>39382</v>
      </c>
      <c r="C77318">
        <v>27</v>
      </c>
      <c r="D77318">
        <v>10</v>
      </c>
      <c r="E77318">
        <v>2007</v>
      </c>
      <c r="F77318" s="3">
        <v>0.45833333333333331</v>
      </c>
      <c r="G77318">
        <v>9</v>
      </c>
      <c r="H77318" t="s">
        <v>17</v>
      </c>
      <c r="I77318">
        <v>220</v>
      </c>
      <c r="J77318" t="s">
        <v>17</v>
      </c>
      <c r="K77318">
        <v>21</v>
      </c>
      <c r="L77318" t="s">
        <v>17</v>
      </c>
      <c r="M77318">
        <v>1014.4000244140625</v>
      </c>
      <c r="N77318" t="s">
        <v>17</v>
      </c>
      <c r="O77318">
        <v>73.5</v>
      </c>
      <c r="P77318" t="s">
        <v>17</v>
      </c>
      <c r="Q77318">
        <v>13</v>
      </c>
      <c r="R77318" t="s">
        <v>17</v>
      </c>
    </row>
    <row r="77319" spans="1:18" x14ac:dyDescent="0.25">
      <c r="A77319" t="s">
        <v>19</v>
      </c>
      <c r="B77319" s="1">
        <v>39382</v>
      </c>
      <c r="C77319">
        <v>27</v>
      </c>
      <c r="D77319">
        <v>10</v>
      </c>
      <c r="E77319">
        <v>2007</v>
      </c>
      <c r="F77319" s="3">
        <v>0.5</v>
      </c>
      <c r="G77319">
        <v>15</v>
      </c>
      <c r="H77319" t="s">
        <v>17</v>
      </c>
      <c r="I77319">
        <v>220</v>
      </c>
      <c r="J77319" t="s">
        <v>17</v>
      </c>
      <c r="K77319">
        <v>26</v>
      </c>
      <c r="L77319" t="s">
        <v>17</v>
      </c>
      <c r="M77319">
        <v>1012.7999877929688</v>
      </c>
      <c r="N77319" t="s">
        <v>17</v>
      </c>
      <c r="O77319">
        <v>72</v>
      </c>
      <c r="P77319" t="s">
        <v>17</v>
      </c>
      <c r="Q77319">
        <v>13.699999809265137</v>
      </c>
      <c r="R77319" t="s">
        <v>17</v>
      </c>
    </row>
    <row r="77320" spans="1:18" x14ac:dyDescent="0.25">
      <c r="A77320" t="s">
        <v>19</v>
      </c>
      <c r="B77320" s="1">
        <v>39382</v>
      </c>
      <c r="C77320">
        <v>27</v>
      </c>
      <c r="D77320">
        <v>10</v>
      </c>
      <c r="E77320">
        <v>2007</v>
      </c>
      <c r="F77320" s="3">
        <v>0.54166666666666663</v>
      </c>
      <c r="G77320">
        <v>15</v>
      </c>
      <c r="H77320" t="s">
        <v>17</v>
      </c>
      <c r="I77320">
        <v>210</v>
      </c>
      <c r="J77320" t="s">
        <v>17</v>
      </c>
      <c r="K77320">
        <v>28</v>
      </c>
      <c r="L77320" t="s">
        <v>17</v>
      </c>
      <c r="M77320">
        <v>1011.5</v>
      </c>
      <c r="N77320" t="s">
        <v>17</v>
      </c>
      <c r="O77320">
        <v>72.900001525878906</v>
      </c>
      <c r="P77320" t="s">
        <v>17</v>
      </c>
      <c r="Q77320">
        <v>14.699999809265137</v>
      </c>
      <c r="R77320" t="s">
        <v>17</v>
      </c>
    </row>
    <row r="77321" spans="1:18" x14ac:dyDescent="0.25">
      <c r="A77321" t="s">
        <v>19</v>
      </c>
      <c r="B77321" s="1">
        <v>39382</v>
      </c>
      <c r="C77321">
        <v>27</v>
      </c>
      <c r="D77321">
        <v>10</v>
      </c>
      <c r="E77321">
        <v>2007</v>
      </c>
      <c r="F77321" s="3">
        <v>0.58333333333333337</v>
      </c>
      <c r="G77321">
        <v>16</v>
      </c>
      <c r="H77321" t="s">
        <v>17</v>
      </c>
      <c r="I77321">
        <v>210</v>
      </c>
      <c r="J77321" t="s">
        <v>17</v>
      </c>
      <c r="K77321">
        <v>31</v>
      </c>
      <c r="L77321" t="s">
        <v>17</v>
      </c>
      <c r="M77321">
        <v>1010.2000122070313</v>
      </c>
      <c r="N77321" t="s">
        <v>17</v>
      </c>
      <c r="O77321">
        <v>76.199996948242188</v>
      </c>
      <c r="P77321" t="s">
        <v>17</v>
      </c>
      <c r="Q77321">
        <v>14.899999618530273</v>
      </c>
      <c r="R77321" t="s">
        <v>17</v>
      </c>
    </row>
    <row r="77322" spans="1:18" x14ac:dyDescent="0.25">
      <c r="A77322" t="s">
        <v>19</v>
      </c>
      <c r="B77322" s="1">
        <v>39382</v>
      </c>
      <c r="C77322">
        <v>27</v>
      </c>
      <c r="D77322">
        <v>10</v>
      </c>
      <c r="E77322">
        <v>2007</v>
      </c>
      <c r="F77322" s="3">
        <v>0.625</v>
      </c>
      <c r="G77322">
        <v>19</v>
      </c>
      <c r="H77322" t="s">
        <v>17</v>
      </c>
      <c r="I77322">
        <v>210</v>
      </c>
      <c r="J77322" t="s">
        <v>17</v>
      </c>
      <c r="K77322">
        <v>33</v>
      </c>
      <c r="L77322" t="s">
        <v>17</v>
      </c>
      <c r="M77322">
        <v>1009</v>
      </c>
      <c r="N77322" t="s">
        <v>17</v>
      </c>
      <c r="O77322">
        <v>77.099998474121094</v>
      </c>
      <c r="P77322" t="s">
        <v>17</v>
      </c>
      <c r="Q77322">
        <v>14.699999809265137</v>
      </c>
      <c r="R77322" t="s">
        <v>17</v>
      </c>
    </row>
    <row r="77323" spans="1:18" x14ac:dyDescent="0.25">
      <c r="A77323" t="s">
        <v>19</v>
      </c>
      <c r="B77323" s="1">
        <v>39382</v>
      </c>
      <c r="C77323">
        <v>27</v>
      </c>
      <c r="D77323">
        <v>10</v>
      </c>
      <c r="E77323">
        <v>2007</v>
      </c>
      <c r="F77323" s="3">
        <v>0.66666666666666663</v>
      </c>
      <c r="G77323">
        <v>19</v>
      </c>
      <c r="H77323" t="s">
        <v>17</v>
      </c>
      <c r="I77323">
        <v>210</v>
      </c>
      <c r="J77323" t="s">
        <v>17</v>
      </c>
      <c r="K77323">
        <v>36</v>
      </c>
      <c r="L77323" t="s">
        <v>17</v>
      </c>
      <c r="M77323">
        <v>1008.0999755859375</v>
      </c>
      <c r="N77323" t="s">
        <v>17</v>
      </c>
      <c r="O77323">
        <v>83.5</v>
      </c>
      <c r="P77323" t="s">
        <v>17</v>
      </c>
      <c r="Q77323">
        <v>14.600000381469727</v>
      </c>
      <c r="R77323" t="s">
        <v>17</v>
      </c>
    </row>
    <row r="77324" spans="1:18" x14ac:dyDescent="0.25">
      <c r="A77324" t="s">
        <v>19</v>
      </c>
      <c r="B77324" s="1">
        <v>39382</v>
      </c>
      <c r="C77324">
        <v>27</v>
      </c>
      <c r="D77324">
        <v>10</v>
      </c>
      <c r="E77324">
        <v>2007</v>
      </c>
      <c r="F77324" s="3">
        <v>0.70833333333333337</v>
      </c>
      <c r="G77324">
        <v>19</v>
      </c>
      <c r="H77324" t="s">
        <v>17</v>
      </c>
      <c r="I77324">
        <v>210</v>
      </c>
      <c r="J77324" t="s">
        <v>17</v>
      </c>
      <c r="K77324">
        <v>34</v>
      </c>
      <c r="L77324" t="s">
        <v>17</v>
      </c>
      <c r="M77324">
        <v>1007.7999877929688</v>
      </c>
      <c r="N77324" t="s">
        <v>17</v>
      </c>
      <c r="O77324">
        <v>81.900001525878906</v>
      </c>
      <c r="P77324" t="s">
        <v>17</v>
      </c>
      <c r="Q77324">
        <v>15.600000381469727</v>
      </c>
      <c r="R77324" t="s">
        <v>17</v>
      </c>
    </row>
    <row r="77325" spans="1:18" x14ac:dyDescent="0.25">
      <c r="A77325" t="s">
        <v>19</v>
      </c>
      <c r="B77325" s="1">
        <v>39382</v>
      </c>
      <c r="C77325">
        <v>27</v>
      </c>
      <c r="D77325">
        <v>10</v>
      </c>
      <c r="E77325">
        <v>2007</v>
      </c>
      <c r="F77325" s="3">
        <v>0.75</v>
      </c>
      <c r="G77325">
        <v>20</v>
      </c>
      <c r="H77325" t="s">
        <v>17</v>
      </c>
      <c r="I77325">
        <v>210</v>
      </c>
      <c r="J77325" t="s">
        <v>17</v>
      </c>
      <c r="K77325">
        <v>35</v>
      </c>
      <c r="L77325" t="s">
        <v>17</v>
      </c>
      <c r="M77325">
        <v>1007</v>
      </c>
      <c r="N77325" t="s">
        <v>17</v>
      </c>
      <c r="O77325">
        <v>78.400001525878906</v>
      </c>
      <c r="P77325" t="s">
        <v>17</v>
      </c>
      <c r="Q77325">
        <v>16.5</v>
      </c>
      <c r="R77325" t="s">
        <v>17</v>
      </c>
    </row>
    <row r="77326" spans="1:18" x14ac:dyDescent="0.25">
      <c r="A77326" t="s">
        <v>19</v>
      </c>
      <c r="B77326" s="1">
        <v>39382</v>
      </c>
      <c r="C77326">
        <v>27</v>
      </c>
      <c r="D77326">
        <v>10</v>
      </c>
      <c r="E77326">
        <v>2007</v>
      </c>
      <c r="F77326" s="3">
        <v>0.79166666666666663</v>
      </c>
      <c r="G77326">
        <v>20</v>
      </c>
      <c r="H77326" t="s">
        <v>17</v>
      </c>
      <c r="I77326">
        <v>220</v>
      </c>
      <c r="J77326" t="s">
        <v>17</v>
      </c>
      <c r="K77326">
        <v>35</v>
      </c>
      <c r="L77326" t="s">
        <v>17</v>
      </c>
      <c r="M77326">
        <v>1006.7000122070313</v>
      </c>
      <c r="N77326" t="s">
        <v>17</v>
      </c>
      <c r="O77326">
        <v>78.699996948242188</v>
      </c>
      <c r="P77326" t="s">
        <v>17</v>
      </c>
      <c r="Q77326">
        <v>16.899999618530273</v>
      </c>
      <c r="R77326" t="s">
        <v>17</v>
      </c>
    </row>
    <row r="77327" spans="1:18" x14ac:dyDescent="0.25">
      <c r="A77327" t="s">
        <v>19</v>
      </c>
      <c r="B77327" s="1">
        <v>39382</v>
      </c>
      <c r="C77327">
        <v>27</v>
      </c>
      <c r="D77327">
        <v>10</v>
      </c>
      <c r="E77327">
        <v>2007</v>
      </c>
      <c r="F77327" s="3">
        <v>0.83333333333333337</v>
      </c>
      <c r="G77327">
        <v>19</v>
      </c>
      <c r="H77327" t="s">
        <v>17</v>
      </c>
      <c r="I77327">
        <v>210</v>
      </c>
      <c r="J77327" t="s">
        <v>17</v>
      </c>
      <c r="K77327">
        <v>33</v>
      </c>
      <c r="L77327" t="s">
        <v>17</v>
      </c>
      <c r="M77327">
        <v>1006</v>
      </c>
      <c r="N77327" t="s">
        <v>17</v>
      </c>
      <c r="O77327">
        <v>80.400001525878906</v>
      </c>
      <c r="P77327" t="s">
        <v>17</v>
      </c>
      <c r="Q77327">
        <v>16.5</v>
      </c>
      <c r="R77327" t="s">
        <v>17</v>
      </c>
    </row>
    <row r="77328" spans="1:18" x14ac:dyDescent="0.25">
      <c r="A77328" t="s">
        <v>19</v>
      </c>
      <c r="B77328" s="1">
        <v>39382</v>
      </c>
      <c r="C77328">
        <v>27</v>
      </c>
      <c r="D77328">
        <v>10</v>
      </c>
      <c r="E77328">
        <v>2007</v>
      </c>
      <c r="F77328" s="3">
        <v>0.875</v>
      </c>
      <c r="G77328">
        <v>19</v>
      </c>
      <c r="H77328" t="s">
        <v>17</v>
      </c>
      <c r="I77328">
        <v>210</v>
      </c>
      <c r="J77328" t="s">
        <v>17</v>
      </c>
      <c r="K77328">
        <v>35</v>
      </c>
      <c r="L77328" t="s">
        <v>17</v>
      </c>
      <c r="M77328">
        <v>1005.4000244140625</v>
      </c>
      <c r="N77328" t="s">
        <v>17</v>
      </c>
      <c r="O77328">
        <v>79.400001525878906</v>
      </c>
      <c r="P77328" t="s">
        <v>17</v>
      </c>
      <c r="Q77328">
        <v>16.5</v>
      </c>
      <c r="R77328" t="s">
        <v>17</v>
      </c>
    </row>
    <row r="77329" spans="1:18" x14ac:dyDescent="0.25">
      <c r="A77329" t="s">
        <v>19</v>
      </c>
      <c r="B77329" s="1">
        <v>39382</v>
      </c>
      <c r="C77329">
        <v>27</v>
      </c>
      <c r="D77329">
        <v>10</v>
      </c>
      <c r="E77329">
        <v>2007</v>
      </c>
      <c r="F77329" s="3">
        <v>0.91666666666666663</v>
      </c>
      <c r="G77329">
        <v>19</v>
      </c>
      <c r="H77329" t="s">
        <v>17</v>
      </c>
      <c r="I77329">
        <v>210</v>
      </c>
      <c r="J77329" t="s">
        <v>17</v>
      </c>
      <c r="K77329">
        <v>34</v>
      </c>
      <c r="L77329" t="s">
        <v>17</v>
      </c>
      <c r="M77329">
        <v>1004.7000122070313</v>
      </c>
      <c r="N77329" t="s">
        <v>17</v>
      </c>
      <c r="O77329">
        <v>79.5</v>
      </c>
      <c r="P77329" t="s">
        <v>17</v>
      </c>
      <c r="Q77329">
        <v>16.700000762939453</v>
      </c>
      <c r="R77329" t="s">
        <v>17</v>
      </c>
    </row>
    <row r="77330" spans="1:18" x14ac:dyDescent="0.25">
      <c r="A77330" t="s">
        <v>19</v>
      </c>
      <c r="B77330" s="1">
        <v>39382</v>
      </c>
      <c r="C77330">
        <v>27</v>
      </c>
      <c r="D77330">
        <v>10</v>
      </c>
      <c r="E77330">
        <v>2007</v>
      </c>
      <c r="F77330" s="3">
        <v>0.95833333333333337</v>
      </c>
      <c r="G77330">
        <v>15</v>
      </c>
      <c r="H77330" t="s">
        <v>17</v>
      </c>
      <c r="I77330">
        <v>210</v>
      </c>
      <c r="J77330" t="s">
        <v>17</v>
      </c>
      <c r="K77330">
        <v>28</v>
      </c>
      <c r="L77330" t="s">
        <v>17</v>
      </c>
      <c r="M77330">
        <v>1003.5</v>
      </c>
      <c r="N77330" t="s">
        <v>17</v>
      </c>
      <c r="O77330">
        <v>80.400001525878906</v>
      </c>
      <c r="P77330" t="s">
        <v>17</v>
      </c>
      <c r="Q77330">
        <v>16.399999618530273</v>
      </c>
      <c r="R77330" t="s">
        <v>17</v>
      </c>
    </row>
    <row r="77331" spans="1:18" x14ac:dyDescent="0.25">
      <c r="A77331" t="s">
        <v>19</v>
      </c>
      <c r="B77331" s="1">
        <v>39383</v>
      </c>
      <c r="C77331">
        <v>28</v>
      </c>
      <c r="D77331">
        <v>10</v>
      </c>
      <c r="E77331">
        <v>2007</v>
      </c>
      <c r="F77331" s="3">
        <v>0</v>
      </c>
      <c r="G77331">
        <v>14</v>
      </c>
      <c r="H77331" t="s">
        <v>17</v>
      </c>
      <c r="I77331">
        <v>210</v>
      </c>
      <c r="J77331" t="s">
        <v>17</v>
      </c>
      <c r="K77331">
        <v>29</v>
      </c>
      <c r="L77331" t="s">
        <v>17</v>
      </c>
      <c r="M77331">
        <v>1001.2999877929688</v>
      </c>
      <c r="N77331" t="s">
        <v>17</v>
      </c>
      <c r="O77331">
        <v>79.300003051757813</v>
      </c>
      <c r="P77331" t="s">
        <v>17</v>
      </c>
      <c r="Q77331">
        <v>16.200000762939453</v>
      </c>
      <c r="R77331" t="s">
        <v>17</v>
      </c>
    </row>
    <row r="77332" spans="1:18" x14ac:dyDescent="0.25">
      <c r="A77332" t="s">
        <v>19</v>
      </c>
      <c r="B77332" s="1">
        <v>39383</v>
      </c>
      <c r="C77332">
        <v>28</v>
      </c>
      <c r="D77332">
        <v>10</v>
      </c>
      <c r="E77332">
        <v>2007</v>
      </c>
      <c r="F77332" s="3">
        <v>4.1666666666666664E-2</v>
      </c>
      <c r="G77332">
        <v>21</v>
      </c>
      <c r="H77332" t="s">
        <v>17</v>
      </c>
      <c r="I77332">
        <v>210</v>
      </c>
      <c r="J77332" t="s">
        <v>17</v>
      </c>
      <c r="K77332">
        <v>37</v>
      </c>
      <c r="L77332" t="s">
        <v>17</v>
      </c>
      <c r="M77332">
        <v>1000.2999877929688</v>
      </c>
      <c r="N77332" t="s">
        <v>17</v>
      </c>
      <c r="O77332">
        <v>87.099998474121094</v>
      </c>
      <c r="P77332" t="s">
        <v>17</v>
      </c>
      <c r="Q77332">
        <v>15.600000381469727</v>
      </c>
      <c r="R77332" t="s">
        <v>17</v>
      </c>
    </row>
    <row r="77333" spans="1:18" x14ac:dyDescent="0.25">
      <c r="A77333" t="s">
        <v>19</v>
      </c>
      <c r="B77333" s="1">
        <v>39383</v>
      </c>
      <c r="C77333">
        <v>28</v>
      </c>
      <c r="D77333">
        <v>10</v>
      </c>
      <c r="E77333">
        <v>2007</v>
      </c>
      <c r="F77333" s="3">
        <v>8.3333333333333329E-2</v>
      </c>
      <c r="G77333">
        <v>23</v>
      </c>
      <c r="H77333" t="s">
        <v>17</v>
      </c>
      <c r="I77333">
        <v>210</v>
      </c>
      <c r="J77333" t="s">
        <v>17</v>
      </c>
      <c r="K77333">
        <v>38</v>
      </c>
      <c r="L77333" t="s">
        <v>17</v>
      </c>
      <c r="M77333">
        <v>999.0999755859375</v>
      </c>
      <c r="N77333" t="s">
        <v>17</v>
      </c>
      <c r="O77333">
        <v>87.099998474121094</v>
      </c>
      <c r="P77333" t="s">
        <v>17</v>
      </c>
      <c r="Q77333">
        <v>15.399999618530273</v>
      </c>
      <c r="R77333" t="s">
        <v>17</v>
      </c>
    </row>
    <row r="77334" spans="1:18" x14ac:dyDescent="0.25">
      <c r="A77334" t="s">
        <v>19</v>
      </c>
      <c r="B77334" s="1">
        <v>39383</v>
      </c>
      <c r="C77334">
        <v>28</v>
      </c>
      <c r="D77334">
        <v>10</v>
      </c>
      <c r="E77334">
        <v>2007</v>
      </c>
      <c r="F77334" s="3">
        <v>0.125</v>
      </c>
      <c r="G77334">
        <v>23</v>
      </c>
      <c r="H77334" t="s">
        <v>17</v>
      </c>
      <c r="I77334">
        <v>210</v>
      </c>
      <c r="J77334" t="s">
        <v>17</v>
      </c>
      <c r="K77334">
        <v>43</v>
      </c>
      <c r="L77334" t="s">
        <v>17</v>
      </c>
      <c r="M77334">
        <v>999</v>
      </c>
      <c r="N77334" t="s">
        <v>17</v>
      </c>
      <c r="O77334">
        <v>90.099998474121094</v>
      </c>
      <c r="P77334" t="s">
        <v>17</v>
      </c>
      <c r="Q77334">
        <v>14.899999618530273</v>
      </c>
      <c r="R77334" t="s">
        <v>17</v>
      </c>
    </row>
    <row r="77335" spans="1:18" x14ac:dyDescent="0.25">
      <c r="A77335" t="s">
        <v>19</v>
      </c>
      <c r="B77335" s="1">
        <v>39383</v>
      </c>
      <c r="C77335">
        <v>28</v>
      </c>
      <c r="D77335">
        <v>10</v>
      </c>
      <c r="E77335">
        <v>2007</v>
      </c>
      <c r="F77335" s="3">
        <v>0.16666666666666666</v>
      </c>
      <c r="G77335">
        <v>16</v>
      </c>
      <c r="H77335" t="s">
        <v>17</v>
      </c>
      <c r="I77335">
        <v>230</v>
      </c>
      <c r="J77335" t="s">
        <v>17</v>
      </c>
      <c r="K77335">
        <v>37</v>
      </c>
      <c r="L77335" t="s">
        <v>17</v>
      </c>
      <c r="M77335">
        <v>999.29998779296875</v>
      </c>
      <c r="N77335" t="s">
        <v>17</v>
      </c>
      <c r="O77335">
        <v>93</v>
      </c>
      <c r="P77335" t="s">
        <v>17</v>
      </c>
      <c r="Q77335">
        <v>13.5</v>
      </c>
      <c r="R77335" t="s">
        <v>17</v>
      </c>
    </row>
    <row r="77336" spans="1:18" x14ac:dyDescent="0.25">
      <c r="A77336" t="s">
        <v>19</v>
      </c>
      <c r="B77336" s="1">
        <v>39383</v>
      </c>
      <c r="C77336">
        <v>28</v>
      </c>
      <c r="D77336">
        <v>10</v>
      </c>
      <c r="E77336">
        <v>2007</v>
      </c>
      <c r="F77336" s="3">
        <v>0.20833333333333334</v>
      </c>
      <c r="G77336">
        <v>13</v>
      </c>
      <c r="H77336" t="s">
        <v>17</v>
      </c>
      <c r="I77336">
        <v>260</v>
      </c>
      <c r="J77336" t="s">
        <v>17</v>
      </c>
      <c r="K77336">
        <v>23</v>
      </c>
      <c r="L77336" t="s">
        <v>17</v>
      </c>
      <c r="M77336">
        <v>1000.5999755859375</v>
      </c>
      <c r="N77336" t="s">
        <v>17</v>
      </c>
      <c r="O77336">
        <v>91.400001525878906</v>
      </c>
      <c r="P77336" t="s">
        <v>17</v>
      </c>
      <c r="Q77336">
        <v>11.5</v>
      </c>
      <c r="R77336" t="s">
        <v>17</v>
      </c>
    </row>
    <row r="77337" spans="1:18" x14ac:dyDescent="0.25">
      <c r="A77337" t="s">
        <v>19</v>
      </c>
      <c r="B77337" s="1">
        <v>39383</v>
      </c>
      <c r="C77337">
        <v>28</v>
      </c>
      <c r="D77337">
        <v>10</v>
      </c>
      <c r="E77337">
        <v>2007</v>
      </c>
      <c r="F77337" s="3">
        <v>0.25</v>
      </c>
      <c r="G77337">
        <v>11</v>
      </c>
      <c r="H77337" t="s">
        <v>17</v>
      </c>
      <c r="I77337">
        <v>250</v>
      </c>
      <c r="J77337" t="s">
        <v>17</v>
      </c>
      <c r="K77337">
        <v>19</v>
      </c>
      <c r="L77337" t="s">
        <v>17</v>
      </c>
      <c r="M77337">
        <v>1001.5</v>
      </c>
      <c r="N77337" t="s">
        <v>17</v>
      </c>
      <c r="O77337">
        <v>89.900001525878906</v>
      </c>
      <c r="P77337" t="s">
        <v>17</v>
      </c>
      <c r="Q77337">
        <v>11.100000381469727</v>
      </c>
      <c r="R77337" t="s">
        <v>17</v>
      </c>
    </row>
    <row r="77338" spans="1:18" x14ac:dyDescent="0.25">
      <c r="A77338" t="s">
        <v>19</v>
      </c>
      <c r="B77338" s="1">
        <v>39383</v>
      </c>
      <c r="C77338">
        <v>28</v>
      </c>
      <c r="D77338">
        <v>10</v>
      </c>
      <c r="E77338">
        <v>2007</v>
      </c>
      <c r="F77338" s="3">
        <v>0.29166666666666669</v>
      </c>
      <c r="G77338">
        <v>13</v>
      </c>
      <c r="H77338" t="s">
        <v>17</v>
      </c>
      <c r="I77338">
        <v>250</v>
      </c>
      <c r="J77338" t="s">
        <v>17</v>
      </c>
      <c r="K77338">
        <v>22</v>
      </c>
      <c r="L77338" t="s">
        <v>17</v>
      </c>
      <c r="M77338">
        <v>1002.2000122070313</v>
      </c>
      <c r="N77338" t="s">
        <v>17</v>
      </c>
      <c r="O77338">
        <v>87.199996948242188</v>
      </c>
      <c r="P77338" t="s">
        <v>17</v>
      </c>
      <c r="Q77338">
        <v>10.399999618530273</v>
      </c>
      <c r="R77338" t="s">
        <v>17</v>
      </c>
    </row>
    <row r="77339" spans="1:18" x14ac:dyDescent="0.25">
      <c r="A77339" t="s">
        <v>19</v>
      </c>
      <c r="B77339" s="1">
        <v>39383</v>
      </c>
      <c r="C77339">
        <v>28</v>
      </c>
      <c r="D77339">
        <v>10</v>
      </c>
      <c r="E77339">
        <v>2007</v>
      </c>
      <c r="F77339" s="3">
        <v>0.33333333333333331</v>
      </c>
      <c r="G77339">
        <v>14</v>
      </c>
      <c r="H77339" t="s">
        <v>17</v>
      </c>
      <c r="I77339">
        <v>250</v>
      </c>
      <c r="J77339" t="s">
        <v>17</v>
      </c>
      <c r="K77339">
        <v>23</v>
      </c>
      <c r="L77339" t="s">
        <v>17</v>
      </c>
      <c r="M77339">
        <v>1002.9000244140625</v>
      </c>
      <c r="N77339" t="s">
        <v>17</v>
      </c>
      <c r="O77339">
        <v>85.699996948242188</v>
      </c>
      <c r="P77339" t="s">
        <v>17</v>
      </c>
      <c r="Q77339">
        <v>10.100000381469727</v>
      </c>
      <c r="R77339" t="s">
        <v>17</v>
      </c>
    </row>
    <row r="77340" spans="1:18" x14ac:dyDescent="0.25">
      <c r="A77340" t="s">
        <v>19</v>
      </c>
      <c r="B77340" s="1">
        <v>39383</v>
      </c>
      <c r="C77340">
        <v>28</v>
      </c>
      <c r="D77340">
        <v>10</v>
      </c>
      <c r="E77340">
        <v>2007</v>
      </c>
      <c r="F77340" s="3">
        <v>0.375</v>
      </c>
      <c r="G77340">
        <v>10</v>
      </c>
      <c r="H77340" t="s">
        <v>17</v>
      </c>
      <c r="I77340">
        <v>240</v>
      </c>
      <c r="J77340" t="s">
        <v>17</v>
      </c>
      <c r="K77340">
        <v>20</v>
      </c>
      <c r="L77340" t="s">
        <v>17</v>
      </c>
      <c r="M77340">
        <v>1003.2000122070313</v>
      </c>
      <c r="N77340" t="s">
        <v>17</v>
      </c>
      <c r="O77340">
        <v>83.300003051757813</v>
      </c>
      <c r="P77340" t="s">
        <v>17</v>
      </c>
      <c r="Q77340">
        <v>10.199999809265137</v>
      </c>
      <c r="R77340" t="s">
        <v>17</v>
      </c>
    </row>
    <row r="77341" spans="1:18" x14ac:dyDescent="0.25">
      <c r="A77341" t="s">
        <v>19</v>
      </c>
      <c r="B77341" s="1">
        <v>39383</v>
      </c>
      <c r="C77341">
        <v>28</v>
      </c>
      <c r="D77341">
        <v>10</v>
      </c>
      <c r="E77341">
        <v>2007</v>
      </c>
      <c r="F77341" s="3">
        <v>0.41666666666666669</v>
      </c>
      <c r="G77341">
        <v>14</v>
      </c>
      <c r="H77341" t="s">
        <v>17</v>
      </c>
      <c r="I77341">
        <v>250</v>
      </c>
      <c r="J77341" t="s">
        <v>17</v>
      </c>
      <c r="K77341">
        <v>24</v>
      </c>
      <c r="L77341" t="s">
        <v>17</v>
      </c>
      <c r="M77341">
        <v>1003.5999755859375</v>
      </c>
      <c r="N77341" t="s">
        <v>17</v>
      </c>
      <c r="O77341">
        <v>80.099998474121094</v>
      </c>
      <c r="P77341" t="s">
        <v>17</v>
      </c>
      <c r="Q77341">
        <v>10.899999618530273</v>
      </c>
      <c r="R77341" t="s">
        <v>17</v>
      </c>
    </row>
    <row r="77342" spans="1:18" x14ac:dyDescent="0.25">
      <c r="A77342" t="s">
        <v>19</v>
      </c>
      <c r="B77342" s="1">
        <v>39383</v>
      </c>
      <c r="C77342">
        <v>28</v>
      </c>
      <c r="D77342">
        <v>10</v>
      </c>
      <c r="E77342">
        <v>2007</v>
      </c>
      <c r="F77342" s="3">
        <v>0.45833333333333331</v>
      </c>
      <c r="G77342">
        <v>13</v>
      </c>
      <c r="H77342" t="s">
        <v>17</v>
      </c>
      <c r="I77342">
        <v>240</v>
      </c>
      <c r="J77342" t="s">
        <v>17</v>
      </c>
      <c r="K77342">
        <v>25</v>
      </c>
      <c r="L77342" t="s">
        <v>17</v>
      </c>
      <c r="M77342">
        <v>1003.9000244140625</v>
      </c>
      <c r="N77342" t="s">
        <v>17</v>
      </c>
      <c r="O77342">
        <v>73.400001525878906</v>
      </c>
      <c r="P77342" t="s">
        <v>17</v>
      </c>
      <c r="Q77342">
        <v>11.5</v>
      </c>
      <c r="R77342" t="s">
        <v>17</v>
      </c>
    </row>
    <row r="77343" spans="1:18" x14ac:dyDescent="0.25">
      <c r="A77343" t="s">
        <v>19</v>
      </c>
      <c r="B77343" s="1">
        <v>39383</v>
      </c>
      <c r="C77343">
        <v>28</v>
      </c>
      <c r="D77343">
        <v>10</v>
      </c>
      <c r="E77343">
        <v>2007</v>
      </c>
      <c r="F77343" s="3">
        <v>0.5</v>
      </c>
      <c r="G77343">
        <v>14</v>
      </c>
      <c r="H77343" t="s">
        <v>17</v>
      </c>
      <c r="I77343">
        <v>240</v>
      </c>
      <c r="J77343" t="s">
        <v>17</v>
      </c>
      <c r="K77343">
        <v>26</v>
      </c>
      <c r="L77343" t="s">
        <v>17</v>
      </c>
      <c r="M77343">
        <v>1003.4000244140625</v>
      </c>
      <c r="N77343" t="s">
        <v>17</v>
      </c>
      <c r="O77343">
        <v>67.5</v>
      </c>
      <c r="P77343" t="s">
        <v>17</v>
      </c>
      <c r="Q77343">
        <v>12.399999618530273</v>
      </c>
      <c r="R77343" t="s">
        <v>17</v>
      </c>
    </row>
    <row r="77344" spans="1:18" x14ac:dyDescent="0.25">
      <c r="A77344" t="s">
        <v>19</v>
      </c>
      <c r="B77344" s="1">
        <v>39383</v>
      </c>
      <c r="C77344">
        <v>28</v>
      </c>
      <c r="D77344">
        <v>10</v>
      </c>
      <c r="E77344">
        <v>2007</v>
      </c>
      <c r="F77344" s="3">
        <v>0.54166666666666663</v>
      </c>
      <c r="G77344">
        <v>11</v>
      </c>
      <c r="H77344" t="s">
        <v>17</v>
      </c>
      <c r="I77344">
        <v>230</v>
      </c>
      <c r="J77344" t="s">
        <v>17</v>
      </c>
      <c r="K77344">
        <v>21</v>
      </c>
      <c r="L77344" t="s">
        <v>17</v>
      </c>
      <c r="M77344">
        <v>1003</v>
      </c>
      <c r="N77344" t="s">
        <v>17</v>
      </c>
      <c r="O77344">
        <v>62.5</v>
      </c>
      <c r="P77344" t="s">
        <v>17</v>
      </c>
      <c r="Q77344">
        <v>12.800000190734863</v>
      </c>
      <c r="R77344" t="s">
        <v>17</v>
      </c>
    </row>
    <row r="77345" spans="1:18" x14ac:dyDescent="0.25">
      <c r="A77345" t="s">
        <v>19</v>
      </c>
      <c r="B77345" s="1">
        <v>39383</v>
      </c>
      <c r="C77345">
        <v>28</v>
      </c>
      <c r="D77345">
        <v>10</v>
      </c>
      <c r="E77345">
        <v>2007</v>
      </c>
      <c r="F77345" s="3">
        <v>0.58333333333333337</v>
      </c>
      <c r="G77345">
        <v>11</v>
      </c>
      <c r="H77345" t="s">
        <v>17</v>
      </c>
      <c r="I77345">
        <v>230</v>
      </c>
      <c r="J77345" t="s">
        <v>17</v>
      </c>
      <c r="K77345">
        <v>24</v>
      </c>
      <c r="L77345" t="s">
        <v>17</v>
      </c>
      <c r="M77345">
        <v>1002.7000122070313</v>
      </c>
      <c r="N77345" t="s">
        <v>17</v>
      </c>
      <c r="O77345">
        <v>63.299999237060547</v>
      </c>
      <c r="P77345" t="s">
        <v>17</v>
      </c>
      <c r="Q77345">
        <v>12.600000381469727</v>
      </c>
      <c r="R77345" t="s">
        <v>17</v>
      </c>
    </row>
    <row r="77346" spans="1:18" x14ac:dyDescent="0.25">
      <c r="A77346" t="s">
        <v>19</v>
      </c>
      <c r="B77346" s="1">
        <v>39383</v>
      </c>
      <c r="C77346">
        <v>28</v>
      </c>
      <c r="D77346">
        <v>10</v>
      </c>
      <c r="E77346">
        <v>2007</v>
      </c>
      <c r="F77346" s="3">
        <v>0.625</v>
      </c>
      <c r="G77346">
        <v>10</v>
      </c>
      <c r="H77346" t="s">
        <v>17</v>
      </c>
      <c r="I77346">
        <v>230</v>
      </c>
      <c r="J77346" t="s">
        <v>17</v>
      </c>
      <c r="K77346">
        <v>20</v>
      </c>
      <c r="L77346" t="s">
        <v>17</v>
      </c>
      <c r="M77346">
        <v>1002</v>
      </c>
      <c r="N77346" t="s">
        <v>17</v>
      </c>
      <c r="O77346">
        <v>62.400001525878906</v>
      </c>
      <c r="P77346" t="s">
        <v>17</v>
      </c>
      <c r="Q77346">
        <v>12.699999809265137</v>
      </c>
      <c r="R77346" t="s">
        <v>17</v>
      </c>
    </row>
    <row r="77347" spans="1:18" x14ac:dyDescent="0.25">
      <c r="A77347" t="s">
        <v>19</v>
      </c>
      <c r="B77347" s="1">
        <v>39383</v>
      </c>
      <c r="C77347">
        <v>28</v>
      </c>
      <c r="D77347">
        <v>10</v>
      </c>
      <c r="E77347">
        <v>2007</v>
      </c>
      <c r="F77347" s="3">
        <v>0.66666666666666663</v>
      </c>
      <c r="G77347">
        <v>10</v>
      </c>
      <c r="H77347" t="s">
        <v>17</v>
      </c>
      <c r="I77347">
        <v>210</v>
      </c>
      <c r="J77347" t="s">
        <v>17</v>
      </c>
      <c r="K77347">
        <v>21</v>
      </c>
      <c r="L77347" t="s">
        <v>17</v>
      </c>
      <c r="M77347">
        <v>1001</v>
      </c>
      <c r="N77347" t="s">
        <v>17</v>
      </c>
      <c r="O77347">
        <v>70.300003051757813</v>
      </c>
      <c r="P77347" t="s">
        <v>17</v>
      </c>
      <c r="Q77347">
        <v>10.800000190734863</v>
      </c>
      <c r="R77347" t="s">
        <v>17</v>
      </c>
    </row>
    <row r="77348" spans="1:18" x14ac:dyDescent="0.25">
      <c r="A77348" t="s">
        <v>19</v>
      </c>
      <c r="B77348" s="1">
        <v>39383</v>
      </c>
      <c r="C77348">
        <v>28</v>
      </c>
      <c r="D77348">
        <v>10</v>
      </c>
      <c r="E77348">
        <v>2007</v>
      </c>
      <c r="F77348" s="3">
        <v>0.70833333333333337</v>
      </c>
      <c r="G77348">
        <v>13</v>
      </c>
      <c r="H77348" t="s">
        <v>17</v>
      </c>
      <c r="I77348">
        <v>210</v>
      </c>
      <c r="J77348" t="s">
        <v>17</v>
      </c>
      <c r="K77348">
        <v>22</v>
      </c>
      <c r="L77348" t="s">
        <v>17</v>
      </c>
      <c r="M77348">
        <v>1000.9000244140625</v>
      </c>
      <c r="N77348" t="s">
        <v>17</v>
      </c>
      <c r="O77348">
        <v>80.599998474121094</v>
      </c>
      <c r="P77348" t="s">
        <v>17</v>
      </c>
      <c r="Q77348">
        <v>9.8999996185302734</v>
      </c>
      <c r="R77348" t="s">
        <v>17</v>
      </c>
    </row>
    <row r="77349" spans="1:18" x14ac:dyDescent="0.25">
      <c r="A77349" t="s">
        <v>19</v>
      </c>
      <c r="B77349" s="1">
        <v>39383</v>
      </c>
      <c r="C77349">
        <v>28</v>
      </c>
      <c r="D77349">
        <v>10</v>
      </c>
      <c r="E77349">
        <v>2007</v>
      </c>
      <c r="F77349" s="3">
        <v>0.75</v>
      </c>
      <c r="G77349">
        <v>12</v>
      </c>
      <c r="H77349" t="s">
        <v>17</v>
      </c>
      <c r="I77349">
        <v>210</v>
      </c>
      <c r="J77349" t="s">
        <v>17</v>
      </c>
      <c r="K77349">
        <v>25</v>
      </c>
      <c r="L77349" t="s">
        <v>17</v>
      </c>
      <c r="M77349">
        <v>1000.7999877929688</v>
      </c>
      <c r="N77349" t="s">
        <v>17</v>
      </c>
      <c r="O77349">
        <v>81.5</v>
      </c>
      <c r="P77349" t="s">
        <v>17</v>
      </c>
      <c r="Q77349">
        <v>9.5</v>
      </c>
      <c r="R77349" t="s">
        <v>17</v>
      </c>
    </row>
    <row r="77350" spans="1:18" x14ac:dyDescent="0.25">
      <c r="A77350" t="s">
        <v>19</v>
      </c>
      <c r="B77350" s="1">
        <v>39383</v>
      </c>
      <c r="C77350">
        <v>28</v>
      </c>
      <c r="D77350">
        <v>10</v>
      </c>
      <c r="E77350">
        <v>2007</v>
      </c>
      <c r="F77350" s="3">
        <v>0.79166666666666663</v>
      </c>
      <c r="G77350">
        <v>11</v>
      </c>
      <c r="H77350" t="s">
        <v>17</v>
      </c>
      <c r="I77350">
        <v>240</v>
      </c>
      <c r="J77350" t="s">
        <v>17</v>
      </c>
      <c r="K77350">
        <v>29</v>
      </c>
      <c r="L77350" t="s">
        <v>17</v>
      </c>
      <c r="M77350">
        <v>1001.2999877929688</v>
      </c>
      <c r="N77350" t="s">
        <v>17</v>
      </c>
      <c r="O77350">
        <v>85.800003051757813</v>
      </c>
      <c r="P77350" t="s">
        <v>17</v>
      </c>
      <c r="Q77350">
        <v>7.9000000953674316</v>
      </c>
      <c r="R77350" t="s">
        <v>17</v>
      </c>
    </row>
    <row r="77351" spans="1:18" x14ac:dyDescent="0.25">
      <c r="A77351" t="s">
        <v>19</v>
      </c>
      <c r="B77351" s="1">
        <v>39383</v>
      </c>
      <c r="C77351">
        <v>28</v>
      </c>
      <c r="D77351">
        <v>10</v>
      </c>
      <c r="E77351">
        <v>2007</v>
      </c>
      <c r="F77351" s="3">
        <v>0.83333333333333337</v>
      </c>
      <c r="G77351">
        <v>9</v>
      </c>
      <c r="H77351" t="s">
        <v>17</v>
      </c>
      <c r="I77351">
        <v>220</v>
      </c>
      <c r="J77351" t="s">
        <v>17</v>
      </c>
      <c r="K77351">
        <v>16</v>
      </c>
      <c r="L77351" t="s">
        <v>17</v>
      </c>
      <c r="M77351">
        <v>1001.7000122070313</v>
      </c>
      <c r="N77351" t="s">
        <v>17</v>
      </c>
      <c r="O77351">
        <v>85.699996948242188</v>
      </c>
      <c r="P77351" t="s">
        <v>17</v>
      </c>
      <c r="Q77351">
        <v>7.5999999046325684</v>
      </c>
      <c r="R77351" t="s">
        <v>17</v>
      </c>
    </row>
    <row r="77352" spans="1:18" x14ac:dyDescent="0.25">
      <c r="A77352" t="s">
        <v>19</v>
      </c>
      <c r="B77352" s="1">
        <v>39383</v>
      </c>
      <c r="C77352">
        <v>28</v>
      </c>
      <c r="D77352">
        <v>10</v>
      </c>
      <c r="E77352">
        <v>2007</v>
      </c>
      <c r="F77352" s="3">
        <v>0.875</v>
      </c>
      <c r="G77352">
        <v>13</v>
      </c>
      <c r="H77352" t="s">
        <v>17</v>
      </c>
      <c r="I77352">
        <v>230</v>
      </c>
      <c r="J77352" t="s">
        <v>17</v>
      </c>
      <c r="K77352">
        <v>21</v>
      </c>
      <c r="L77352" t="s">
        <v>17</v>
      </c>
      <c r="M77352">
        <v>1001.5999755859375</v>
      </c>
      <c r="N77352" t="s">
        <v>17</v>
      </c>
      <c r="O77352">
        <v>83.099998474121094</v>
      </c>
      <c r="P77352" t="s">
        <v>17</v>
      </c>
      <c r="Q77352">
        <v>8</v>
      </c>
      <c r="R77352" t="s">
        <v>17</v>
      </c>
    </row>
    <row r="77353" spans="1:18" x14ac:dyDescent="0.25">
      <c r="A77353" t="s">
        <v>19</v>
      </c>
      <c r="B77353" s="1">
        <v>39383</v>
      </c>
      <c r="C77353">
        <v>28</v>
      </c>
      <c r="D77353">
        <v>10</v>
      </c>
      <c r="E77353">
        <v>2007</v>
      </c>
      <c r="F77353" s="3">
        <v>0.91666666666666663</v>
      </c>
      <c r="G77353">
        <v>13</v>
      </c>
      <c r="H77353" t="s">
        <v>17</v>
      </c>
      <c r="I77353">
        <v>230</v>
      </c>
      <c r="J77353" t="s">
        <v>17</v>
      </c>
      <c r="K77353">
        <v>22</v>
      </c>
      <c r="L77353" t="s">
        <v>17</v>
      </c>
      <c r="M77353">
        <v>1001.9000244140625</v>
      </c>
      <c r="N77353" t="s">
        <v>17</v>
      </c>
      <c r="O77353">
        <v>84.400001525878906</v>
      </c>
      <c r="P77353" t="s">
        <v>17</v>
      </c>
      <c r="Q77353">
        <v>7.9000000953674316</v>
      </c>
      <c r="R77353" t="s">
        <v>17</v>
      </c>
    </row>
    <row r="77354" spans="1:18" x14ac:dyDescent="0.25">
      <c r="A77354" t="s">
        <v>19</v>
      </c>
      <c r="B77354" s="1">
        <v>39383</v>
      </c>
      <c r="C77354">
        <v>28</v>
      </c>
      <c r="D77354">
        <v>10</v>
      </c>
      <c r="E77354">
        <v>2007</v>
      </c>
      <c r="F77354" s="3">
        <v>0.95833333333333337</v>
      </c>
      <c r="G77354">
        <v>13</v>
      </c>
      <c r="H77354" t="s">
        <v>17</v>
      </c>
      <c r="I77354">
        <v>230</v>
      </c>
      <c r="J77354" t="s">
        <v>17</v>
      </c>
      <c r="K77354">
        <v>24</v>
      </c>
      <c r="L77354" t="s">
        <v>17</v>
      </c>
      <c r="M77354">
        <v>1002.5</v>
      </c>
      <c r="N77354" t="s">
        <v>17</v>
      </c>
      <c r="O77354">
        <v>87.400001525878906</v>
      </c>
      <c r="P77354" t="s">
        <v>17</v>
      </c>
      <c r="Q77354">
        <v>8.1999998092651367</v>
      </c>
      <c r="R77354" t="s">
        <v>17</v>
      </c>
    </row>
    <row r="77355" spans="1:18" x14ac:dyDescent="0.25">
      <c r="A77355" t="s">
        <v>19</v>
      </c>
      <c r="B77355" s="1">
        <v>39384</v>
      </c>
      <c r="C77355">
        <v>29</v>
      </c>
      <c r="D77355">
        <v>10</v>
      </c>
      <c r="E77355">
        <v>2007</v>
      </c>
      <c r="F77355" s="3">
        <v>0</v>
      </c>
      <c r="G77355">
        <v>13</v>
      </c>
      <c r="H77355" t="s">
        <v>17</v>
      </c>
      <c r="I77355">
        <v>240</v>
      </c>
      <c r="J77355" t="s">
        <v>17</v>
      </c>
      <c r="K77355">
        <v>24</v>
      </c>
      <c r="L77355" t="s">
        <v>17</v>
      </c>
      <c r="M77355">
        <v>1002.9000244140625</v>
      </c>
      <c r="N77355" t="s">
        <v>17</v>
      </c>
      <c r="O77355">
        <v>86.699996948242188</v>
      </c>
      <c r="P77355" t="s">
        <v>17</v>
      </c>
      <c r="Q77355">
        <v>6.8000001907348633</v>
      </c>
      <c r="R77355" t="s">
        <v>17</v>
      </c>
    </row>
    <row r="77356" spans="1:18" x14ac:dyDescent="0.25">
      <c r="A77356" t="s">
        <v>19</v>
      </c>
      <c r="B77356" s="1">
        <v>39384</v>
      </c>
      <c r="C77356">
        <v>29</v>
      </c>
      <c r="D77356">
        <v>10</v>
      </c>
      <c r="E77356">
        <v>2007</v>
      </c>
      <c r="F77356" s="3">
        <v>4.1666666666666664E-2</v>
      </c>
      <c r="G77356">
        <v>9</v>
      </c>
      <c r="H77356" t="s">
        <v>17</v>
      </c>
      <c r="I77356">
        <v>230</v>
      </c>
      <c r="J77356" t="s">
        <v>17</v>
      </c>
      <c r="K77356">
        <v>17</v>
      </c>
      <c r="L77356" t="s">
        <v>17</v>
      </c>
      <c r="M77356">
        <v>1003.2999877929688</v>
      </c>
      <c r="N77356" t="s">
        <v>17</v>
      </c>
      <c r="O77356">
        <v>84.400001525878906</v>
      </c>
      <c r="P77356" t="s">
        <v>17</v>
      </c>
      <c r="Q77356">
        <v>7.6999998092651367</v>
      </c>
      <c r="R77356" t="s">
        <v>17</v>
      </c>
    </row>
    <row r="77357" spans="1:18" x14ac:dyDescent="0.25">
      <c r="A77357" t="s">
        <v>19</v>
      </c>
      <c r="B77357" s="1">
        <v>39384</v>
      </c>
      <c r="C77357">
        <v>29</v>
      </c>
      <c r="D77357">
        <v>10</v>
      </c>
      <c r="E77357">
        <v>2007</v>
      </c>
      <c r="F77357" s="3">
        <v>8.3333333333333329E-2</v>
      </c>
      <c r="G77357">
        <v>9</v>
      </c>
      <c r="H77357" t="s">
        <v>17</v>
      </c>
      <c r="I77357">
        <v>240</v>
      </c>
      <c r="J77357" t="s">
        <v>17</v>
      </c>
      <c r="K77357">
        <v>17</v>
      </c>
      <c r="L77357" t="s">
        <v>17</v>
      </c>
      <c r="M77357">
        <v>1003.5</v>
      </c>
      <c r="N77357" t="s">
        <v>17</v>
      </c>
      <c r="O77357">
        <v>83.800003051757813</v>
      </c>
      <c r="P77357" t="s">
        <v>17</v>
      </c>
      <c r="Q77357">
        <v>6.9000000953674316</v>
      </c>
      <c r="R77357" t="s">
        <v>17</v>
      </c>
    </row>
    <row r="77358" spans="1:18" x14ac:dyDescent="0.25">
      <c r="A77358" t="s">
        <v>19</v>
      </c>
      <c r="B77358" s="1">
        <v>39384</v>
      </c>
      <c r="C77358">
        <v>29</v>
      </c>
      <c r="D77358">
        <v>10</v>
      </c>
      <c r="E77358">
        <v>2007</v>
      </c>
      <c r="F77358" s="3">
        <v>0.125</v>
      </c>
      <c r="G77358">
        <v>9</v>
      </c>
      <c r="H77358" t="s">
        <v>17</v>
      </c>
      <c r="I77358">
        <v>240</v>
      </c>
      <c r="J77358" t="s">
        <v>17</v>
      </c>
      <c r="K77358">
        <v>17</v>
      </c>
      <c r="L77358" t="s">
        <v>17</v>
      </c>
      <c r="M77358">
        <v>1003.7999877929688</v>
      </c>
      <c r="N77358" t="s">
        <v>17</v>
      </c>
      <c r="O77358">
        <v>85.599998474121094</v>
      </c>
      <c r="P77358" t="s">
        <v>17</v>
      </c>
      <c r="Q77358">
        <v>7.4000000953674316</v>
      </c>
      <c r="R77358" t="s">
        <v>17</v>
      </c>
    </row>
    <row r="77359" spans="1:18" x14ac:dyDescent="0.25">
      <c r="A77359" t="s">
        <v>19</v>
      </c>
      <c r="B77359" s="1">
        <v>39384</v>
      </c>
      <c r="C77359">
        <v>29</v>
      </c>
      <c r="D77359">
        <v>10</v>
      </c>
      <c r="E77359">
        <v>2007</v>
      </c>
      <c r="F77359" s="3">
        <v>0.16666666666666666</v>
      </c>
      <c r="G77359">
        <v>13</v>
      </c>
      <c r="H77359" t="s">
        <v>17</v>
      </c>
      <c r="I77359">
        <v>240</v>
      </c>
      <c r="J77359" t="s">
        <v>17</v>
      </c>
      <c r="K77359">
        <v>23</v>
      </c>
      <c r="L77359" t="s">
        <v>17</v>
      </c>
      <c r="M77359">
        <v>1004.2000122070313</v>
      </c>
      <c r="N77359" t="s">
        <v>17</v>
      </c>
      <c r="O77359">
        <v>84.099998474121094</v>
      </c>
      <c r="P77359" t="s">
        <v>17</v>
      </c>
      <c r="Q77359">
        <v>7.3000001907348633</v>
      </c>
      <c r="R77359" t="s">
        <v>17</v>
      </c>
    </row>
    <row r="77360" spans="1:18" x14ac:dyDescent="0.25">
      <c r="A77360" t="s">
        <v>19</v>
      </c>
      <c r="B77360" s="1">
        <v>39384</v>
      </c>
      <c r="C77360">
        <v>29</v>
      </c>
      <c r="D77360">
        <v>10</v>
      </c>
      <c r="E77360">
        <v>2007</v>
      </c>
      <c r="F77360" s="3">
        <v>0.20833333333333334</v>
      </c>
      <c r="G77360">
        <v>12</v>
      </c>
      <c r="H77360" t="s">
        <v>17</v>
      </c>
      <c r="I77360">
        <v>240</v>
      </c>
      <c r="J77360" t="s">
        <v>17</v>
      </c>
      <c r="K77360">
        <v>19</v>
      </c>
      <c r="L77360" t="s">
        <v>17</v>
      </c>
      <c r="M77360">
        <v>1005</v>
      </c>
      <c r="N77360" t="s">
        <v>17</v>
      </c>
      <c r="O77360">
        <v>84.300003051757813</v>
      </c>
      <c r="P77360" t="s">
        <v>17</v>
      </c>
      <c r="Q77360">
        <v>7.5</v>
      </c>
      <c r="R77360" t="s">
        <v>17</v>
      </c>
    </row>
    <row r="77361" spans="1:18" x14ac:dyDescent="0.25">
      <c r="A77361" t="s">
        <v>19</v>
      </c>
      <c r="B77361" s="1">
        <v>39384</v>
      </c>
      <c r="C77361">
        <v>29</v>
      </c>
      <c r="D77361">
        <v>10</v>
      </c>
      <c r="E77361">
        <v>2007</v>
      </c>
      <c r="F77361" s="3">
        <v>0.25</v>
      </c>
      <c r="G77361">
        <v>10</v>
      </c>
      <c r="H77361" t="s">
        <v>17</v>
      </c>
      <c r="I77361">
        <v>240</v>
      </c>
      <c r="J77361" t="s">
        <v>17</v>
      </c>
      <c r="K77361">
        <v>18</v>
      </c>
      <c r="L77361" t="s">
        <v>17</v>
      </c>
      <c r="M77361">
        <v>1005.7000122070313</v>
      </c>
      <c r="N77361" t="s">
        <v>17</v>
      </c>
      <c r="O77361">
        <v>85.099998474121094</v>
      </c>
      <c r="P77361" t="s">
        <v>17</v>
      </c>
      <c r="Q77361">
        <v>6.6999998092651367</v>
      </c>
      <c r="R77361" t="s">
        <v>17</v>
      </c>
    </row>
    <row r="77362" spans="1:18" x14ac:dyDescent="0.25">
      <c r="A77362" t="s">
        <v>19</v>
      </c>
      <c r="B77362" s="1">
        <v>39384</v>
      </c>
      <c r="C77362">
        <v>29</v>
      </c>
      <c r="D77362">
        <v>10</v>
      </c>
      <c r="E77362">
        <v>2007</v>
      </c>
      <c r="F77362" s="3">
        <v>0.29166666666666669</v>
      </c>
      <c r="G77362">
        <v>10</v>
      </c>
      <c r="H77362" t="s">
        <v>17</v>
      </c>
      <c r="I77362">
        <v>230</v>
      </c>
      <c r="J77362" t="s">
        <v>17</v>
      </c>
      <c r="K77362">
        <v>17</v>
      </c>
      <c r="L77362" t="s">
        <v>17</v>
      </c>
      <c r="M77362">
        <v>1006.4000244140625</v>
      </c>
      <c r="N77362" t="s">
        <v>17</v>
      </c>
      <c r="O77362">
        <v>83.5</v>
      </c>
      <c r="P77362" t="s">
        <v>17</v>
      </c>
      <c r="Q77362">
        <v>6.3000001907348633</v>
      </c>
      <c r="R77362" t="s">
        <v>17</v>
      </c>
    </row>
    <row r="77363" spans="1:18" x14ac:dyDescent="0.25">
      <c r="A77363" t="s">
        <v>19</v>
      </c>
      <c r="B77363" s="1">
        <v>39384</v>
      </c>
      <c r="C77363">
        <v>29</v>
      </c>
      <c r="D77363">
        <v>10</v>
      </c>
      <c r="E77363">
        <v>2007</v>
      </c>
      <c r="F77363" s="3">
        <v>0.33333333333333331</v>
      </c>
      <c r="G77363">
        <v>9</v>
      </c>
      <c r="H77363" t="s">
        <v>17</v>
      </c>
      <c r="I77363">
        <v>230</v>
      </c>
      <c r="J77363" t="s">
        <v>17</v>
      </c>
      <c r="K77363">
        <v>15</v>
      </c>
      <c r="L77363" t="s">
        <v>17</v>
      </c>
      <c r="M77363">
        <v>1006.7999877929688</v>
      </c>
      <c r="N77363" t="s">
        <v>17</v>
      </c>
      <c r="O77363">
        <v>82.300003051757813</v>
      </c>
      <c r="P77363" t="s">
        <v>17</v>
      </c>
      <c r="Q77363">
        <v>6.8000001907348633</v>
      </c>
      <c r="R77363" t="s">
        <v>17</v>
      </c>
    </row>
    <row r="77364" spans="1:18" x14ac:dyDescent="0.25">
      <c r="A77364" t="s">
        <v>19</v>
      </c>
      <c r="B77364" s="1">
        <v>39384</v>
      </c>
      <c r="C77364">
        <v>29</v>
      </c>
      <c r="D77364">
        <v>10</v>
      </c>
      <c r="E77364">
        <v>2007</v>
      </c>
      <c r="F77364" s="3">
        <v>0.375</v>
      </c>
      <c r="G77364">
        <v>11</v>
      </c>
      <c r="H77364" t="s">
        <v>17</v>
      </c>
      <c r="I77364">
        <v>240</v>
      </c>
      <c r="J77364" t="s">
        <v>17</v>
      </c>
      <c r="K77364">
        <v>17</v>
      </c>
      <c r="L77364" t="s">
        <v>17</v>
      </c>
      <c r="M77364">
        <v>1007.5999755859375</v>
      </c>
      <c r="N77364" t="s">
        <v>17</v>
      </c>
      <c r="O77364">
        <v>76</v>
      </c>
      <c r="P77364" t="s">
        <v>17</v>
      </c>
      <c r="Q77364">
        <v>7.8000001907348633</v>
      </c>
      <c r="R77364" t="s">
        <v>17</v>
      </c>
    </row>
    <row r="77365" spans="1:18" x14ac:dyDescent="0.25">
      <c r="A77365" t="s">
        <v>19</v>
      </c>
      <c r="B77365" s="1">
        <v>39384</v>
      </c>
      <c r="C77365">
        <v>29</v>
      </c>
      <c r="D77365">
        <v>10</v>
      </c>
      <c r="E77365">
        <v>2007</v>
      </c>
      <c r="F77365" s="3">
        <v>0.41666666666666669</v>
      </c>
      <c r="G77365">
        <v>11</v>
      </c>
      <c r="H77365" t="s">
        <v>17</v>
      </c>
      <c r="I77365">
        <v>240</v>
      </c>
      <c r="J77365" t="s">
        <v>17</v>
      </c>
      <c r="K77365">
        <v>18</v>
      </c>
      <c r="L77365" t="s">
        <v>17</v>
      </c>
      <c r="M77365">
        <v>1008.0999755859375</v>
      </c>
      <c r="N77365" t="s">
        <v>17</v>
      </c>
      <c r="O77365">
        <v>77.900001525878906</v>
      </c>
      <c r="P77365" t="s">
        <v>17</v>
      </c>
      <c r="Q77365">
        <v>8.3999996185302734</v>
      </c>
      <c r="R77365" t="s">
        <v>17</v>
      </c>
    </row>
    <row r="77366" spans="1:18" x14ac:dyDescent="0.25">
      <c r="A77366" t="s">
        <v>19</v>
      </c>
      <c r="B77366" s="1">
        <v>39384</v>
      </c>
      <c r="C77366">
        <v>29</v>
      </c>
      <c r="D77366">
        <v>10</v>
      </c>
      <c r="E77366">
        <v>2007</v>
      </c>
      <c r="F77366" s="3">
        <v>0.45833333333333331</v>
      </c>
      <c r="G77366">
        <v>10</v>
      </c>
      <c r="H77366" t="s">
        <v>17</v>
      </c>
      <c r="I77366">
        <v>240</v>
      </c>
      <c r="J77366" t="s">
        <v>17</v>
      </c>
      <c r="K77366">
        <v>16</v>
      </c>
      <c r="L77366" t="s">
        <v>17</v>
      </c>
      <c r="M77366">
        <v>1008.4000244140625</v>
      </c>
      <c r="N77366" t="s">
        <v>17</v>
      </c>
      <c r="O77366">
        <v>74.599998474121094</v>
      </c>
      <c r="P77366" t="s">
        <v>17</v>
      </c>
      <c r="Q77366">
        <v>9</v>
      </c>
      <c r="R77366" t="s">
        <v>17</v>
      </c>
    </row>
    <row r="77367" spans="1:18" x14ac:dyDescent="0.25">
      <c r="A77367" t="s">
        <v>19</v>
      </c>
      <c r="B77367" s="1">
        <v>39384</v>
      </c>
      <c r="C77367">
        <v>29</v>
      </c>
      <c r="D77367">
        <v>10</v>
      </c>
      <c r="E77367">
        <v>2007</v>
      </c>
      <c r="F77367" s="3">
        <v>0.5</v>
      </c>
      <c r="G77367">
        <v>11</v>
      </c>
      <c r="H77367" t="s">
        <v>17</v>
      </c>
      <c r="I77367">
        <v>240</v>
      </c>
      <c r="J77367" t="s">
        <v>17</v>
      </c>
      <c r="K77367">
        <v>19</v>
      </c>
      <c r="L77367" t="s">
        <v>17</v>
      </c>
      <c r="M77367">
        <v>1008.5</v>
      </c>
      <c r="N77367" t="s">
        <v>17</v>
      </c>
      <c r="O77367">
        <v>64.400001525878906</v>
      </c>
      <c r="P77367" t="s">
        <v>17</v>
      </c>
      <c r="Q77367">
        <v>10.100000381469727</v>
      </c>
      <c r="R77367" t="s">
        <v>17</v>
      </c>
    </row>
    <row r="77368" spans="1:18" x14ac:dyDescent="0.25">
      <c r="A77368" t="s">
        <v>19</v>
      </c>
      <c r="B77368" s="1">
        <v>39384</v>
      </c>
      <c r="C77368">
        <v>29</v>
      </c>
      <c r="D77368">
        <v>10</v>
      </c>
      <c r="E77368">
        <v>2007</v>
      </c>
      <c r="F77368" s="3">
        <v>0.54166666666666663</v>
      </c>
      <c r="G77368">
        <v>11</v>
      </c>
      <c r="H77368" t="s">
        <v>17</v>
      </c>
      <c r="I77368">
        <v>250</v>
      </c>
      <c r="J77368" t="s">
        <v>17</v>
      </c>
      <c r="K77368">
        <v>20</v>
      </c>
      <c r="L77368" t="s">
        <v>17</v>
      </c>
      <c r="M77368">
        <v>1008.4000244140625</v>
      </c>
      <c r="N77368" t="s">
        <v>17</v>
      </c>
      <c r="O77368">
        <v>66.599998474121094</v>
      </c>
      <c r="P77368" t="s">
        <v>17</v>
      </c>
      <c r="Q77368">
        <v>9.8000001907348633</v>
      </c>
      <c r="R77368" t="s">
        <v>17</v>
      </c>
    </row>
    <row r="77369" spans="1:18" x14ac:dyDescent="0.25">
      <c r="A77369" t="s">
        <v>19</v>
      </c>
      <c r="B77369" s="1">
        <v>39384</v>
      </c>
      <c r="C77369">
        <v>29</v>
      </c>
      <c r="D77369">
        <v>10</v>
      </c>
      <c r="E77369">
        <v>2007</v>
      </c>
      <c r="F77369" s="3">
        <v>0.58333333333333337</v>
      </c>
      <c r="G77369">
        <v>10</v>
      </c>
      <c r="H77369" t="s">
        <v>17</v>
      </c>
      <c r="I77369">
        <v>250</v>
      </c>
      <c r="J77369" t="s">
        <v>17</v>
      </c>
      <c r="K77369">
        <v>17</v>
      </c>
      <c r="L77369" t="s">
        <v>17</v>
      </c>
      <c r="M77369">
        <v>1008.5999755859375</v>
      </c>
      <c r="N77369" t="s">
        <v>17</v>
      </c>
      <c r="O77369">
        <v>69.699996948242188</v>
      </c>
      <c r="P77369" t="s">
        <v>17</v>
      </c>
      <c r="Q77369">
        <v>10.300000190734863</v>
      </c>
      <c r="R77369" t="s">
        <v>17</v>
      </c>
    </row>
    <row r="77370" spans="1:18" x14ac:dyDescent="0.25">
      <c r="A77370" t="s">
        <v>19</v>
      </c>
      <c r="B77370" s="1">
        <v>39384</v>
      </c>
      <c r="C77370">
        <v>29</v>
      </c>
      <c r="D77370">
        <v>10</v>
      </c>
      <c r="E77370">
        <v>2007</v>
      </c>
      <c r="F77370" s="3">
        <v>0.625</v>
      </c>
      <c r="G77370">
        <v>9</v>
      </c>
      <c r="H77370" t="s">
        <v>17</v>
      </c>
      <c r="I77370">
        <v>270</v>
      </c>
      <c r="J77370" t="s">
        <v>17</v>
      </c>
      <c r="K77370">
        <v>15</v>
      </c>
      <c r="L77370" t="s">
        <v>17</v>
      </c>
      <c r="M77370">
        <v>1009</v>
      </c>
      <c r="N77370" t="s">
        <v>17</v>
      </c>
      <c r="O77370">
        <v>87.199996948242188</v>
      </c>
      <c r="P77370" t="s">
        <v>17</v>
      </c>
      <c r="Q77370">
        <v>8</v>
      </c>
      <c r="R77370" t="s">
        <v>17</v>
      </c>
    </row>
    <row r="77371" spans="1:18" x14ac:dyDescent="0.25">
      <c r="A77371" t="s">
        <v>19</v>
      </c>
      <c r="B77371" s="1">
        <v>39384</v>
      </c>
      <c r="C77371">
        <v>29</v>
      </c>
      <c r="D77371">
        <v>10</v>
      </c>
      <c r="E77371">
        <v>2007</v>
      </c>
      <c r="F77371" s="3">
        <v>0.66666666666666663</v>
      </c>
      <c r="G77371">
        <v>7</v>
      </c>
      <c r="H77371" t="s">
        <v>17</v>
      </c>
      <c r="I77371">
        <v>240</v>
      </c>
      <c r="J77371" t="s">
        <v>17</v>
      </c>
      <c r="K77371">
        <v>13</v>
      </c>
      <c r="L77371" t="s">
        <v>17</v>
      </c>
      <c r="M77371">
        <v>1009</v>
      </c>
      <c r="N77371" t="s">
        <v>17</v>
      </c>
      <c r="O77371">
        <v>87.199996948242188</v>
      </c>
      <c r="P77371" t="s">
        <v>17</v>
      </c>
      <c r="Q77371">
        <v>8</v>
      </c>
      <c r="R77371" t="s">
        <v>17</v>
      </c>
    </row>
    <row r="77372" spans="1:18" x14ac:dyDescent="0.25">
      <c r="A77372" t="s">
        <v>19</v>
      </c>
      <c r="B77372" s="1">
        <v>39384</v>
      </c>
      <c r="C77372">
        <v>29</v>
      </c>
      <c r="D77372">
        <v>10</v>
      </c>
      <c r="E77372">
        <v>2007</v>
      </c>
      <c r="F77372" s="3">
        <v>0.70833333333333337</v>
      </c>
      <c r="G77372">
        <v>9</v>
      </c>
      <c r="H77372" t="s">
        <v>17</v>
      </c>
      <c r="I77372">
        <v>240</v>
      </c>
      <c r="J77372" t="s">
        <v>17</v>
      </c>
      <c r="K77372">
        <v>18</v>
      </c>
      <c r="L77372" t="s">
        <v>17</v>
      </c>
      <c r="M77372">
        <v>1009.2999877929688</v>
      </c>
      <c r="N77372" t="s">
        <v>17</v>
      </c>
      <c r="O77372">
        <v>80.300003051757813</v>
      </c>
      <c r="P77372" t="s">
        <v>17</v>
      </c>
      <c r="Q77372">
        <v>8</v>
      </c>
      <c r="R77372" t="s">
        <v>17</v>
      </c>
    </row>
    <row r="77373" spans="1:18" x14ac:dyDescent="0.25">
      <c r="A77373" t="s">
        <v>19</v>
      </c>
      <c r="B77373" s="1">
        <v>39384</v>
      </c>
      <c r="C77373">
        <v>29</v>
      </c>
      <c r="D77373">
        <v>10</v>
      </c>
      <c r="E77373">
        <v>2007</v>
      </c>
      <c r="F77373" s="3">
        <v>0.75</v>
      </c>
      <c r="G77373">
        <v>11</v>
      </c>
      <c r="H77373" t="s">
        <v>17</v>
      </c>
      <c r="I77373">
        <v>240</v>
      </c>
      <c r="J77373" t="s">
        <v>17</v>
      </c>
      <c r="K77373">
        <v>17</v>
      </c>
      <c r="L77373" t="s">
        <v>17</v>
      </c>
      <c r="M77373">
        <v>1010</v>
      </c>
      <c r="N77373" t="s">
        <v>17</v>
      </c>
      <c r="O77373">
        <v>81.5</v>
      </c>
      <c r="P77373" t="s">
        <v>17</v>
      </c>
      <c r="Q77373">
        <v>7.6999998092651367</v>
      </c>
      <c r="R77373" t="s">
        <v>17</v>
      </c>
    </row>
    <row r="77374" spans="1:18" x14ac:dyDescent="0.25">
      <c r="A77374" t="s">
        <v>19</v>
      </c>
      <c r="B77374" s="1">
        <v>39384</v>
      </c>
      <c r="C77374">
        <v>29</v>
      </c>
      <c r="D77374">
        <v>10</v>
      </c>
      <c r="E77374">
        <v>2007</v>
      </c>
      <c r="F77374" s="3">
        <v>0.79166666666666663</v>
      </c>
      <c r="G77374">
        <v>11</v>
      </c>
      <c r="H77374" t="s">
        <v>17</v>
      </c>
      <c r="I77374">
        <v>240</v>
      </c>
      <c r="J77374" t="s">
        <v>17</v>
      </c>
      <c r="K77374">
        <v>18</v>
      </c>
      <c r="L77374" t="s">
        <v>17</v>
      </c>
      <c r="M77374">
        <v>1010.5</v>
      </c>
      <c r="N77374" t="s">
        <v>17</v>
      </c>
      <c r="O77374">
        <v>81.400001525878906</v>
      </c>
      <c r="P77374" t="s">
        <v>17</v>
      </c>
      <c r="Q77374">
        <v>7.5999999046325684</v>
      </c>
      <c r="R77374" t="s">
        <v>17</v>
      </c>
    </row>
    <row r="77375" spans="1:18" x14ac:dyDescent="0.25">
      <c r="A77375" t="s">
        <v>19</v>
      </c>
      <c r="B77375" s="1">
        <v>39384</v>
      </c>
      <c r="C77375">
        <v>29</v>
      </c>
      <c r="D77375">
        <v>10</v>
      </c>
      <c r="E77375">
        <v>2007</v>
      </c>
      <c r="F77375" s="3">
        <v>0.83333333333333337</v>
      </c>
      <c r="G77375">
        <v>9</v>
      </c>
      <c r="H77375" t="s">
        <v>17</v>
      </c>
      <c r="I77375">
        <v>240</v>
      </c>
      <c r="J77375" t="s">
        <v>17</v>
      </c>
      <c r="K77375">
        <v>16</v>
      </c>
      <c r="L77375" t="s">
        <v>17</v>
      </c>
      <c r="M77375">
        <v>1010.9000244140625</v>
      </c>
      <c r="N77375" t="s">
        <v>17</v>
      </c>
      <c r="O77375">
        <v>82.599998474121094</v>
      </c>
      <c r="P77375" t="s">
        <v>17</v>
      </c>
      <c r="Q77375">
        <v>7.3000001907348633</v>
      </c>
      <c r="R77375" t="s">
        <v>17</v>
      </c>
    </row>
    <row r="77376" spans="1:18" x14ac:dyDescent="0.25">
      <c r="A77376" t="s">
        <v>19</v>
      </c>
      <c r="B77376" s="1">
        <v>39384</v>
      </c>
      <c r="C77376">
        <v>29</v>
      </c>
      <c r="D77376">
        <v>10</v>
      </c>
      <c r="E77376">
        <v>2007</v>
      </c>
      <c r="F77376" s="3">
        <v>0.875</v>
      </c>
      <c r="G77376">
        <v>10</v>
      </c>
      <c r="H77376" t="s">
        <v>17</v>
      </c>
      <c r="I77376">
        <v>240</v>
      </c>
      <c r="J77376" t="s">
        <v>17</v>
      </c>
      <c r="K77376">
        <v>15</v>
      </c>
      <c r="L77376" t="s">
        <v>17</v>
      </c>
      <c r="M77376">
        <v>1011.2999877929688</v>
      </c>
      <c r="N77376" t="s">
        <v>17</v>
      </c>
      <c r="O77376">
        <v>84.099998474121094</v>
      </c>
      <c r="P77376" t="s">
        <v>17</v>
      </c>
      <c r="Q77376">
        <v>7.4000000953674316</v>
      </c>
      <c r="R77376" t="s">
        <v>17</v>
      </c>
    </row>
    <row r="77377" spans="1:18" x14ac:dyDescent="0.25">
      <c r="A77377" t="s">
        <v>19</v>
      </c>
      <c r="B77377" s="1">
        <v>39384</v>
      </c>
      <c r="C77377">
        <v>29</v>
      </c>
      <c r="D77377">
        <v>10</v>
      </c>
      <c r="E77377">
        <v>2007</v>
      </c>
      <c r="F77377" s="3">
        <v>0.91666666666666663</v>
      </c>
      <c r="G77377">
        <v>8</v>
      </c>
      <c r="H77377" t="s">
        <v>17</v>
      </c>
      <c r="I77377">
        <v>240</v>
      </c>
      <c r="J77377" t="s">
        <v>17</v>
      </c>
      <c r="K77377">
        <v>13</v>
      </c>
      <c r="L77377" t="s">
        <v>17</v>
      </c>
      <c r="M77377">
        <v>1011.5</v>
      </c>
      <c r="N77377" t="s">
        <v>17</v>
      </c>
      <c r="O77377">
        <v>85.300003051757813</v>
      </c>
      <c r="P77377" t="s">
        <v>17</v>
      </c>
      <c r="Q77377">
        <v>7.1999998092651367</v>
      </c>
      <c r="R77377" t="s">
        <v>17</v>
      </c>
    </row>
    <row r="77378" spans="1:18" x14ac:dyDescent="0.25">
      <c r="A77378" t="s">
        <v>19</v>
      </c>
      <c r="B77378" s="1">
        <v>39384</v>
      </c>
      <c r="C77378">
        <v>29</v>
      </c>
      <c r="D77378">
        <v>10</v>
      </c>
      <c r="E77378">
        <v>2007</v>
      </c>
      <c r="F77378" s="3">
        <v>0.95833333333333337</v>
      </c>
      <c r="G77378">
        <v>9</v>
      </c>
      <c r="H77378" t="s">
        <v>17</v>
      </c>
      <c r="I77378">
        <v>250</v>
      </c>
      <c r="J77378" t="s">
        <v>17</v>
      </c>
      <c r="K77378">
        <v>15</v>
      </c>
      <c r="L77378" t="s">
        <v>17</v>
      </c>
      <c r="M77378">
        <v>1012.2999877929688</v>
      </c>
      <c r="N77378" t="s">
        <v>17</v>
      </c>
      <c r="O77378">
        <v>83.800003051757813</v>
      </c>
      <c r="P77378" t="s">
        <v>17</v>
      </c>
      <c r="Q77378">
        <v>7</v>
      </c>
      <c r="R77378" t="s">
        <v>17</v>
      </c>
    </row>
    <row r="77379" spans="1:18" x14ac:dyDescent="0.25">
      <c r="A77379" t="s">
        <v>19</v>
      </c>
      <c r="B77379" s="1">
        <v>39385</v>
      </c>
      <c r="C77379">
        <v>30</v>
      </c>
      <c r="D77379">
        <v>10</v>
      </c>
      <c r="E77379">
        <v>2007</v>
      </c>
      <c r="F77379" s="3">
        <v>0</v>
      </c>
      <c r="G77379">
        <v>8</v>
      </c>
      <c r="H77379" t="s">
        <v>17</v>
      </c>
      <c r="I77379">
        <v>240</v>
      </c>
      <c r="J77379" t="s">
        <v>17</v>
      </c>
      <c r="K77379">
        <v>14</v>
      </c>
      <c r="L77379" t="s">
        <v>17</v>
      </c>
      <c r="M77379">
        <v>1013</v>
      </c>
      <c r="N77379" t="s">
        <v>17</v>
      </c>
      <c r="O77379">
        <v>83.599998474121094</v>
      </c>
      <c r="P77379" t="s">
        <v>17</v>
      </c>
      <c r="Q77379">
        <v>6.6999998092651367</v>
      </c>
      <c r="R77379" t="s">
        <v>17</v>
      </c>
    </row>
    <row r="77380" spans="1:18" x14ac:dyDescent="0.25">
      <c r="A77380" t="s">
        <v>19</v>
      </c>
      <c r="B77380" s="1">
        <v>39385</v>
      </c>
      <c r="C77380">
        <v>30</v>
      </c>
      <c r="D77380">
        <v>10</v>
      </c>
      <c r="E77380">
        <v>2007</v>
      </c>
      <c r="F77380" s="3">
        <v>4.1666666666666664E-2</v>
      </c>
      <c r="G77380">
        <v>9</v>
      </c>
      <c r="H77380" t="s">
        <v>17</v>
      </c>
      <c r="I77380">
        <v>240</v>
      </c>
      <c r="J77380" t="s">
        <v>17</v>
      </c>
      <c r="K77380">
        <v>14</v>
      </c>
      <c r="L77380" t="s">
        <v>17</v>
      </c>
      <c r="M77380">
        <v>1013.7000122070313</v>
      </c>
      <c r="N77380" t="s">
        <v>17</v>
      </c>
      <c r="O77380">
        <v>84.800003051757813</v>
      </c>
      <c r="P77380" t="s">
        <v>17</v>
      </c>
      <c r="Q77380">
        <v>6.4000000953674316</v>
      </c>
      <c r="R77380" t="s">
        <v>17</v>
      </c>
    </row>
    <row r="77381" spans="1:18" x14ac:dyDescent="0.25">
      <c r="A77381" t="s">
        <v>19</v>
      </c>
      <c r="B77381" s="1">
        <v>39385</v>
      </c>
      <c r="C77381">
        <v>30</v>
      </c>
      <c r="D77381">
        <v>10</v>
      </c>
      <c r="E77381">
        <v>2007</v>
      </c>
      <c r="F77381" s="3">
        <v>8.3333333333333329E-2</v>
      </c>
      <c r="G77381">
        <v>7</v>
      </c>
      <c r="H77381" t="s">
        <v>17</v>
      </c>
      <c r="I77381">
        <v>250</v>
      </c>
      <c r="J77381" t="s">
        <v>17</v>
      </c>
      <c r="K77381">
        <v>11</v>
      </c>
      <c r="L77381" t="s">
        <v>17</v>
      </c>
      <c r="M77381">
        <v>1014.2000122070313</v>
      </c>
      <c r="N77381" t="s">
        <v>17</v>
      </c>
      <c r="O77381">
        <v>87.400001525878906</v>
      </c>
      <c r="P77381" t="s">
        <v>17</v>
      </c>
      <c r="Q77381">
        <v>5.6999998092651367</v>
      </c>
      <c r="R77381" t="s">
        <v>17</v>
      </c>
    </row>
    <row r="77382" spans="1:18" x14ac:dyDescent="0.25">
      <c r="A77382" t="s">
        <v>19</v>
      </c>
      <c r="B77382" s="1">
        <v>39385</v>
      </c>
      <c r="C77382">
        <v>30</v>
      </c>
      <c r="D77382">
        <v>10</v>
      </c>
      <c r="E77382">
        <v>2007</v>
      </c>
      <c r="F77382" s="3">
        <v>0.125</v>
      </c>
      <c r="G77382">
        <v>8</v>
      </c>
      <c r="H77382" t="s">
        <v>17</v>
      </c>
      <c r="I77382">
        <v>250</v>
      </c>
      <c r="J77382" t="s">
        <v>17</v>
      </c>
      <c r="K77382">
        <v>14</v>
      </c>
      <c r="L77382" t="s">
        <v>17</v>
      </c>
      <c r="M77382">
        <v>1014.7999877929688</v>
      </c>
      <c r="N77382" t="s">
        <v>17</v>
      </c>
      <c r="O77382">
        <v>84.400001525878906</v>
      </c>
      <c r="P77382" t="s">
        <v>17</v>
      </c>
      <c r="Q77382">
        <v>5.6999998092651367</v>
      </c>
      <c r="R77382" t="s">
        <v>17</v>
      </c>
    </row>
    <row r="77383" spans="1:18" x14ac:dyDescent="0.25">
      <c r="A77383" t="s">
        <v>19</v>
      </c>
      <c r="B77383" s="1">
        <v>39385</v>
      </c>
      <c r="C77383">
        <v>30</v>
      </c>
      <c r="D77383">
        <v>10</v>
      </c>
      <c r="E77383">
        <v>2007</v>
      </c>
      <c r="F77383" s="3">
        <v>0.16666666666666666</v>
      </c>
      <c r="G77383">
        <v>8</v>
      </c>
      <c r="H77383" t="s">
        <v>17</v>
      </c>
      <c r="I77383">
        <v>250</v>
      </c>
      <c r="J77383" t="s">
        <v>17</v>
      </c>
      <c r="K77383">
        <v>14</v>
      </c>
      <c r="L77383" t="s">
        <v>17</v>
      </c>
      <c r="M77383">
        <v>1015.5</v>
      </c>
      <c r="N77383" t="s">
        <v>17</v>
      </c>
      <c r="O77383">
        <v>84.400001525878906</v>
      </c>
      <c r="P77383" t="s">
        <v>17</v>
      </c>
      <c r="Q77383">
        <v>5.6999998092651367</v>
      </c>
      <c r="R77383" t="s">
        <v>17</v>
      </c>
    </row>
    <row r="77384" spans="1:18" x14ac:dyDescent="0.25">
      <c r="A77384" t="s">
        <v>19</v>
      </c>
      <c r="B77384" s="1">
        <v>39385</v>
      </c>
      <c r="C77384">
        <v>30</v>
      </c>
      <c r="D77384">
        <v>10</v>
      </c>
      <c r="E77384">
        <v>2007</v>
      </c>
      <c r="F77384" s="3">
        <v>0.20833333333333334</v>
      </c>
      <c r="G77384">
        <v>9</v>
      </c>
      <c r="H77384" t="s">
        <v>17</v>
      </c>
      <c r="I77384">
        <v>240</v>
      </c>
      <c r="J77384" t="s">
        <v>17</v>
      </c>
      <c r="K77384">
        <v>14</v>
      </c>
      <c r="L77384" t="s">
        <v>17</v>
      </c>
      <c r="M77384">
        <v>1016.2999877929688</v>
      </c>
      <c r="N77384" t="s">
        <v>17</v>
      </c>
      <c r="O77384">
        <v>84.400001525878906</v>
      </c>
      <c r="P77384" t="s">
        <v>17</v>
      </c>
      <c r="Q77384">
        <v>5.5</v>
      </c>
      <c r="R77384" t="s">
        <v>17</v>
      </c>
    </row>
    <row r="77385" spans="1:18" x14ac:dyDescent="0.25">
      <c r="A77385" t="s">
        <v>19</v>
      </c>
      <c r="B77385" s="1">
        <v>39385</v>
      </c>
      <c r="C77385">
        <v>30</v>
      </c>
      <c r="D77385">
        <v>10</v>
      </c>
      <c r="E77385">
        <v>2007</v>
      </c>
      <c r="F77385" s="3">
        <v>0.25</v>
      </c>
      <c r="G77385">
        <v>8</v>
      </c>
      <c r="H77385" t="s">
        <v>17</v>
      </c>
      <c r="I77385">
        <v>240</v>
      </c>
      <c r="J77385" t="s">
        <v>17</v>
      </c>
      <c r="K77385">
        <v>13</v>
      </c>
      <c r="L77385" t="s">
        <v>17</v>
      </c>
      <c r="M77385">
        <v>1016.9000244140625</v>
      </c>
      <c r="N77385" t="s">
        <v>17</v>
      </c>
      <c r="O77385">
        <v>85.800003051757813</v>
      </c>
      <c r="P77385" t="s">
        <v>17</v>
      </c>
      <c r="Q77385">
        <v>5.4000000953674316</v>
      </c>
      <c r="R77385" t="s">
        <v>17</v>
      </c>
    </row>
    <row r="77386" spans="1:18" x14ac:dyDescent="0.25">
      <c r="A77386" t="s">
        <v>19</v>
      </c>
      <c r="B77386" s="1">
        <v>39385</v>
      </c>
      <c r="C77386">
        <v>30</v>
      </c>
      <c r="D77386">
        <v>10</v>
      </c>
      <c r="E77386">
        <v>2007</v>
      </c>
      <c r="F77386" s="3">
        <v>0.29166666666666669</v>
      </c>
      <c r="G77386">
        <v>8</v>
      </c>
      <c r="H77386" t="s">
        <v>17</v>
      </c>
      <c r="I77386">
        <v>240</v>
      </c>
      <c r="J77386" t="s">
        <v>17</v>
      </c>
      <c r="K77386">
        <v>14</v>
      </c>
      <c r="L77386" t="s">
        <v>17</v>
      </c>
      <c r="M77386">
        <v>1017.7000122070313</v>
      </c>
      <c r="N77386" t="s">
        <v>17</v>
      </c>
      <c r="O77386">
        <v>86.099998474121094</v>
      </c>
      <c r="P77386" t="s">
        <v>17</v>
      </c>
      <c r="Q77386">
        <v>5.9000000953674316</v>
      </c>
      <c r="R77386" t="s">
        <v>17</v>
      </c>
    </row>
    <row r="77387" spans="1:18" x14ac:dyDescent="0.25">
      <c r="A77387" t="s">
        <v>19</v>
      </c>
      <c r="B77387" s="1">
        <v>39385</v>
      </c>
      <c r="C77387">
        <v>30</v>
      </c>
      <c r="D77387">
        <v>10</v>
      </c>
      <c r="E77387">
        <v>2007</v>
      </c>
      <c r="F77387" s="3">
        <v>0.33333333333333331</v>
      </c>
      <c r="G77387">
        <v>8</v>
      </c>
      <c r="H77387" t="s">
        <v>17</v>
      </c>
      <c r="I77387">
        <v>230</v>
      </c>
      <c r="J77387" t="s">
        <v>17</v>
      </c>
      <c r="K77387">
        <v>13</v>
      </c>
      <c r="L77387" t="s">
        <v>17</v>
      </c>
      <c r="M77387">
        <v>1018.2999877929688</v>
      </c>
      <c r="N77387" t="s">
        <v>17</v>
      </c>
      <c r="O77387">
        <v>83.400001525878906</v>
      </c>
      <c r="P77387" t="s">
        <v>17</v>
      </c>
      <c r="Q77387">
        <v>6.4000000953674316</v>
      </c>
      <c r="R77387" t="s">
        <v>17</v>
      </c>
    </row>
    <row r="77388" spans="1:18" x14ac:dyDescent="0.25">
      <c r="A77388" t="s">
        <v>19</v>
      </c>
      <c r="B77388" s="1">
        <v>39385</v>
      </c>
      <c r="C77388">
        <v>30</v>
      </c>
      <c r="D77388">
        <v>10</v>
      </c>
      <c r="E77388">
        <v>2007</v>
      </c>
      <c r="F77388" s="3">
        <v>0.375</v>
      </c>
      <c r="G77388">
        <v>9</v>
      </c>
      <c r="H77388" t="s">
        <v>17</v>
      </c>
      <c r="I77388">
        <v>230</v>
      </c>
      <c r="J77388" t="s">
        <v>17</v>
      </c>
      <c r="K77388">
        <v>15</v>
      </c>
      <c r="L77388" t="s">
        <v>17</v>
      </c>
      <c r="M77388">
        <v>1019</v>
      </c>
      <c r="N77388" t="s">
        <v>17</v>
      </c>
      <c r="O77388">
        <v>80.099998474121094</v>
      </c>
      <c r="P77388" t="s">
        <v>17</v>
      </c>
      <c r="Q77388">
        <v>7.9000000953674316</v>
      </c>
      <c r="R77388" t="s">
        <v>17</v>
      </c>
    </row>
    <row r="77389" spans="1:18" x14ac:dyDescent="0.25">
      <c r="A77389" t="s">
        <v>19</v>
      </c>
      <c r="B77389" s="1">
        <v>39385</v>
      </c>
      <c r="C77389">
        <v>30</v>
      </c>
      <c r="D77389">
        <v>10</v>
      </c>
      <c r="E77389">
        <v>2007</v>
      </c>
      <c r="F77389" s="3">
        <v>0.41666666666666669</v>
      </c>
      <c r="G77389">
        <v>10</v>
      </c>
      <c r="H77389" t="s">
        <v>17</v>
      </c>
      <c r="I77389">
        <v>230</v>
      </c>
      <c r="J77389" t="s">
        <v>17</v>
      </c>
      <c r="K77389">
        <v>16</v>
      </c>
      <c r="L77389" t="s">
        <v>17</v>
      </c>
      <c r="M77389">
        <v>1019</v>
      </c>
      <c r="N77389" t="s">
        <v>17</v>
      </c>
      <c r="O77389">
        <v>80.900001525878906</v>
      </c>
      <c r="P77389" t="s">
        <v>17</v>
      </c>
      <c r="Q77389">
        <v>8.8999996185302734</v>
      </c>
      <c r="R77389" t="s">
        <v>17</v>
      </c>
    </row>
    <row r="77390" spans="1:18" x14ac:dyDescent="0.25">
      <c r="A77390" t="s">
        <v>19</v>
      </c>
      <c r="B77390" s="1">
        <v>39385</v>
      </c>
      <c r="C77390">
        <v>30</v>
      </c>
      <c r="D77390">
        <v>10</v>
      </c>
      <c r="E77390">
        <v>2007</v>
      </c>
      <c r="F77390" s="3">
        <v>0.45833333333333331</v>
      </c>
      <c r="G77390">
        <v>8</v>
      </c>
      <c r="H77390" t="s">
        <v>17</v>
      </c>
      <c r="I77390">
        <v>230</v>
      </c>
      <c r="J77390" t="s">
        <v>17</v>
      </c>
      <c r="K77390">
        <v>13</v>
      </c>
      <c r="L77390" t="s">
        <v>17</v>
      </c>
      <c r="M77390">
        <v>1019.4000244140625</v>
      </c>
      <c r="N77390" t="s">
        <v>17</v>
      </c>
      <c r="O77390">
        <v>81.400001525878906</v>
      </c>
      <c r="P77390" t="s">
        <v>17</v>
      </c>
      <c r="Q77390">
        <v>9.6000003814697266</v>
      </c>
      <c r="R77390" t="s">
        <v>17</v>
      </c>
    </row>
    <row r="77391" spans="1:18" x14ac:dyDescent="0.25">
      <c r="A77391" t="s">
        <v>19</v>
      </c>
      <c r="B77391" s="1">
        <v>39385</v>
      </c>
      <c r="C77391">
        <v>30</v>
      </c>
      <c r="D77391">
        <v>10</v>
      </c>
      <c r="E77391">
        <v>2007</v>
      </c>
      <c r="F77391" s="3">
        <v>0.5</v>
      </c>
      <c r="G77391">
        <v>9</v>
      </c>
      <c r="H77391" t="s">
        <v>17</v>
      </c>
      <c r="I77391">
        <v>230</v>
      </c>
      <c r="J77391" t="s">
        <v>17</v>
      </c>
      <c r="K77391">
        <v>16</v>
      </c>
      <c r="L77391" t="s">
        <v>17</v>
      </c>
      <c r="M77391">
        <v>1019.0999755859375</v>
      </c>
      <c r="N77391" t="s">
        <v>17</v>
      </c>
      <c r="O77391">
        <v>77.699996948242188</v>
      </c>
      <c r="P77391" t="s">
        <v>17</v>
      </c>
      <c r="Q77391">
        <v>11.300000190734863</v>
      </c>
      <c r="R77391" t="s">
        <v>17</v>
      </c>
    </row>
    <row r="77392" spans="1:18" x14ac:dyDescent="0.25">
      <c r="A77392" t="s">
        <v>19</v>
      </c>
      <c r="B77392" s="1">
        <v>39385</v>
      </c>
      <c r="C77392">
        <v>30</v>
      </c>
      <c r="D77392">
        <v>10</v>
      </c>
      <c r="E77392">
        <v>2007</v>
      </c>
      <c r="F77392" s="3">
        <v>0.54166666666666663</v>
      </c>
      <c r="G77392">
        <v>9</v>
      </c>
      <c r="H77392" t="s">
        <v>17</v>
      </c>
      <c r="I77392">
        <v>240</v>
      </c>
      <c r="J77392" t="s">
        <v>17</v>
      </c>
      <c r="K77392">
        <v>17</v>
      </c>
      <c r="L77392" t="s">
        <v>17</v>
      </c>
      <c r="M77392">
        <v>1019</v>
      </c>
      <c r="N77392" t="s">
        <v>17</v>
      </c>
      <c r="O77392">
        <v>75.300003051757813</v>
      </c>
      <c r="P77392" t="s">
        <v>17</v>
      </c>
      <c r="Q77392">
        <v>12.600000381469727</v>
      </c>
      <c r="R77392" t="s">
        <v>17</v>
      </c>
    </row>
    <row r="77393" spans="1:18" x14ac:dyDescent="0.25">
      <c r="A77393" t="s">
        <v>19</v>
      </c>
      <c r="B77393" s="1">
        <v>39385</v>
      </c>
      <c r="C77393">
        <v>30</v>
      </c>
      <c r="D77393">
        <v>10</v>
      </c>
      <c r="E77393">
        <v>2007</v>
      </c>
      <c r="F77393" s="3">
        <v>0.58333333333333337</v>
      </c>
      <c r="G77393">
        <v>10</v>
      </c>
      <c r="H77393" t="s">
        <v>17</v>
      </c>
      <c r="I77393">
        <v>240</v>
      </c>
      <c r="J77393" t="s">
        <v>17</v>
      </c>
      <c r="K77393">
        <v>17</v>
      </c>
      <c r="L77393" t="s">
        <v>17</v>
      </c>
      <c r="M77393">
        <v>1019.2999877929688</v>
      </c>
      <c r="N77393" t="s">
        <v>17</v>
      </c>
      <c r="O77393">
        <v>85.300003051757813</v>
      </c>
      <c r="P77393" t="s">
        <v>17</v>
      </c>
      <c r="Q77393">
        <v>11.800000190734863</v>
      </c>
      <c r="R77393" t="s">
        <v>17</v>
      </c>
    </row>
    <row r="77394" spans="1:18" x14ac:dyDescent="0.25">
      <c r="A77394" t="s">
        <v>19</v>
      </c>
      <c r="B77394" s="1">
        <v>39385</v>
      </c>
      <c r="C77394">
        <v>30</v>
      </c>
      <c r="D77394">
        <v>10</v>
      </c>
      <c r="E77394">
        <v>2007</v>
      </c>
      <c r="F77394" s="3">
        <v>0.625</v>
      </c>
      <c r="G77394">
        <v>9</v>
      </c>
      <c r="H77394" t="s">
        <v>17</v>
      </c>
      <c r="I77394">
        <v>250</v>
      </c>
      <c r="J77394" t="s">
        <v>17</v>
      </c>
      <c r="K77394">
        <v>18</v>
      </c>
      <c r="L77394" t="s">
        <v>17</v>
      </c>
      <c r="M77394">
        <v>1019.2000122070313</v>
      </c>
      <c r="N77394" t="s">
        <v>17</v>
      </c>
      <c r="O77394">
        <v>86.400001525878906</v>
      </c>
      <c r="P77394" t="s">
        <v>17</v>
      </c>
      <c r="Q77394">
        <v>11.800000190734863</v>
      </c>
      <c r="R77394" t="s">
        <v>17</v>
      </c>
    </row>
    <row r="77395" spans="1:18" x14ac:dyDescent="0.25">
      <c r="A77395" t="s">
        <v>19</v>
      </c>
      <c r="B77395" s="1">
        <v>39385</v>
      </c>
      <c r="C77395">
        <v>30</v>
      </c>
      <c r="D77395">
        <v>10</v>
      </c>
      <c r="E77395">
        <v>2007</v>
      </c>
      <c r="F77395" s="3">
        <v>0.66666666666666663</v>
      </c>
      <c r="G77395">
        <v>11</v>
      </c>
      <c r="H77395" t="s">
        <v>17</v>
      </c>
      <c r="I77395">
        <v>260</v>
      </c>
      <c r="J77395" t="s">
        <v>17</v>
      </c>
      <c r="K77395">
        <v>19</v>
      </c>
      <c r="L77395" t="s">
        <v>17</v>
      </c>
      <c r="M77395">
        <v>1019</v>
      </c>
      <c r="N77395" t="s">
        <v>17</v>
      </c>
      <c r="O77395">
        <v>84</v>
      </c>
      <c r="P77395" t="s">
        <v>17</v>
      </c>
      <c r="Q77395">
        <v>11.600000381469727</v>
      </c>
      <c r="R77395" t="s">
        <v>17</v>
      </c>
    </row>
    <row r="77396" spans="1:18" x14ac:dyDescent="0.25">
      <c r="A77396" t="s">
        <v>19</v>
      </c>
      <c r="B77396" s="1">
        <v>39385</v>
      </c>
      <c r="C77396">
        <v>30</v>
      </c>
      <c r="D77396">
        <v>10</v>
      </c>
      <c r="E77396">
        <v>2007</v>
      </c>
      <c r="F77396" s="3">
        <v>0.70833333333333337</v>
      </c>
      <c r="G77396">
        <v>11</v>
      </c>
      <c r="H77396" t="s">
        <v>17</v>
      </c>
      <c r="I77396">
        <v>250</v>
      </c>
      <c r="J77396" t="s">
        <v>17</v>
      </c>
      <c r="K77396">
        <v>20</v>
      </c>
      <c r="L77396" t="s">
        <v>17</v>
      </c>
      <c r="M77396">
        <v>1019.2999877929688</v>
      </c>
      <c r="N77396" t="s">
        <v>17</v>
      </c>
      <c r="O77396">
        <v>84.099998474121094</v>
      </c>
      <c r="P77396" t="s">
        <v>17</v>
      </c>
      <c r="Q77396">
        <v>11.699999809265137</v>
      </c>
      <c r="R77396" t="s">
        <v>17</v>
      </c>
    </row>
    <row r="77397" spans="1:18" x14ac:dyDescent="0.25">
      <c r="A77397" t="s">
        <v>19</v>
      </c>
      <c r="B77397" s="1">
        <v>39385</v>
      </c>
      <c r="C77397">
        <v>30</v>
      </c>
      <c r="D77397">
        <v>10</v>
      </c>
      <c r="E77397">
        <v>2007</v>
      </c>
      <c r="F77397" s="3">
        <v>0.75</v>
      </c>
      <c r="G77397">
        <v>12</v>
      </c>
      <c r="H77397" t="s">
        <v>17</v>
      </c>
      <c r="I77397">
        <v>250</v>
      </c>
      <c r="J77397" t="s">
        <v>17</v>
      </c>
      <c r="K77397">
        <v>21</v>
      </c>
      <c r="L77397" t="s">
        <v>17</v>
      </c>
      <c r="M77397">
        <v>1019.5999755859375</v>
      </c>
      <c r="N77397" t="s">
        <v>17</v>
      </c>
      <c r="O77397">
        <v>85.199996948242188</v>
      </c>
      <c r="P77397" t="s">
        <v>17</v>
      </c>
      <c r="Q77397">
        <v>11.699999809265137</v>
      </c>
      <c r="R77397" t="s">
        <v>17</v>
      </c>
    </row>
    <row r="77398" spans="1:18" x14ac:dyDescent="0.25">
      <c r="A77398" t="s">
        <v>19</v>
      </c>
      <c r="B77398" s="1">
        <v>39385</v>
      </c>
      <c r="C77398">
        <v>30</v>
      </c>
      <c r="D77398">
        <v>10</v>
      </c>
      <c r="E77398">
        <v>2007</v>
      </c>
      <c r="F77398" s="3">
        <v>0.79166666666666663</v>
      </c>
      <c r="G77398">
        <v>12</v>
      </c>
      <c r="H77398" t="s">
        <v>17</v>
      </c>
      <c r="I77398">
        <v>240</v>
      </c>
      <c r="J77398" t="s">
        <v>17</v>
      </c>
      <c r="K77398">
        <v>22</v>
      </c>
      <c r="L77398" t="s">
        <v>17</v>
      </c>
      <c r="M77398">
        <v>1019.2000122070313</v>
      </c>
      <c r="N77398" t="s">
        <v>17</v>
      </c>
      <c r="O77398">
        <v>86.400001525878906</v>
      </c>
      <c r="P77398" t="s">
        <v>17</v>
      </c>
      <c r="Q77398">
        <v>11.800000190734863</v>
      </c>
      <c r="R77398" t="s">
        <v>17</v>
      </c>
    </row>
    <row r="77399" spans="1:18" x14ac:dyDescent="0.25">
      <c r="A77399" t="s">
        <v>19</v>
      </c>
      <c r="B77399" s="1">
        <v>39385</v>
      </c>
      <c r="C77399">
        <v>30</v>
      </c>
      <c r="D77399">
        <v>10</v>
      </c>
      <c r="E77399">
        <v>2007</v>
      </c>
      <c r="F77399" s="3">
        <v>0.83333333333333337</v>
      </c>
      <c r="G77399">
        <v>15</v>
      </c>
      <c r="H77399" t="s">
        <v>17</v>
      </c>
      <c r="I77399">
        <v>240</v>
      </c>
      <c r="J77399" t="s">
        <v>17</v>
      </c>
      <c r="K77399">
        <v>25</v>
      </c>
      <c r="L77399" t="s">
        <v>17</v>
      </c>
      <c r="M77399">
        <v>1019.2999877929688</v>
      </c>
      <c r="N77399" t="s">
        <v>17</v>
      </c>
      <c r="O77399">
        <v>89</v>
      </c>
      <c r="P77399" t="s">
        <v>17</v>
      </c>
      <c r="Q77399">
        <v>12</v>
      </c>
      <c r="R77399" t="s">
        <v>17</v>
      </c>
    </row>
    <row r="77400" spans="1:18" x14ac:dyDescent="0.25">
      <c r="A77400" t="s">
        <v>19</v>
      </c>
      <c r="B77400" s="1">
        <v>39385</v>
      </c>
      <c r="C77400">
        <v>30</v>
      </c>
      <c r="D77400">
        <v>10</v>
      </c>
      <c r="E77400">
        <v>2007</v>
      </c>
      <c r="F77400" s="3">
        <v>0.875</v>
      </c>
      <c r="G77400">
        <v>13</v>
      </c>
      <c r="H77400" t="s">
        <v>17</v>
      </c>
      <c r="I77400">
        <v>240</v>
      </c>
      <c r="J77400" t="s">
        <v>17</v>
      </c>
      <c r="K77400">
        <v>23</v>
      </c>
      <c r="L77400" t="s">
        <v>17</v>
      </c>
      <c r="M77400">
        <v>1019</v>
      </c>
      <c r="N77400" t="s">
        <v>17</v>
      </c>
      <c r="O77400">
        <v>88</v>
      </c>
      <c r="P77400" t="s">
        <v>17</v>
      </c>
      <c r="Q77400">
        <v>12.399999618530273</v>
      </c>
      <c r="R77400" t="s">
        <v>17</v>
      </c>
    </row>
    <row r="77401" spans="1:18" x14ac:dyDescent="0.25">
      <c r="A77401" t="s">
        <v>19</v>
      </c>
      <c r="B77401" s="1">
        <v>39385</v>
      </c>
      <c r="C77401">
        <v>30</v>
      </c>
      <c r="D77401">
        <v>10</v>
      </c>
      <c r="E77401">
        <v>2007</v>
      </c>
      <c r="F77401" s="3">
        <v>0.91666666666666663</v>
      </c>
      <c r="G77401">
        <v>13</v>
      </c>
      <c r="H77401" t="s">
        <v>17</v>
      </c>
      <c r="I77401">
        <v>240</v>
      </c>
      <c r="J77401" t="s">
        <v>17</v>
      </c>
      <c r="K77401">
        <v>22</v>
      </c>
      <c r="L77401" t="s">
        <v>17</v>
      </c>
      <c r="M77401">
        <v>1018.7999877929688</v>
      </c>
      <c r="N77401" t="s">
        <v>17</v>
      </c>
      <c r="O77401">
        <v>92.599998474121094</v>
      </c>
      <c r="P77401" t="s">
        <v>17</v>
      </c>
      <c r="Q77401">
        <v>12.100000381469727</v>
      </c>
      <c r="R77401" t="s">
        <v>17</v>
      </c>
    </row>
    <row r="77402" spans="1:18" x14ac:dyDescent="0.25">
      <c r="A77402" t="s">
        <v>19</v>
      </c>
      <c r="B77402" s="1">
        <v>39385</v>
      </c>
      <c r="C77402">
        <v>30</v>
      </c>
      <c r="D77402">
        <v>10</v>
      </c>
      <c r="E77402">
        <v>2007</v>
      </c>
      <c r="F77402" s="3">
        <v>0.95833333333333337</v>
      </c>
      <c r="G77402">
        <v>14</v>
      </c>
      <c r="H77402" t="s">
        <v>17</v>
      </c>
      <c r="I77402">
        <v>250</v>
      </c>
      <c r="J77402" t="s">
        <v>17</v>
      </c>
      <c r="K77402">
        <v>27</v>
      </c>
      <c r="L77402" t="s">
        <v>17</v>
      </c>
      <c r="M77402">
        <v>1019.2000122070313</v>
      </c>
      <c r="N77402" t="s">
        <v>17</v>
      </c>
      <c r="O77402">
        <v>89.099998474121094</v>
      </c>
      <c r="P77402" t="s">
        <v>17</v>
      </c>
      <c r="Q77402">
        <v>12.100000381469727</v>
      </c>
      <c r="R77402" t="s">
        <v>17</v>
      </c>
    </row>
    <row r="77403" spans="1:18" x14ac:dyDescent="0.25">
      <c r="A77403" t="s">
        <v>19</v>
      </c>
      <c r="B77403" s="1">
        <v>39386</v>
      </c>
      <c r="C77403">
        <v>31</v>
      </c>
      <c r="D77403">
        <v>10</v>
      </c>
      <c r="E77403">
        <v>2007</v>
      </c>
      <c r="F77403" s="3">
        <v>0</v>
      </c>
      <c r="G77403">
        <v>15</v>
      </c>
      <c r="H77403" t="s">
        <v>17</v>
      </c>
      <c r="I77403">
        <v>250</v>
      </c>
      <c r="J77403" t="s">
        <v>17</v>
      </c>
      <c r="K77403">
        <v>28</v>
      </c>
      <c r="L77403" t="s">
        <v>17</v>
      </c>
      <c r="M77403">
        <v>1019</v>
      </c>
      <c r="N77403" t="s">
        <v>17</v>
      </c>
      <c r="O77403">
        <v>85.5</v>
      </c>
      <c r="P77403" t="s">
        <v>17</v>
      </c>
      <c r="Q77403">
        <v>12.300000190734863</v>
      </c>
      <c r="R77403" t="s">
        <v>17</v>
      </c>
    </row>
    <row r="77404" spans="1:18" x14ac:dyDescent="0.25">
      <c r="A77404" t="s">
        <v>19</v>
      </c>
      <c r="B77404" s="1">
        <v>39386</v>
      </c>
      <c r="C77404">
        <v>31</v>
      </c>
      <c r="D77404">
        <v>10</v>
      </c>
      <c r="E77404">
        <v>2007</v>
      </c>
      <c r="F77404" s="3">
        <v>4.1666666666666664E-2</v>
      </c>
      <c r="G77404">
        <v>17</v>
      </c>
      <c r="H77404" t="s">
        <v>17</v>
      </c>
      <c r="I77404">
        <v>260</v>
      </c>
      <c r="J77404" t="s">
        <v>17</v>
      </c>
      <c r="K77404">
        <v>29</v>
      </c>
      <c r="L77404" t="s">
        <v>17</v>
      </c>
      <c r="M77404">
        <v>1018.9000244140625</v>
      </c>
      <c r="N77404" t="s">
        <v>17</v>
      </c>
      <c r="O77404">
        <v>85.400001525878906</v>
      </c>
      <c r="P77404" t="s">
        <v>17</v>
      </c>
      <c r="Q77404">
        <v>12.100000381469727</v>
      </c>
      <c r="R77404" t="s">
        <v>17</v>
      </c>
    </row>
    <row r="77405" spans="1:18" x14ac:dyDescent="0.25">
      <c r="A77405" t="s">
        <v>19</v>
      </c>
      <c r="B77405" s="1">
        <v>39386</v>
      </c>
      <c r="C77405">
        <v>31</v>
      </c>
      <c r="D77405">
        <v>10</v>
      </c>
      <c r="E77405">
        <v>2007</v>
      </c>
      <c r="F77405" s="3">
        <v>8.3333333333333329E-2</v>
      </c>
      <c r="G77405">
        <v>16</v>
      </c>
      <c r="H77405" t="s">
        <v>17</v>
      </c>
      <c r="I77405">
        <v>250</v>
      </c>
      <c r="J77405" t="s">
        <v>17</v>
      </c>
      <c r="K77405">
        <v>24</v>
      </c>
      <c r="L77405" t="s">
        <v>17</v>
      </c>
      <c r="M77405">
        <v>1018.9000244140625</v>
      </c>
      <c r="N77405" t="s">
        <v>17</v>
      </c>
      <c r="O77405">
        <v>85.400001525878906</v>
      </c>
      <c r="P77405" t="s">
        <v>17</v>
      </c>
      <c r="Q77405">
        <v>12.100000381469727</v>
      </c>
      <c r="R77405" t="s">
        <v>17</v>
      </c>
    </row>
    <row r="77406" spans="1:18" x14ac:dyDescent="0.25">
      <c r="A77406" t="s">
        <v>19</v>
      </c>
      <c r="B77406" s="1">
        <v>39386</v>
      </c>
      <c r="C77406">
        <v>31</v>
      </c>
      <c r="D77406">
        <v>10</v>
      </c>
      <c r="E77406">
        <v>2007</v>
      </c>
      <c r="F77406" s="3">
        <v>0.125</v>
      </c>
      <c r="G77406">
        <v>17</v>
      </c>
      <c r="H77406" t="s">
        <v>17</v>
      </c>
      <c r="I77406">
        <v>250</v>
      </c>
      <c r="J77406" t="s">
        <v>17</v>
      </c>
      <c r="K77406">
        <v>27</v>
      </c>
      <c r="L77406" t="s">
        <v>17</v>
      </c>
      <c r="M77406">
        <v>1018.5999755859375</v>
      </c>
      <c r="N77406" t="s">
        <v>17</v>
      </c>
      <c r="O77406">
        <v>84.199996948242188</v>
      </c>
      <c r="P77406" t="s">
        <v>17</v>
      </c>
      <c r="Q77406">
        <v>12.199999809265137</v>
      </c>
      <c r="R77406" t="s">
        <v>17</v>
      </c>
    </row>
    <row r="77407" spans="1:18" x14ac:dyDescent="0.25">
      <c r="A77407" t="s">
        <v>19</v>
      </c>
      <c r="B77407" s="1">
        <v>39386</v>
      </c>
      <c r="C77407">
        <v>31</v>
      </c>
      <c r="D77407">
        <v>10</v>
      </c>
      <c r="E77407">
        <v>2007</v>
      </c>
      <c r="F77407" s="3">
        <v>0.16666666666666666</v>
      </c>
      <c r="G77407">
        <v>14</v>
      </c>
      <c r="H77407" t="s">
        <v>17</v>
      </c>
      <c r="I77407">
        <v>250</v>
      </c>
      <c r="J77407" t="s">
        <v>17</v>
      </c>
      <c r="K77407">
        <v>26</v>
      </c>
      <c r="L77407" t="s">
        <v>17</v>
      </c>
      <c r="M77407">
        <v>1019</v>
      </c>
      <c r="N77407" t="s">
        <v>17</v>
      </c>
      <c r="O77407">
        <v>85.400001525878906</v>
      </c>
      <c r="P77407" t="s">
        <v>17</v>
      </c>
      <c r="Q77407">
        <v>12</v>
      </c>
      <c r="R77407" t="s">
        <v>17</v>
      </c>
    </row>
    <row r="77408" spans="1:18" x14ac:dyDescent="0.25">
      <c r="A77408" t="s">
        <v>19</v>
      </c>
      <c r="B77408" s="1">
        <v>39386</v>
      </c>
      <c r="C77408">
        <v>31</v>
      </c>
      <c r="D77408">
        <v>10</v>
      </c>
      <c r="E77408">
        <v>2007</v>
      </c>
      <c r="F77408" s="3">
        <v>0.20833333333333334</v>
      </c>
      <c r="G77408">
        <v>13</v>
      </c>
      <c r="H77408" t="s">
        <v>17</v>
      </c>
      <c r="I77408">
        <v>250</v>
      </c>
      <c r="J77408" t="s">
        <v>17</v>
      </c>
      <c r="K77408">
        <v>24</v>
      </c>
      <c r="L77408" t="s">
        <v>17</v>
      </c>
      <c r="M77408">
        <v>1019.2000122070313</v>
      </c>
      <c r="N77408" t="s">
        <v>17</v>
      </c>
      <c r="O77408">
        <v>85.5</v>
      </c>
      <c r="P77408" t="s">
        <v>17</v>
      </c>
      <c r="Q77408">
        <v>12.300000190734863</v>
      </c>
      <c r="R77408" t="s">
        <v>17</v>
      </c>
    </row>
    <row r="77409" spans="1:18" x14ac:dyDescent="0.25">
      <c r="A77409" t="s">
        <v>19</v>
      </c>
      <c r="B77409" s="1">
        <v>39386</v>
      </c>
      <c r="C77409">
        <v>31</v>
      </c>
      <c r="D77409">
        <v>10</v>
      </c>
      <c r="E77409">
        <v>2007</v>
      </c>
      <c r="F77409" s="3">
        <v>0.25</v>
      </c>
      <c r="G77409">
        <v>14</v>
      </c>
      <c r="H77409" t="s">
        <v>17</v>
      </c>
      <c r="I77409">
        <v>250</v>
      </c>
      <c r="J77409" t="s">
        <v>17</v>
      </c>
      <c r="K77409">
        <v>23</v>
      </c>
      <c r="L77409" t="s">
        <v>17</v>
      </c>
      <c r="M77409">
        <v>1019.5</v>
      </c>
      <c r="N77409" t="s">
        <v>17</v>
      </c>
      <c r="O77409">
        <v>85.599998474121094</v>
      </c>
      <c r="P77409" t="s">
        <v>17</v>
      </c>
      <c r="Q77409">
        <v>12.399999618530273</v>
      </c>
      <c r="R77409" t="s">
        <v>17</v>
      </c>
    </row>
    <row r="77410" spans="1:18" x14ac:dyDescent="0.25">
      <c r="A77410" t="s">
        <v>19</v>
      </c>
      <c r="B77410" s="1">
        <v>39386</v>
      </c>
      <c r="C77410">
        <v>31</v>
      </c>
      <c r="D77410">
        <v>10</v>
      </c>
      <c r="E77410">
        <v>2007</v>
      </c>
      <c r="F77410" s="3">
        <v>0.29166666666666669</v>
      </c>
      <c r="G77410">
        <v>15</v>
      </c>
      <c r="H77410" t="s">
        <v>17</v>
      </c>
      <c r="I77410">
        <v>250</v>
      </c>
      <c r="J77410" t="s">
        <v>17</v>
      </c>
      <c r="K77410">
        <v>26</v>
      </c>
      <c r="L77410" t="s">
        <v>17</v>
      </c>
      <c r="M77410">
        <v>1019.5</v>
      </c>
      <c r="N77410" t="s">
        <v>17</v>
      </c>
      <c r="O77410">
        <v>83.400001525878906</v>
      </c>
      <c r="P77410" t="s">
        <v>17</v>
      </c>
      <c r="Q77410">
        <v>12.600000381469727</v>
      </c>
      <c r="R77410" t="s">
        <v>17</v>
      </c>
    </row>
    <row r="77411" spans="1:18" x14ac:dyDescent="0.25">
      <c r="A77411" t="s">
        <v>19</v>
      </c>
      <c r="B77411" s="1">
        <v>39386</v>
      </c>
      <c r="C77411">
        <v>31</v>
      </c>
      <c r="D77411">
        <v>10</v>
      </c>
      <c r="E77411">
        <v>2007</v>
      </c>
      <c r="F77411" s="3">
        <v>0.33333333333333331</v>
      </c>
      <c r="G77411">
        <v>17</v>
      </c>
      <c r="H77411" t="s">
        <v>17</v>
      </c>
      <c r="I77411">
        <v>250</v>
      </c>
      <c r="J77411" t="s">
        <v>17</v>
      </c>
      <c r="K77411">
        <v>27</v>
      </c>
      <c r="L77411" t="s">
        <v>17</v>
      </c>
      <c r="M77411">
        <v>1019.7000122070313</v>
      </c>
      <c r="N77411" t="s">
        <v>17</v>
      </c>
      <c r="O77411">
        <v>83.400001525878906</v>
      </c>
      <c r="P77411" t="s">
        <v>17</v>
      </c>
      <c r="Q77411">
        <v>12.699999809265137</v>
      </c>
      <c r="R77411" t="s">
        <v>17</v>
      </c>
    </row>
    <row r="77412" spans="1:18" x14ac:dyDescent="0.25">
      <c r="A77412" t="s">
        <v>19</v>
      </c>
      <c r="B77412" s="1">
        <v>39386</v>
      </c>
      <c r="C77412">
        <v>31</v>
      </c>
      <c r="D77412">
        <v>10</v>
      </c>
      <c r="E77412">
        <v>2007</v>
      </c>
      <c r="F77412" s="3">
        <v>0.375</v>
      </c>
      <c r="G77412">
        <v>16</v>
      </c>
      <c r="H77412" t="s">
        <v>17</v>
      </c>
      <c r="I77412">
        <v>250</v>
      </c>
      <c r="J77412" t="s">
        <v>17</v>
      </c>
      <c r="K77412">
        <v>27</v>
      </c>
      <c r="L77412" t="s">
        <v>17</v>
      </c>
      <c r="M77412">
        <v>1019.7999877929688</v>
      </c>
      <c r="N77412" t="s">
        <v>17</v>
      </c>
      <c r="O77412">
        <v>81.400001525878906</v>
      </c>
      <c r="P77412" t="s">
        <v>17</v>
      </c>
      <c r="Q77412">
        <v>13.100000381469727</v>
      </c>
      <c r="R77412" t="s">
        <v>17</v>
      </c>
    </row>
    <row r="77413" spans="1:18" x14ac:dyDescent="0.25">
      <c r="A77413" t="s">
        <v>19</v>
      </c>
      <c r="B77413" s="1">
        <v>39386</v>
      </c>
      <c r="C77413">
        <v>31</v>
      </c>
      <c r="D77413">
        <v>10</v>
      </c>
      <c r="E77413">
        <v>2007</v>
      </c>
      <c r="F77413" s="3">
        <v>0.41666666666666669</v>
      </c>
      <c r="G77413">
        <v>16</v>
      </c>
      <c r="H77413" t="s">
        <v>17</v>
      </c>
      <c r="I77413">
        <v>250</v>
      </c>
      <c r="J77413" t="s">
        <v>17</v>
      </c>
      <c r="K77413">
        <v>29</v>
      </c>
      <c r="L77413" t="s">
        <v>17</v>
      </c>
      <c r="M77413">
        <v>1020.2000122070313</v>
      </c>
      <c r="N77413" t="s">
        <v>17</v>
      </c>
      <c r="O77413">
        <v>81.400001525878906</v>
      </c>
      <c r="P77413" t="s">
        <v>17</v>
      </c>
      <c r="Q77413">
        <v>13.199999809265137</v>
      </c>
      <c r="R77413" t="s">
        <v>17</v>
      </c>
    </row>
    <row r="77414" spans="1:18" x14ac:dyDescent="0.25">
      <c r="A77414" t="s">
        <v>19</v>
      </c>
      <c r="B77414" s="1">
        <v>39386</v>
      </c>
      <c r="C77414">
        <v>31</v>
      </c>
      <c r="D77414">
        <v>10</v>
      </c>
      <c r="E77414">
        <v>2007</v>
      </c>
      <c r="F77414" s="3">
        <v>0.45833333333333331</v>
      </c>
      <c r="G77414">
        <v>16</v>
      </c>
      <c r="H77414" t="s">
        <v>17</v>
      </c>
      <c r="I77414">
        <v>240</v>
      </c>
      <c r="J77414" t="s">
        <v>17</v>
      </c>
      <c r="K77414">
        <v>28</v>
      </c>
      <c r="L77414" t="s">
        <v>17</v>
      </c>
      <c r="M77414">
        <v>1020</v>
      </c>
      <c r="N77414" t="s">
        <v>17</v>
      </c>
      <c r="O77414">
        <v>78.5</v>
      </c>
      <c r="P77414" t="s">
        <v>17</v>
      </c>
      <c r="Q77414">
        <v>13.899999618530273</v>
      </c>
      <c r="R77414" t="s">
        <v>17</v>
      </c>
    </row>
    <row r="77415" spans="1:18" x14ac:dyDescent="0.25">
      <c r="A77415" t="s">
        <v>19</v>
      </c>
      <c r="B77415" s="1">
        <v>39386</v>
      </c>
      <c r="C77415">
        <v>31</v>
      </c>
      <c r="D77415">
        <v>10</v>
      </c>
      <c r="E77415">
        <v>2007</v>
      </c>
      <c r="F77415" s="3">
        <v>0.5</v>
      </c>
      <c r="G77415">
        <v>18</v>
      </c>
      <c r="H77415" t="s">
        <v>17</v>
      </c>
      <c r="I77415">
        <v>250</v>
      </c>
      <c r="J77415" t="s">
        <v>17</v>
      </c>
      <c r="K77415">
        <v>30</v>
      </c>
      <c r="L77415" t="s">
        <v>17</v>
      </c>
      <c r="M77415">
        <v>1020.2999877929688</v>
      </c>
      <c r="N77415" t="s">
        <v>17</v>
      </c>
      <c r="O77415">
        <v>80.599998474121094</v>
      </c>
      <c r="P77415" t="s">
        <v>17</v>
      </c>
      <c r="Q77415">
        <v>13.699999809265137</v>
      </c>
      <c r="R77415" t="s">
        <v>17</v>
      </c>
    </row>
    <row r="77416" spans="1:18" x14ac:dyDescent="0.25">
      <c r="A77416" t="s">
        <v>19</v>
      </c>
      <c r="B77416" s="1">
        <v>39386</v>
      </c>
      <c r="C77416">
        <v>31</v>
      </c>
      <c r="D77416">
        <v>10</v>
      </c>
      <c r="E77416">
        <v>2007</v>
      </c>
      <c r="F77416" s="3">
        <v>0.54166666666666663</v>
      </c>
      <c r="G77416">
        <v>16</v>
      </c>
      <c r="H77416" t="s">
        <v>17</v>
      </c>
      <c r="I77416">
        <v>250</v>
      </c>
      <c r="J77416" t="s">
        <v>17</v>
      </c>
      <c r="K77416">
        <v>31</v>
      </c>
      <c r="L77416" t="s">
        <v>17</v>
      </c>
      <c r="M77416">
        <v>1020.2000122070313</v>
      </c>
      <c r="N77416" t="s">
        <v>17</v>
      </c>
      <c r="O77416">
        <v>78.5</v>
      </c>
      <c r="P77416" t="s">
        <v>17</v>
      </c>
      <c r="Q77416">
        <v>13.899999618530273</v>
      </c>
      <c r="R77416" t="s">
        <v>17</v>
      </c>
    </row>
    <row r="77417" spans="1:18" x14ac:dyDescent="0.25">
      <c r="A77417" t="s">
        <v>19</v>
      </c>
      <c r="B77417" s="1">
        <v>39386</v>
      </c>
      <c r="C77417">
        <v>31</v>
      </c>
      <c r="D77417">
        <v>10</v>
      </c>
      <c r="E77417">
        <v>2007</v>
      </c>
      <c r="F77417" s="3">
        <v>0.58333333333333337</v>
      </c>
      <c r="G77417">
        <v>17</v>
      </c>
      <c r="H77417" t="s">
        <v>17</v>
      </c>
      <c r="I77417">
        <v>240</v>
      </c>
      <c r="J77417" t="s">
        <v>17</v>
      </c>
      <c r="K77417">
        <v>29</v>
      </c>
      <c r="L77417" t="s">
        <v>17</v>
      </c>
      <c r="M77417">
        <v>1020.5</v>
      </c>
      <c r="N77417" t="s">
        <v>17</v>
      </c>
      <c r="O77417">
        <v>80.599998474121094</v>
      </c>
      <c r="P77417" t="s">
        <v>17</v>
      </c>
      <c r="Q77417">
        <v>13.600000381469727</v>
      </c>
      <c r="R77417" t="s">
        <v>17</v>
      </c>
    </row>
    <row r="77418" spans="1:18" x14ac:dyDescent="0.25">
      <c r="A77418" t="s">
        <v>19</v>
      </c>
      <c r="B77418" s="1">
        <v>39386</v>
      </c>
      <c r="C77418">
        <v>31</v>
      </c>
      <c r="D77418">
        <v>10</v>
      </c>
      <c r="E77418">
        <v>2007</v>
      </c>
      <c r="F77418" s="3">
        <v>0.625</v>
      </c>
      <c r="G77418">
        <v>15</v>
      </c>
      <c r="H77418" t="s">
        <v>17</v>
      </c>
      <c r="I77418">
        <v>240</v>
      </c>
      <c r="J77418" t="s">
        <v>17</v>
      </c>
      <c r="K77418">
        <v>25</v>
      </c>
      <c r="L77418" t="s">
        <v>17</v>
      </c>
      <c r="M77418">
        <v>1020.2000122070313</v>
      </c>
      <c r="N77418" t="s">
        <v>17</v>
      </c>
      <c r="O77418">
        <v>79.5</v>
      </c>
      <c r="P77418" t="s">
        <v>17</v>
      </c>
      <c r="Q77418">
        <v>13.600000381469727</v>
      </c>
      <c r="R77418" t="s">
        <v>17</v>
      </c>
    </row>
    <row r="77419" spans="1:18" x14ac:dyDescent="0.25">
      <c r="A77419" t="s">
        <v>19</v>
      </c>
      <c r="B77419" s="1">
        <v>39386</v>
      </c>
      <c r="C77419">
        <v>31</v>
      </c>
      <c r="D77419">
        <v>10</v>
      </c>
      <c r="E77419">
        <v>2007</v>
      </c>
      <c r="F77419" s="3">
        <v>0.66666666666666663</v>
      </c>
      <c r="G77419">
        <v>18</v>
      </c>
      <c r="H77419" t="s">
        <v>17</v>
      </c>
      <c r="I77419">
        <v>240</v>
      </c>
      <c r="J77419" t="s">
        <v>17</v>
      </c>
      <c r="K77419">
        <v>29</v>
      </c>
      <c r="L77419" t="s">
        <v>17</v>
      </c>
      <c r="M77419">
        <v>1020.2000122070313</v>
      </c>
      <c r="N77419" t="s">
        <v>17</v>
      </c>
      <c r="O77419">
        <v>78.5</v>
      </c>
      <c r="P77419" t="s">
        <v>17</v>
      </c>
      <c r="Q77419">
        <v>13.800000190734863</v>
      </c>
      <c r="R77419" t="s">
        <v>17</v>
      </c>
    </row>
    <row r="77420" spans="1:18" x14ac:dyDescent="0.25">
      <c r="A77420" t="s">
        <v>19</v>
      </c>
      <c r="B77420" s="1">
        <v>39386</v>
      </c>
      <c r="C77420">
        <v>31</v>
      </c>
      <c r="D77420">
        <v>10</v>
      </c>
      <c r="E77420">
        <v>2007</v>
      </c>
      <c r="F77420" s="3">
        <v>0.70833333333333337</v>
      </c>
      <c r="G77420">
        <v>17</v>
      </c>
      <c r="H77420" t="s">
        <v>17</v>
      </c>
      <c r="I77420">
        <v>250</v>
      </c>
      <c r="J77420" t="s">
        <v>17</v>
      </c>
      <c r="K77420">
        <v>28</v>
      </c>
      <c r="L77420" t="s">
        <v>17</v>
      </c>
      <c r="M77420">
        <v>1021</v>
      </c>
      <c r="N77420" t="s">
        <v>17</v>
      </c>
      <c r="O77420">
        <v>79.5</v>
      </c>
      <c r="P77420" t="s">
        <v>17</v>
      </c>
      <c r="Q77420">
        <v>13.600000381469727</v>
      </c>
      <c r="R77420" t="s">
        <v>17</v>
      </c>
    </row>
    <row r="77421" spans="1:18" x14ac:dyDescent="0.25">
      <c r="A77421" t="s">
        <v>19</v>
      </c>
      <c r="B77421" s="1">
        <v>39386</v>
      </c>
      <c r="C77421">
        <v>31</v>
      </c>
      <c r="D77421">
        <v>10</v>
      </c>
      <c r="E77421">
        <v>2007</v>
      </c>
      <c r="F77421" s="3">
        <v>0.75</v>
      </c>
      <c r="G77421">
        <v>15</v>
      </c>
      <c r="H77421" t="s">
        <v>17</v>
      </c>
      <c r="I77421">
        <v>240</v>
      </c>
      <c r="J77421" t="s">
        <v>17</v>
      </c>
      <c r="K77421">
        <v>25</v>
      </c>
      <c r="L77421" t="s">
        <v>17</v>
      </c>
      <c r="M77421">
        <v>1021.0999755859375</v>
      </c>
      <c r="N77421" t="s">
        <v>17</v>
      </c>
      <c r="O77421">
        <v>78.400001525878906</v>
      </c>
      <c r="P77421" t="s">
        <v>17</v>
      </c>
      <c r="Q77421">
        <v>13.699999809265137</v>
      </c>
      <c r="R77421" t="s">
        <v>17</v>
      </c>
    </row>
    <row r="77422" spans="1:18" x14ac:dyDescent="0.25">
      <c r="A77422" t="s">
        <v>19</v>
      </c>
      <c r="B77422" s="1">
        <v>39386</v>
      </c>
      <c r="C77422">
        <v>31</v>
      </c>
      <c r="D77422">
        <v>10</v>
      </c>
      <c r="E77422">
        <v>2007</v>
      </c>
      <c r="F77422" s="3">
        <v>0.79166666666666663</v>
      </c>
      <c r="G77422">
        <v>13</v>
      </c>
      <c r="H77422" t="s">
        <v>17</v>
      </c>
      <c r="I77422">
        <v>250</v>
      </c>
      <c r="J77422" t="s">
        <v>17</v>
      </c>
      <c r="K77422">
        <v>24</v>
      </c>
      <c r="L77422" t="s">
        <v>17</v>
      </c>
      <c r="M77422">
        <v>1021.2999877929688</v>
      </c>
      <c r="N77422" t="s">
        <v>17</v>
      </c>
      <c r="O77422">
        <v>79.300003051757813</v>
      </c>
      <c r="P77422" t="s">
        <v>17</v>
      </c>
      <c r="Q77422">
        <v>13.5</v>
      </c>
      <c r="R77422" t="s">
        <v>17</v>
      </c>
    </row>
    <row r="77423" spans="1:18" x14ac:dyDescent="0.25">
      <c r="A77423" t="s">
        <v>19</v>
      </c>
      <c r="B77423" s="1">
        <v>39386</v>
      </c>
      <c r="C77423">
        <v>31</v>
      </c>
      <c r="D77423">
        <v>10</v>
      </c>
      <c r="E77423">
        <v>2007</v>
      </c>
      <c r="F77423" s="3">
        <v>0.83333333333333337</v>
      </c>
      <c r="G77423">
        <v>15</v>
      </c>
      <c r="H77423" t="s">
        <v>17</v>
      </c>
      <c r="I77423">
        <v>250</v>
      </c>
      <c r="J77423" t="s">
        <v>17</v>
      </c>
      <c r="K77423">
        <v>23</v>
      </c>
      <c r="L77423" t="s">
        <v>17</v>
      </c>
      <c r="M77423">
        <v>1022.0999755859375</v>
      </c>
      <c r="N77423" t="s">
        <v>17</v>
      </c>
      <c r="O77423">
        <v>77.400001525878906</v>
      </c>
      <c r="P77423" t="s">
        <v>17</v>
      </c>
      <c r="Q77423">
        <v>13.800000190734863</v>
      </c>
      <c r="R77423" t="s">
        <v>17</v>
      </c>
    </row>
    <row r="77424" spans="1:18" x14ac:dyDescent="0.25">
      <c r="A77424" t="s">
        <v>19</v>
      </c>
      <c r="B77424" s="1">
        <v>39386</v>
      </c>
      <c r="C77424">
        <v>31</v>
      </c>
      <c r="D77424">
        <v>10</v>
      </c>
      <c r="E77424">
        <v>2007</v>
      </c>
      <c r="F77424" s="3">
        <v>0.875</v>
      </c>
      <c r="G77424">
        <v>16</v>
      </c>
      <c r="H77424" t="s">
        <v>17</v>
      </c>
      <c r="I77424">
        <v>240</v>
      </c>
      <c r="J77424" t="s">
        <v>17</v>
      </c>
      <c r="K77424">
        <v>28</v>
      </c>
      <c r="L77424" t="s">
        <v>17</v>
      </c>
      <c r="M77424">
        <v>1021.4000244140625</v>
      </c>
      <c r="N77424" t="s">
        <v>17</v>
      </c>
      <c r="O77424">
        <v>77.5</v>
      </c>
      <c r="P77424" t="s">
        <v>17</v>
      </c>
      <c r="Q77424">
        <v>14</v>
      </c>
      <c r="R77424" t="s">
        <v>17</v>
      </c>
    </row>
    <row r="77425" spans="1:18" x14ac:dyDescent="0.25">
      <c r="A77425" t="s">
        <v>19</v>
      </c>
      <c r="B77425" s="1">
        <v>39386</v>
      </c>
      <c r="C77425">
        <v>31</v>
      </c>
      <c r="D77425">
        <v>10</v>
      </c>
      <c r="E77425">
        <v>2007</v>
      </c>
      <c r="F77425" s="3">
        <v>0.91666666666666663</v>
      </c>
      <c r="G77425">
        <v>14</v>
      </c>
      <c r="H77425" t="s">
        <v>17</v>
      </c>
      <c r="I77425">
        <v>240</v>
      </c>
      <c r="J77425" t="s">
        <v>17</v>
      </c>
      <c r="K77425">
        <v>26</v>
      </c>
      <c r="L77425" t="s">
        <v>17</v>
      </c>
      <c r="M77425">
        <v>1022</v>
      </c>
      <c r="N77425" t="s">
        <v>17</v>
      </c>
      <c r="O77425">
        <v>80.599998474121094</v>
      </c>
      <c r="P77425" t="s">
        <v>17</v>
      </c>
      <c r="Q77425">
        <v>13.699999809265137</v>
      </c>
      <c r="R77425" t="s">
        <v>17</v>
      </c>
    </row>
    <row r="77426" spans="1:18" x14ac:dyDescent="0.25">
      <c r="A77426" t="s">
        <v>19</v>
      </c>
      <c r="B77426" s="1">
        <v>39386</v>
      </c>
      <c r="C77426">
        <v>31</v>
      </c>
      <c r="D77426">
        <v>10</v>
      </c>
      <c r="E77426">
        <v>2007</v>
      </c>
      <c r="F77426" s="3">
        <v>0.95833333333333337</v>
      </c>
      <c r="G77426">
        <v>12</v>
      </c>
      <c r="H77426" t="s">
        <v>17</v>
      </c>
      <c r="I77426">
        <v>240</v>
      </c>
      <c r="J77426" t="s">
        <v>17</v>
      </c>
      <c r="K77426">
        <v>22</v>
      </c>
      <c r="L77426" t="s">
        <v>17</v>
      </c>
      <c r="M77426">
        <v>1021.9000244140625</v>
      </c>
      <c r="N77426" t="s">
        <v>17</v>
      </c>
      <c r="O77426">
        <v>80.599998474121094</v>
      </c>
      <c r="P77426" t="s">
        <v>17</v>
      </c>
      <c r="Q77426">
        <v>13.699999809265137</v>
      </c>
      <c r="R77426" t="s">
        <v>17</v>
      </c>
    </row>
    <row r="77427" spans="1:18" x14ac:dyDescent="0.25">
      <c r="A77427" t="s">
        <v>19</v>
      </c>
      <c r="B77427" s="1">
        <v>39387</v>
      </c>
      <c r="C77427">
        <v>1</v>
      </c>
      <c r="D77427">
        <v>11</v>
      </c>
      <c r="E77427">
        <v>2007</v>
      </c>
      <c r="F77427" s="3">
        <v>0</v>
      </c>
      <c r="G77427">
        <v>13</v>
      </c>
      <c r="H77427" t="s">
        <v>17</v>
      </c>
      <c r="I77427">
        <v>240</v>
      </c>
      <c r="J77427" t="s">
        <v>17</v>
      </c>
      <c r="K77427">
        <v>22</v>
      </c>
      <c r="L77427" t="s">
        <v>17</v>
      </c>
      <c r="M77427">
        <v>1021.9000244140625</v>
      </c>
      <c r="N77427" t="s">
        <v>17</v>
      </c>
      <c r="O77427">
        <v>78.5</v>
      </c>
      <c r="P77427" t="s">
        <v>17</v>
      </c>
      <c r="Q77427">
        <v>13.800000190734863</v>
      </c>
      <c r="R77427" t="s">
        <v>17</v>
      </c>
    </row>
    <row r="77428" spans="1:18" x14ac:dyDescent="0.25">
      <c r="A77428" t="s">
        <v>19</v>
      </c>
      <c r="B77428" s="1">
        <v>39387</v>
      </c>
      <c r="C77428">
        <v>1</v>
      </c>
      <c r="D77428">
        <v>11</v>
      </c>
      <c r="E77428">
        <v>2007</v>
      </c>
      <c r="F77428" s="3">
        <v>4.1666666666666664E-2</v>
      </c>
      <c r="G77428">
        <v>11</v>
      </c>
      <c r="H77428" t="s">
        <v>17</v>
      </c>
      <c r="I77428">
        <v>240</v>
      </c>
      <c r="J77428" t="s">
        <v>17</v>
      </c>
      <c r="K77428">
        <v>21</v>
      </c>
      <c r="L77428" t="s">
        <v>17</v>
      </c>
      <c r="M77428">
        <v>1021.7999877929688</v>
      </c>
      <c r="N77428" t="s">
        <v>17</v>
      </c>
      <c r="O77428">
        <v>78.5</v>
      </c>
      <c r="P77428" t="s">
        <v>17</v>
      </c>
      <c r="Q77428">
        <v>13.899999618530273</v>
      </c>
      <c r="R77428" t="s">
        <v>17</v>
      </c>
    </row>
    <row r="77429" spans="1:18" x14ac:dyDescent="0.25">
      <c r="A77429" t="s">
        <v>19</v>
      </c>
      <c r="B77429" s="1">
        <v>39387</v>
      </c>
      <c r="C77429">
        <v>1</v>
      </c>
      <c r="D77429">
        <v>11</v>
      </c>
      <c r="E77429">
        <v>2007</v>
      </c>
      <c r="F77429" s="3">
        <v>8.3333333333333329E-2</v>
      </c>
      <c r="G77429">
        <v>11</v>
      </c>
      <c r="H77429" t="s">
        <v>17</v>
      </c>
      <c r="I77429">
        <v>240</v>
      </c>
      <c r="J77429" t="s">
        <v>17</v>
      </c>
      <c r="K77429">
        <v>22</v>
      </c>
      <c r="L77429" t="s">
        <v>17</v>
      </c>
      <c r="M77429">
        <v>1021.4000244140625</v>
      </c>
      <c r="N77429" t="s">
        <v>17</v>
      </c>
      <c r="O77429">
        <v>80.599998474121094</v>
      </c>
      <c r="P77429" t="s">
        <v>17</v>
      </c>
      <c r="Q77429">
        <v>13.699999809265137</v>
      </c>
      <c r="R77429" t="s">
        <v>17</v>
      </c>
    </row>
    <row r="77430" spans="1:18" x14ac:dyDescent="0.25">
      <c r="A77430" t="s">
        <v>19</v>
      </c>
      <c r="B77430" s="1">
        <v>39387</v>
      </c>
      <c r="C77430">
        <v>1</v>
      </c>
      <c r="D77430">
        <v>11</v>
      </c>
      <c r="E77430">
        <v>2007</v>
      </c>
      <c r="F77430" s="3">
        <v>0.125</v>
      </c>
      <c r="G77430">
        <v>13</v>
      </c>
      <c r="H77430" t="s">
        <v>17</v>
      </c>
      <c r="I77430">
        <v>240</v>
      </c>
      <c r="J77430" t="s">
        <v>17</v>
      </c>
      <c r="K77430">
        <v>25</v>
      </c>
      <c r="L77430" t="s">
        <v>17</v>
      </c>
      <c r="M77430">
        <v>1020.5999755859375</v>
      </c>
      <c r="N77430" t="s">
        <v>17</v>
      </c>
      <c r="O77430">
        <v>81.699996948242188</v>
      </c>
      <c r="P77430" t="s">
        <v>17</v>
      </c>
      <c r="Q77430">
        <v>13.600000381469727</v>
      </c>
      <c r="R77430" t="s">
        <v>17</v>
      </c>
    </row>
    <row r="77431" spans="1:18" x14ac:dyDescent="0.25">
      <c r="A77431" t="s">
        <v>19</v>
      </c>
      <c r="B77431" s="1">
        <v>39387</v>
      </c>
      <c r="C77431">
        <v>1</v>
      </c>
      <c r="D77431">
        <v>11</v>
      </c>
      <c r="E77431">
        <v>2007</v>
      </c>
      <c r="F77431" s="3">
        <v>0.16666666666666666</v>
      </c>
      <c r="G77431">
        <v>16</v>
      </c>
      <c r="H77431" t="s">
        <v>17</v>
      </c>
      <c r="I77431">
        <v>230</v>
      </c>
      <c r="J77431" t="s">
        <v>17</v>
      </c>
      <c r="K77431">
        <v>27</v>
      </c>
      <c r="L77431" t="s">
        <v>17</v>
      </c>
      <c r="M77431">
        <v>1020.2999877929688</v>
      </c>
      <c r="N77431" t="s">
        <v>17</v>
      </c>
      <c r="O77431">
        <v>81.900001525878906</v>
      </c>
      <c r="P77431" t="s">
        <v>17</v>
      </c>
      <c r="Q77431">
        <v>13.800000190734863</v>
      </c>
      <c r="R77431" t="s">
        <v>17</v>
      </c>
    </row>
    <row r="77432" spans="1:18" x14ac:dyDescent="0.25">
      <c r="A77432" t="s">
        <v>19</v>
      </c>
      <c r="B77432" s="1">
        <v>39387</v>
      </c>
      <c r="C77432">
        <v>1</v>
      </c>
      <c r="D77432">
        <v>11</v>
      </c>
      <c r="E77432">
        <v>2007</v>
      </c>
      <c r="F77432" s="3">
        <v>0.20833333333333334</v>
      </c>
      <c r="G77432">
        <v>19</v>
      </c>
      <c r="H77432" t="s">
        <v>17</v>
      </c>
      <c r="I77432">
        <v>240</v>
      </c>
      <c r="J77432" t="s">
        <v>17</v>
      </c>
      <c r="K77432">
        <v>29</v>
      </c>
      <c r="L77432" t="s">
        <v>17</v>
      </c>
      <c r="M77432">
        <v>1020.7999877929688</v>
      </c>
      <c r="N77432" t="s">
        <v>17</v>
      </c>
      <c r="O77432">
        <v>82.900001525878906</v>
      </c>
      <c r="P77432" t="s">
        <v>17</v>
      </c>
      <c r="Q77432">
        <v>13.899999618530273</v>
      </c>
      <c r="R77432" t="s">
        <v>17</v>
      </c>
    </row>
    <row r="77433" spans="1:18" x14ac:dyDescent="0.25">
      <c r="A77433" t="s">
        <v>19</v>
      </c>
      <c r="B77433" s="1">
        <v>39387</v>
      </c>
      <c r="C77433">
        <v>1</v>
      </c>
      <c r="D77433">
        <v>11</v>
      </c>
      <c r="E77433">
        <v>2007</v>
      </c>
      <c r="F77433" s="3">
        <v>0.25</v>
      </c>
      <c r="G77433">
        <v>17</v>
      </c>
      <c r="H77433" t="s">
        <v>17</v>
      </c>
      <c r="I77433">
        <v>240</v>
      </c>
      <c r="J77433" t="s">
        <v>17</v>
      </c>
      <c r="K77433">
        <v>31</v>
      </c>
      <c r="L77433" t="s">
        <v>17</v>
      </c>
      <c r="M77433">
        <v>1021</v>
      </c>
      <c r="N77433" t="s">
        <v>17</v>
      </c>
      <c r="O77433">
        <v>88.400001525878906</v>
      </c>
      <c r="P77433" t="s">
        <v>17</v>
      </c>
      <c r="Q77433">
        <v>13.600000381469727</v>
      </c>
      <c r="R77433" t="s">
        <v>17</v>
      </c>
    </row>
    <row r="77434" spans="1:18" x14ac:dyDescent="0.25">
      <c r="A77434" t="s">
        <v>19</v>
      </c>
      <c r="B77434" s="1">
        <v>39387</v>
      </c>
      <c r="C77434">
        <v>1</v>
      </c>
      <c r="D77434">
        <v>11</v>
      </c>
      <c r="E77434">
        <v>2007</v>
      </c>
      <c r="F77434" s="3">
        <v>0.29166666666666669</v>
      </c>
      <c r="G77434">
        <v>16</v>
      </c>
      <c r="H77434" t="s">
        <v>17</v>
      </c>
      <c r="I77434">
        <v>240</v>
      </c>
      <c r="J77434" t="s">
        <v>17</v>
      </c>
      <c r="K77434">
        <v>26</v>
      </c>
      <c r="L77434" t="s">
        <v>17</v>
      </c>
      <c r="M77434">
        <v>1021.2999877929688</v>
      </c>
      <c r="N77434" t="s">
        <v>17</v>
      </c>
      <c r="O77434">
        <v>88.5</v>
      </c>
      <c r="P77434" t="s">
        <v>17</v>
      </c>
      <c r="Q77434">
        <v>13.699999809265137</v>
      </c>
      <c r="R77434" t="s">
        <v>17</v>
      </c>
    </row>
    <row r="77435" spans="1:18" x14ac:dyDescent="0.25">
      <c r="A77435" t="s">
        <v>19</v>
      </c>
      <c r="B77435" s="1">
        <v>39387</v>
      </c>
      <c r="C77435">
        <v>1</v>
      </c>
      <c r="D77435">
        <v>11</v>
      </c>
      <c r="E77435">
        <v>2007</v>
      </c>
      <c r="F77435" s="3">
        <v>0.33333333333333331</v>
      </c>
      <c r="G77435">
        <v>18</v>
      </c>
      <c r="H77435" t="s">
        <v>17</v>
      </c>
      <c r="I77435">
        <v>240</v>
      </c>
      <c r="J77435" t="s">
        <v>17</v>
      </c>
      <c r="K77435">
        <v>29</v>
      </c>
      <c r="L77435" t="s">
        <v>17</v>
      </c>
      <c r="M77435">
        <v>1022.0999755859375</v>
      </c>
      <c r="N77435" t="s">
        <v>17</v>
      </c>
      <c r="O77435">
        <v>87.5</v>
      </c>
      <c r="P77435" t="s">
        <v>17</v>
      </c>
      <c r="Q77435">
        <v>14.100000381469727</v>
      </c>
      <c r="R77435" t="s">
        <v>17</v>
      </c>
    </row>
    <row r="77436" spans="1:18" x14ac:dyDescent="0.25">
      <c r="A77436" t="s">
        <v>19</v>
      </c>
      <c r="B77436" s="1">
        <v>39387</v>
      </c>
      <c r="C77436">
        <v>1</v>
      </c>
      <c r="D77436">
        <v>11</v>
      </c>
      <c r="E77436">
        <v>2007</v>
      </c>
      <c r="F77436" s="3">
        <v>0.375</v>
      </c>
      <c r="G77436">
        <v>16</v>
      </c>
      <c r="H77436" t="s">
        <v>17</v>
      </c>
      <c r="I77436">
        <v>240</v>
      </c>
      <c r="J77436" t="s">
        <v>17</v>
      </c>
      <c r="K77436">
        <v>25</v>
      </c>
      <c r="L77436" t="s">
        <v>17</v>
      </c>
      <c r="M77436">
        <v>1022.9000244140625</v>
      </c>
      <c r="N77436" t="s">
        <v>17</v>
      </c>
      <c r="O77436">
        <v>87.599998474121094</v>
      </c>
      <c r="P77436" t="s">
        <v>17</v>
      </c>
      <c r="Q77436">
        <v>14.300000190734863</v>
      </c>
      <c r="R77436" t="s">
        <v>17</v>
      </c>
    </row>
    <row r="77437" spans="1:18" x14ac:dyDescent="0.25">
      <c r="A77437" t="s">
        <v>19</v>
      </c>
      <c r="B77437" s="1">
        <v>39387</v>
      </c>
      <c r="C77437">
        <v>1</v>
      </c>
      <c r="D77437">
        <v>11</v>
      </c>
      <c r="E77437">
        <v>2007</v>
      </c>
      <c r="F77437" s="3">
        <v>0.41666666666666669</v>
      </c>
      <c r="G77437">
        <v>14</v>
      </c>
      <c r="H77437" t="s">
        <v>17</v>
      </c>
      <c r="I77437">
        <v>240</v>
      </c>
      <c r="J77437" t="s">
        <v>17</v>
      </c>
      <c r="K77437">
        <v>24</v>
      </c>
      <c r="L77437" t="s">
        <v>17</v>
      </c>
      <c r="M77437">
        <v>1023.5</v>
      </c>
      <c r="N77437" t="s">
        <v>17</v>
      </c>
      <c r="O77437">
        <v>90.900001525878906</v>
      </c>
      <c r="P77437" t="s">
        <v>17</v>
      </c>
      <c r="Q77437">
        <v>14.199999809265137</v>
      </c>
      <c r="R77437" t="s">
        <v>17</v>
      </c>
    </row>
    <row r="77438" spans="1:18" x14ac:dyDescent="0.25">
      <c r="A77438" t="s">
        <v>19</v>
      </c>
      <c r="B77438" s="1">
        <v>39387</v>
      </c>
      <c r="C77438">
        <v>1</v>
      </c>
      <c r="D77438">
        <v>11</v>
      </c>
      <c r="E77438">
        <v>2007</v>
      </c>
      <c r="F77438" s="3">
        <v>0.45833333333333331</v>
      </c>
      <c r="G77438">
        <v>17</v>
      </c>
      <c r="H77438" t="s">
        <v>17</v>
      </c>
      <c r="I77438">
        <v>240</v>
      </c>
      <c r="J77438" t="s">
        <v>17</v>
      </c>
      <c r="K77438">
        <v>29</v>
      </c>
      <c r="L77438" t="s">
        <v>17</v>
      </c>
      <c r="M77438">
        <v>1023.7000122070313</v>
      </c>
      <c r="N77438" t="s">
        <v>17</v>
      </c>
      <c r="O77438">
        <v>86.699996948242188</v>
      </c>
      <c r="P77438" t="s">
        <v>17</v>
      </c>
      <c r="Q77438">
        <v>14.800000190734863</v>
      </c>
      <c r="R77438" t="s">
        <v>17</v>
      </c>
    </row>
    <row r="77439" spans="1:18" x14ac:dyDescent="0.25">
      <c r="A77439" t="s">
        <v>19</v>
      </c>
      <c r="B77439" s="1">
        <v>39387</v>
      </c>
      <c r="C77439">
        <v>1</v>
      </c>
      <c r="D77439">
        <v>11</v>
      </c>
      <c r="E77439">
        <v>2007</v>
      </c>
      <c r="F77439" s="3">
        <v>0.5</v>
      </c>
      <c r="G77439">
        <v>18</v>
      </c>
      <c r="H77439" t="s">
        <v>17</v>
      </c>
      <c r="I77439">
        <v>240</v>
      </c>
      <c r="J77439" t="s">
        <v>17</v>
      </c>
      <c r="K77439">
        <v>30</v>
      </c>
      <c r="L77439" t="s">
        <v>17</v>
      </c>
      <c r="M77439">
        <v>1024.300048828125</v>
      </c>
      <c r="N77439" t="s">
        <v>17</v>
      </c>
      <c r="O77439">
        <v>82</v>
      </c>
      <c r="P77439" t="s">
        <v>17</v>
      </c>
      <c r="Q77439">
        <v>16</v>
      </c>
      <c r="R77439" t="s">
        <v>17</v>
      </c>
    </row>
    <row r="77440" spans="1:18" x14ac:dyDescent="0.25">
      <c r="A77440" t="s">
        <v>19</v>
      </c>
      <c r="B77440" s="1">
        <v>39387</v>
      </c>
      <c r="C77440">
        <v>1</v>
      </c>
      <c r="D77440">
        <v>11</v>
      </c>
      <c r="E77440">
        <v>2007</v>
      </c>
      <c r="F77440" s="3">
        <v>0.54166666666666663</v>
      </c>
      <c r="G77440">
        <v>18</v>
      </c>
      <c r="H77440" t="s">
        <v>17</v>
      </c>
      <c r="I77440">
        <v>240</v>
      </c>
      <c r="J77440" t="s">
        <v>17</v>
      </c>
      <c r="K77440">
        <v>27</v>
      </c>
      <c r="L77440" t="s">
        <v>17</v>
      </c>
      <c r="M77440">
        <v>1024.5</v>
      </c>
      <c r="N77440" t="s">
        <v>17</v>
      </c>
      <c r="O77440">
        <v>83</v>
      </c>
      <c r="P77440" t="s">
        <v>17</v>
      </c>
      <c r="Q77440">
        <v>16</v>
      </c>
      <c r="R77440" t="s">
        <v>17</v>
      </c>
    </row>
    <row r="77441" spans="1:18" x14ac:dyDescent="0.25">
      <c r="A77441" t="s">
        <v>19</v>
      </c>
      <c r="B77441" s="1">
        <v>39387</v>
      </c>
      <c r="C77441">
        <v>1</v>
      </c>
      <c r="D77441">
        <v>11</v>
      </c>
      <c r="E77441">
        <v>2007</v>
      </c>
      <c r="F77441" s="3">
        <v>0.58333333333333337</v>
      </c>
      <c r="G77441">
        <v>17</v>
      </c>
      <c r="H77441" t="s">
        <v>17</v>
      </c>
      <c r="I77441">
        <v>240</v>
      </c>
      <c r="J77441" t="s">
        <v>17</v>
      </c>
      <c r="K77441">
        <v>28</v>
      </c>
      <c r="L77441" t="s">
        <v>17</v>
      </c>
      <c r="M77441">
        <v>1025.199951171875</v>
      </c>
      <c r="N77441" t="s">
        <v>17</v>
      </c>
      <c r="O77441">
        <v>84.900001525878906</v>
      </c>
      <c r="P77441" t="s">
        <v>17</v>
      </c>
      <c r="Q77441">
        <v>15.600000381469727</v>
      </c>
      <c r="R77441" t="s">
        <v>17</v>
      </c>
    </row>
    <row r="77442" spans="1:18" x14ac:dyDescent="0.25">
      <c r="A77442" t="s">
        <v>19</v>
      </c>
      <c r="B77442" s="1">
        <v>39387</v>
      </c>
      <c r="C77442">
        <v>1</v>
      </c>
      <c r="D77442">
        <v>11</v>
      </c>
      <c r="E77442">
        <v>2007</v>
      </c>
      <c r="F77442" s="3">
        <v>0.625</v>
      </c>
      <c r="G77442">
        <v>16</v>
      </c>
      <c r="H77442" t="s">
        <v>17</v>
      </c>
      <c r="I77442">
        <v>240</v>
      </c>
      <c r="J77442" t="s">
        <v>17</v>
      </c>
      <c r="K77442">
        <v>28</v>
      </c>
      <c r="L77442" t="s">
        <v>17</v>
      </c>
      <c r="M77442">
        <v>1025.5999755859375</v>
      </c>
      <c r="N77442" t="s">
        <v>17</v>
      </c>
      <c r="O77442">
        <v>86.900001525878906</v>
      </c>
      <c r="P77442" t="s">
        <v>17</v>
      </c>
      <c r="Q77442">
        <v>15.300000190734863</v>
      </c>
      <c r="R77442" t="s">
        <v>17</v>
      </c>
    </row>
    <row r="77443" spans="1:18" x14ac:dyDescent="0.25">
      <c r="A77443" t="s">
        <v>19</v>
      </c>
      <c r="B77443" s="1">
        <v>39387</v>
      </c>
      <c r="C77443">
        <v>1</v>
      </c>
      <c r="D77443">
        <v>11</v>
      </c>
      <c r="E77443">
        <v>2007</v>
      </c>
      <c r="F77443" s="3">
        <v>0.66666666666666663</v>
      </c>
      <c r="G77443">
        <v>14</v>
      </c>
      <c r="H77443" t="s">
        <v>17</v>
      </c>
      <c r="I77443">
        <v>240</v>
      </c>
      <c r="J77443" t="s">
        <v>17</v>
      </c>
      <c r="K77443">
        <v>23</v>
      </c>
      <c r="L77443" t="s">
        <v>17</v>
      </c>
      <c r="M77443">
        <v>1026.0999755859375</v>
      </c>
      <c r="N77443" t="s">
        <v>17</v>
      </c>
      <c r="O77443">
        <v>87.900001525878906</v>
      </c>
      <c r="P77443" t="s">
        <v>17</v>
      </c>
      <c r="Q77443">
        <v>15.100000381469727</v>
      </c>
      <c r="R77443" t="s">
        <v>17</v>
      </c>
    </row>
    <row r="77444" spans="1:18" x14ac:dyDescent="0.25">
      <c r="A77444" t="s">
        <v>19</v>
      </c>
      <c r="B77444" s="1">
        <v>39387</v>
      </c>
      <c r="C77444">
        <v>1</v>
      </c>
      <c r="D77444">
        <v>11</v>
      </c>
      <c r="E77444">
        <v>2007</v>
      </c>
      <c r="F77444" s="3">
        <v>0.70833333333333337</v>
      </c>
      <c r="G77444">
        <v>13</v>
      </c>
      <c r="H77444" t="s">
        <v>17</v>
      </c>
      <c r="I77444">
        <v>250</v>
      </c>
      <c r="J77444" t="s">
        <v>17</v>
      </c>
      <c r="K77444">
        <v>21</v>
      </c>
      <c r="L77444" t="s">
        <v>17</v>
      </c>
      <c r="M77444">
        <v>1026.9000244140625</v>
      </c>
      <c r="N77444" t="s">
        <v>17</v>
      </c>
      <c r="O77444">
        <v>88.900001525878906</v>
      </c>
      <c r="P77444" t="s">
        <v>17</v>
      </c>
      <c r="Q77444">
        <v>15</v>
      </c>
      <c r="R77444" t="s">
        <v>17</v>
      </c>
    </row>
    <row r="77445" spans="1:18" x14ac:dyDescent="0.25">
      <c r="A77445" t="s">
        <v>19</v>
      </c>
      <c r="B77445" s="1">
        <v>39387</v>
      </c>
      <c r="C77445">
        <v>1</v>
      </c>
      <c r="D77445">
        <v>11</v>
      </c>
      <c r="E77445">
        <v>2007</v>
      </c>
      <c r="F77445" s="3">
        <v>0.75</v>
      </c>
      <c r="G77445">
        <v>11</v>
      </c>
      <c r="H77445" t="s">
        <v>17</v>
      </c>
      <c r="I77445">
        <v>250</v>
      </c>
      <c r="J77445" t="s">
        <v>17</v>
      </c>
      <c r="K77445">
        <v>20</v>
      </c>
      <c r="L77445" t="s">
        <v>17</v>
      </c>
      <c r="M77445">
        <v>1027.4000244140625</v>
      </c>
      <c r="N77445" t="s">
        <v>17</v>
      </c>
      <c r="O77445">
        <v>88.900001525878906</v>
      </c>
      <c r="P77445" t="s">
        <v>17</v>
      </c>
      <c r="Q77445">
        <v>15</v>
      </c>
      <c r="R77445" t="s">
        <v>17</v>
      </c>
    </row>
    <row r="77446" spans="1:18" x14ac:dyDescent="0.25">
      <c r="A77446" t="s">
        <v>19</v>
      </c>
      <c r="B77446" s="1">
        <v>39387</v>
      </c>
      <c r="C77446">
        <v>1</v>
      </c>
      <c r="D77446">
        <v>11</v>
      </c>
      <c r="E77446">
        <v>2007</v>
      </c>
      <c r="F77446" s="3">
        <v>0.79166666666666663</v>
      </c>
      <c r="G77446">
        <v>11</v>
      </c>
      <c r="H77446" t="s">
        <v>17</v>
      </c>
      <c r="I77446">
        <v>240</v>
      </c>
      <c r="J77446" t="s">
        <v>17</v>
      </c>
      <c r="K77446">
        <v>19</v>
      </c>
      <c r="L77446" t="s">
        <v>17</v>
      </c>
      <c r="M77446">
        <v>1028</v>
      </c>
      <c r="N77446" t="s">
        <v>17</v>
      </c>
      <c r="O77446">
        <v>88.900001525878906</v>
      </c>
      <c r="P77446" t="s">
        <v>17</v>
      </c>
      <c r="Q77446">
        <v>14.899999618530273</v>
      </c>
      <c r="R77446" t="s">
        <v>17</v>
      </c>
    </row>
    <row r="77447" spans="1:18" x14ac:dyDescent="0.25">
      <c r="A77447" t="s">
        <v>19</v>
      </c>
      <c r="B77447" s="1">
        <v>39387</v>
      </c>
      <c r="C77447">
        <v>1</v>
      </c>
      <c r="D77447">
        <v>11</v>
      </c>
      <c r="E77447">
        <v>2007</v>
      </c>
      <c r="F77447" s="3">
        <v>0.83333333333333337</v>
      </c>
      <c r="G77447">
        <v>13</v>
      </c>
      <c r="H77447" t="s">
        <v>17</v>
      </c>
      <c r="I77447">
        <v>240</v>
      </c>
      <c r="J77447" t="s">
        <v>17</v>
      </c>
      <c r="K77447">
        <v>22</v>
      </c>
      <c r="L77447" t="s">
        <v>17</v>
      </c>
      <c r="M77447">
        <v>1028.5999755859375</v>
      </c>
      <c r="N77447" t="s">
        <v>17</v>
      </c>
      <c r="O77447">
        <v>87.900001525878906</v>
      </c>
      <c r="P77447" t="s">
        <v>17</v>
      </c>
      <c r="Q77447">
        <v>15</v>
      </c>
      <c r="R77447" t="s">
        <v>17</v>
      </c>
    </row>
    <row r="77448" spans="1:18" x14ac:dyDescent="0.25">
      <c r="A77448" t="s">
        <v>19</v>
      </c>
      <c r="B77448" s="1">
        <v>39387</v>
      </c>
      <c r="C77448">
        <v>1</v>
      </c>
      <c r="D77448">
        <v>11</v>
      </c>
      <c r="E77448">
        <v>2007</v>
      </c>
      <c r="F77448" s="3">
        <v>0.875</v>
      </c>
      <c r="G77448">
        <v>14</v>
      </c>
      <c r="H77448" t="s">
        <v>17</v>
      </c>
      <c r="I77448">
        <v>260</v>
      </c>
      <c r="J77448" t="s">
        <v>17</v>
      </c>
      <c r="K77448">
        <v>22</v>
      </c>
      <c r="L77448" t="s">
        <v>17</v>
      </c>
      <c r="M77448">
        <v>1029</v>
      </c>
      <c r="N77448" t="s">
        <v>17</v>
      </c>
      <c r="O77448">
        <v>86.800003051757813</v>
      </c>
      <c r="P77448" t="s">
        <v>17</v>
      </c>
      <c r="Q77448">
        <v>15.100000381469727</v>
      </c>
      <c r="R77448" t="s">
        <v>17</v>
      </c>
    </row>
    <row r="77449" spans="1:18" x14ac:dyDescent="0.25">
      <c r="A77449" t="s">
        <v>19</v>
      </c>
      <c r="B77449" s="1">
        <v>39387</v>
      </c>
      <c r="C77449">
        <v>1</v>
      </c>
      <c r="D77449">
        <v>11</v>
      </c>
      <c r="E77449">
        <v>2007</v>
      </c>
      <c r="F77449" s="3">
        <v>0.91666666666666663</v>
      </c>
      <c r="G77449">
        <v>13</v>
      </c>
      <c r="H77449" t="s">
        <v>17</v>
      </c>
      <c r="I77449">
        <v>260</v>
      </c>
      <c r="J77449" t="s">
        <v>17</v>
      </c>
      <c r="K77449">
        <v>23</v>
      </c>
      <c r="L77449" t="s">
        <v>17</v>
      </c>
      <c r="M77449">
        <v>1029.4000244140625</v>
      </c>
      <c r="N77449" t="s">
        <v>17</v>
      </c>
      <c r="O77449">
        <v>87.800003051757813</v>
      </c>
      <c r="P77449" t="s">
        <v>17</v>
      </c>
      <c r="Q77449">
        <v>14.899999618530273</v>
      </c>
      <c r="R77449" t="s">
        <v>17</v>
      </c>
    </row>
    <row r="77450" spans="1:18" x14ac:dyDescent="0.25">
      <c r="A77450" t="s">
        <v>19</v>
      </c>
      <c r="B77450" s="1">
        <v>39387</v>
      </c>
      <c r="C77450">
        <v>1</v>
      </c>
      <c r="D77450">
        <v>11</v>
      </c>
      <c r="E77450">
        <v>2007</v>
      </c>
      <c r="F77450" s="3">
        <v>0.95833333333333337</v>
      </c>
      <c r="G77450">
        <v>10</v>
      </c>
      <c r="H77450" t="s">
        <v>17</v>
      </c>
      <c r="I77450">
        <v>250</v>
      </c>
      <c r="J77450" t="s">
        <v>17</v>
      </c>
      <c r="K77450">
        <v>20</v>
      </c>
      <c r="L77450" t="s">
        <v>17</v>
      </c>
      <c r="M77450">
        <v>1029.9000244140625</v>
      </c>
      <c r="N77450" t="s">
        <v>17</v>
      </c>
      <c r="O77450">
        <v>88.800003051757813</v>
      </c>
      <c r="P77450" t="s">
        <v>17</v>
      </c>
      <c r="Q77450">
        <v>14.800000190734863</v>
      </c>
      <c r="R77450" t="s">
        <v>17</v>
      </c>
    </row>
    <row r="77451" spans="1:18" x14ac:dyDescent="0.25">
      <c r="A77451" t="s">
        <v>19</v>
      </c>
      <c r="B77451" s="1">
        <v>39388</v>
      </c>
      <c r="C77451">
        <v>2</v>
      </c>
      <c r="D77451">
        <v>11</v>
      </c>
      <c r="E77451">
        <v>2007</v>
      </c>
      <c r="F77451" s="3">
        <v>0</v>
      </c>
      <c r="G77451">
        <v>11</v>
      </c>
      <c r="H77451" t="s">
        <v>17</v>
      </c>
      <c r="I77451">
        <v>260</v>
      </c>
      <c r="J77451" t="s">
        <v>17</v>
      </c>
      <c r="K77451">
        <v>21</v>
      </c>
      <c r="L77451" t="s">
        <v>17</v>
      </c>
      <c r="M77451">
        <v>1030.0999755859375</v>
      </c>
      <c r="N77451" t="s">
        <v>17</v>
      </c>
      <c r="O77451">
        <v>88.800003051757813</v>
      </c>
      <c r="P77451" t="s">
        <v>17</v>
      </c>
      <c r="Q77451">
        <v>14.600000381469727</v>
      </c>
      <c r="R77451" t="s">
        <v>17</v>
      </c>
    </row>
    <row r="77452" spans="1:18" x14ac:dyDescent="0.25">
      <c r="A77452" t="s">
        <v>19</v>
      </c>
      <c r="B77452" s="1">
        <v>39388</v>
      </c>
      <c r="C77452">
        <v>2</v>
      </c>
      <c r="D77452">
        <v>11</v>
      </c>
      <c r="E77452">
        <v>2007</v>
      </c>
      <c r="F77452" s="3">
        <v>4.1666666666666664E-2</v>
      </c>
      <c r="G77452">
        <v>9</v>
      </c>
      <c r="H77452" t="s">
        <v>17</v>
      </c>
      <c r="I77452">
        <v>250</v>
      </c>
      <c r="J77452" t="s">
        <v>17</v>
      </c>
      <c r="K77452">
        <v>16</v>
      </c>
      <c r="L77452" t="s">
        <v>17</v>
      </c>
      <c r="M77452">
        <v>1030.0999755859375</v>
      </c>
      <c r="N77452" t="s">
        <v>17</v>
      </c>
      <c r="O77452">
        <v>89.800003051757813</v>
      </c>
      <c r="P77452" t="s">
        <v>17</v>
      </c>
      <c r="Q77452">
        <v>14.5</v>
      </c>
      <c r="R77452" t="s">
        <v>17</v>
      </c>
    </row>
    <row r="77453" spans="1:18" x14ac:dyDescent="0.25">
      <c r="A77453" t="s">
        <v>19</v>
      </c>
      <c r="B77453" s="1">
        <v>39388</v>
      </c>
      <c r="C77453">
        <v>2</v>
      </c>
      <c r="D77453">
        <v>11</v>
      </c>
      <c r="E77453">
        <v>2007</v>
      </c>
      <c r="F77453" s="3">
        <v>8.3333333333333329E-2</v>
      </c>
      <c r="G77453">
        <v>10</v>
      </c>
      <c r="H77453" t="s">
        <v>17</v>
      </c>
      <c r="I77453">
        <v>240</v>
      </c>
      <c r="J77453" t="s">
        <v>17</v>
      </c>
      <c r="K77453">
        <v>18</v>
      </c>
      <c r="L77453" t="s">
        <v>17</v>
      </c>
      <c r="M77453">
        <v>1030.300048828125</v>
      </c>
      <c r="N77453" t="s">
        <v>17</v>
      </c>
      <c r="O77453">
        <v>89.800003051757813</v>
      </c>
      <c r="P77453" t="s">
        <v>17</v>
      </c>
      <c r="Q77453">
        <v>14.399999618530273</v>
      </c>
      <c r="R77453" t="s">
        <v>17</v>
      </c>
    </row>
    <row r="77454" spans="1:18" x14ac:dyDescent="0.25">
      <c r="A77454" t="s">
        <v>19</v>
      </c>
      <c r="B77454" s="1">
        <v>39388</v>
      </c>
      <c r="C77454">
        <v>2</v>
      </c>
      <c r="D77454">
        <v>11</v>
      </c>
      <c r="E77454">
        <v>2007</v>
      </c>
      <c r="F77454" s="3">
        <v>0.125</v>
      </c>
      <c r="G77454">
        <v>9</v>
      </c>
      <c r="H77454" t="s">
        <v>17</v>
      </c>
      <c r="I77454">
        <v>240</v>
      </c>
      <c r="J77454" t="s">
        <v>17</v>
      </c>
      <c r="K77454">
        <v>17</v>
      </c>
      <c r="L77454" t="s">
        <v>17</v>
      </c>
      <c r="M77454">
        <v>1030.300048828125</v>
      </c>
      <c r="N77454" t="s">
        <v>17</v>
      </c>
      <c r="O77454">
        <v>88.699996948242188</v>
      </c>
      <c r="P77454" t="s">
        <v>17</v>
      </c>
      <c r="Q77454">
        <v>14.300000190734863</v>
      </c>
      <c r="R77454" t="s">
        <v>17</v>
      </c>
    </row>
    <row r="77455" spans="1:18" x14ac:dyDescent="0.25">
      <c r="A77455" t="s">
        <v>19</v>
      </c>
      <c r="B77455" s="1">
        <v>39388</v>
      </c>
      <c r="C77455">
        <v>2</v>
      </c>
      <c r="D77455">
        <v>11</v>
      </c>
      <c r="E77455">
        <v>2007</v>
      </c>
      <c r="F77455" s="3">
        <v>0.16666666666666666</v>
      </c>
      <c r="G77455">
        <v>11</v>
      </c>
      <c r="H77455" t="s">
        <v>17</v>
      </c>
      <c r="I77455">
        <v>240</v>
      </c>
      <c r="J77455" t="s">
        <v>17</v>
      </c>
      <c r="K77455">
        <v>18</v>
      </c>
      <c r="L77455" t="s">
        <v>17</v>
      </c>
      <c r="M77455">
        <v>1029.9000244140625</v>
      </c>
      <c r="N77455" t="s">
        <v>17</v>
      </c>
      <c r="O77455">
        <v>88.599998474121094</v>
      </c>
      <c r="P77455" t="s">
        <v>17</v>
      </c>
      <c r="Q77455">
        <v>14.100000381469727</v>
      </c>
      <c r="R77455" t="s">
        <v>17</v>
      </c>
    </row>
    <row r="77456" spans="1:18" x14ac:dyDescent="0.25">
      <c r="A77456" t="s">
        <v>19</v>
      </c>
      <c r="B77456" s="1">
        <v>39388</v>
      </c>
      <c r="C77456">
        <v>2</v>
      </c>
      <c r="D77456">
        <v>11</v>
      </c>
      <c r="E77456">
        <v>2007</v>
      </c>
      <c r="F77456" s="3">
        <v>0.20833333333333334</v>
      </c>
      <c r="G77456">
        <v>11</v>
      </c>
      <c r="H77456" t="s">
        <v>17</v>
      </c>
      <c r="I77456">
        <v>250</v>
      </c>
      <c r="J77456" t="s">
        <v>17</v>
      </c>
      <c r="K77456">
        <v>21</v>
      </c>
      <c r="L77456" t="s">
        <v>17</v>
      </c>
      <c r="M77456">
        <v>1030.4000244140625</v>
      </c>
      <c r="N77456" t="s">
        <v>17</v>
      </c>
      <c r="O77456">
        <v>88.699996948242188</v>
      </c>
      <c r="P77456" t="s">
        <v>17</v>
      </c>
      <c r="Q77456">
        <v>14.300000190734863</v>
      </c>
      <c r="R77456" t="s">
        <v>17</v>
      </c>
    </row>
    <row r="77457" spans="1:18" x14ac:dyDescent="0.25">
      <c r="A77457" t="s">
        <v>19</v>
      </c>
      <c r="B77457" s="1">
        <v>39388</v>
      </c>
      <c r="C77457">
        <v>2</v>
      </c>
      <c r="D77457">
        <v>11</v>
      </c>
      <c r="E77457">
        <v>2007</v>
      </c>
      <c r="F77457" s="3">
        <v>0.25</v>
      </c>
      <c r="G77457">
        <v>10</v>
      </c>
      <c r="H77457" t="s">
        <v>17</v>
      </c>
      <c r="I77457">
        <v>250</v>
      </c>
      <c r="J77457" t="s">
        <v>17</v>
      </c>
      <c r="K77457">
        <v>17</v>
      </c>
      <c r="L77457" t="s">
        <v>17</v>
      </c>
      <c r="M77457">
        <v>1030.4000244140625</v>
      </c>
      <c r="N77457" t="s">
        <v>17</v>
      </c>
      <c r="O77457">
        <v>89.599998474121094</v>
      </c>
      <c r="P77457" t="s">
        <v>17</v>
      </c>
      <c r="Q77457">
        <v>13.899999618530273</v>
      </c>
      <c r="R77457" t="s">
        <v>17</v>
      </c>
    </row>
    <row r="77458" spans="1:18" x14ac:dyDescent="0.25">
      <c r="A77458" t="s">
        <v>19</v>
      </c>
      <c r="B77458" s="1">
        <v>39388</v>
      </c>
      <c r="C77458">
        <v>2</v>
      </c>
      <c r="D77458">
        <v>11</v>
      </c>
      <c r="E77458">
        <v>2007</v>
      </c>
      <c r="F77458" s="3">
        <v>0.29166666666666669</v>
      </c>
      <c r="G77458">
        <v>9</v>
      </c>
      <c r="H77458" t="s">
        <v>17</v>
      </c>
      <c r="I77458">
        <v>240</v>
      </c>
      <c r="J77458" t="s">
        <v>17</v>
      </c>
      <c r="K77458">
        <v>15</v>
      </c>
      <c r="L77458" t="s">
        <v>17</v>
      </c>
      <c r="M77458">
        <v>1030.0999755859375</v>
      </c>
      <c r="N77458" t="s">
        <v>17</v>
      </c>
      <c r="O77458">
        <v>87.300003051757813</v>
      </c>
      <c r="P77458" t="s">
        <v>17</v>
      </c>
      <c r="Q77458">
        <v>13.800000190734863</v>
      </c>
      <c r="R77458" t="s">
        <v>17</v>
      </c>
    </row>
    <row r="77459" spans="1:18" x14ac:dyDescent="0.25">
      <c r="A77459" t="s">
        <v>19</v>
      </c>
      <c r="B77459" s="1">
        <v>39388</v>
      </c>
      <c r="C77459">
        <v>2</v>
      </c>
      <c r="D77459">
        <v>11</v>
      </c>
      <c r="E77459">
        <v>2007</v>
      </c>
      <c r="F77459" s="3">
        <v>0.33333333333333331</v>
      </c>
      <c r="G77459">
        <v>11</v>
      </c>
      <c r="H77459" t="s">
        <v>17</v>
      </c>
      <c r="I77459">
        <v>240</v>
      </c>
      <c r="J77459" t="s">
        <v>17</v>
      </c>
      <c r="K77459">
        <v>20</v>
      </c>
      <c r="L77459" t="s">
        <v>17</v>
      </c>
      <c r="M77459">
        <v>1030.4000244140625</v>
      </c>
      <c r="N77459" t="s">
        <v>17</v>
      </c>
      <c r="O77459">
        <v>88.5</v>
      </c>
      <c r="P77459" t="s">
        <v>17</v>
      </c>
      <c r="Q77459">
        <v>13.800000190734863</v>
      </c>
      <c r="R77459" t="s">
        <v>17</v>
      </c>
    </row>
    <row r="77460" spans="1:18" x14ac:dyDescent="0.25">
      <c r="A77460" t="s">
        <v>19</v>
      </c>
      <c r="B77460" s="1">
        <v>39388</v>
      </c>
      <c r="C77460">
        <v>2</v>
      </c>
      <c r="D77460">
        <v>11</v>
      </c>
      <c r="E77460">
        <v>2007</v>
      </c>
      <c r="F77460" s="3">
        <v>0.375</v>
      </c>
      <c r="G77460">
        <v>10</v>
      </c>
      <c r="H77460" t="s">
        <v>17</v>
      </c>
      <c r="I77460">
        <v>240</v>
      </c>
      <c r="J77460" t="s">
        <v>17</v>
      </c>
      <c r="K77460">
        <v>19</v>
      </c>
      <c r="L77460" t="s">
        <v>17</v>
      </c>
      <c r="M77460">
        <v>1030.699951171875</v>
      </c>
      <c r="N77460" t="s">
        <v>17</v>
      </c>
      <c r="O77460">
        <v>86.400001525878906</v>
      </c>
      <c r="P77460" t="s">
        <v>17</v>
      </c>
      <c r="Q77460">
        <v>14.199999809265137</v>
      </c>
      <c r="R77460" t="s">
        <v>17</v>
      </c>
    </row>
    <row r="77461" spans="1:18" x14ac:dyDescent="0.25">
      <c r="A77461" t="s">
        <v>19</v>
      </c>
      <c r="B77461" s="1">
        <v>39388</v>
      </c>
      <c r="C77461">
        <v>2</v>
      </c>
      <c r="D77461">
        <v>11</v>
      </c>
      <c r="E77461">
        <v>2007</v>
      </c>
      <c r="F77461" s="3">
        <v>0.41666666666666669</v>
      </c>
      <c r="G77461">
        <v>11</v>
      </c>
      <c r="H77461" t="s">
        <v>17</v>
      </c>
      <c r="I77461">
        <v>250</v>
      </c>
      <c r="J77461" t="s">
        <v>17</v>
      </c>
      <c r="K77461">
        <v>19</v>
      </c>
      <c r="L77461" t="s">
        <v>17</v>
      </c>
      <c r="M77461">
        <v>1030.699951171875</v>
      </c>
      <c r="N77461" t="s">
        <v>17</v>
      </c>
      <c r="O77461">
        <v>85.300003051757813</v>
      </c>
      <c r="P77461" t="s">
        <v>17</v>
      </c>
      <c r="Q77461">
        <v>14.300000190734863</v>
      </c>
      <c r="R77461" t="s">
        <v>17</v>
      </c>
    </row>
    <row r="77462" spans="1:18" x14ac:dyDescent="0.25">
      <c r="A77462" t="s">
        <v>19</v>
      </c>
      <c r="B77462" s="1">
        <v>39388</v>
      </c>
      <c r="C77462">
        <v>2</v>
      </c>
      <c r="D77462">
        <v>11</v>
      </c>
      <c r="E77462">
        <v>2007</v>
      </c>
      <c r="F77462" s="3">
        <v>0.45833333333333331</v>
      </c>
      <c r="G77462">
        <v>11</v>
      </c>
      <c r="H77462" t="s">
        <v>17</v>
      </c>
      <c r="I77462">
        <v>240</v>
      </c>
      <c r="J77462" t="s">
        <v>17</v>
      </c>
      <c r="K77462">
        <v>20</v>
      </c>
      <c r="L77462" t="s">
        <v>17</v>
      </c>
      <c r="M77462">
        <v>1030.199951171875</v>
      </c>
      <c r="N77462" t="s">
        <v>17</v>
      </c>
      <c r="O77462">
        <v>82.400001525878906</v>
      </c>
      <c r="P77462" t="s">
        <v>17</v>
      </c>
      <c r="Q77462">
        <v>15</v>
      </c>
      <c r="R77462" t="s">
        <v>17</v>
      </c>
    </row>
    <row r="77463" spans="1:18" x14ac:dyDescent="0.25">
      <c r="A77463" t="s">
        <v>19</v>
      </c>
      <c r="B77463" s="1">
        <v>39388</v>
      </c>
      <c r="C77463">
        <v>2</v>
      </c>
      <c r="D77463">
        <v>11</v>
      </c>
      <c r="E77463">
        <v>2007</v>
      </c>
      <c r="F77463" s="3">
        <v>0.5</v>
      </c>
      <c r="G77463">
        <v>13</v>
      </c>
      <c r="H77463" t="s">
        <v>17</v>
      </c>
      <c r="I77463">
        <v>240</v>
      </c>
      <c r="J77463" t="s">
        <v>17</v>
      </c>
      <c r="K77463">
        <v>21</v>
      </c>
      <c r="L77463" t="s">
        <v>17</v>
      </c>
      <c r="M77463">
        <v>1029.9000244140625</v>
      </c>
      <c r="N77463" t="s">
        <v>17</v>
      </c>
      <c r="O77463">
        <v>82.199996948242188</v>
      </c>
      <c r="P77463" t="s">
        <v>17</v>
      </c>
      <c r="Q77463">
        <v>14.699999809265137</v>
      </c>
      <c r="R77463" t="s">
        <v>17</v>
      </c>
    </row>
    <row r="77464" spans="1:18" x14ac:dyDescent="0.25">
      <c r="A77464" t="s">
        <v>19</v>
      </c>
      <c r="B77464" s="1">
        <v>39388</v>
      </c>
      <c r="C77464">
        <v>2</v>
      </c>
      <c r="D77464">
        <v>11</v>
      </c>
      <c r="E77464">
        <v>2007</v>
      </c>
      <c r="F77464" s="3">
        <v>0.54166666666666663</v>
      </c>
      <c r="G77464">
        <v>11</v>
      </c>
      <c r="H77464" t="s">
        <v>17</v>
      </c>
      <c r="I77464">
        <v>240</v>
      </c>
      <c r="J77464" t="s">
        <v>17</v>
      </c>
      <c r="K77464">
        <v>19</v>
      </c>
      <c r="L77464" t="s">
        <v>17</v>
      </c>
      <c r="M77464">
        <v>1029.5</v>
      </c>
      <c r="N77464" t="s">
        <v>17</v>
      </c>
      <c r="O77464">
        <v>83.199996948242188</v>
      </c>
      <c r="P77464" t="s">
        <v>17</v>
      </c>
      <c r="Q77464">
        <v>14.300000190734863</v>
      </c>
      <c r="R77464" t="s">
        <v>17</v>
      </c>
    </row>
    <row r="77465" spans="1:18" x14ac:dyDescent="0.25">
      <c r="A77465" t="s">
        <v>19</v>
      </c>
      <c r="B77465" s="1">
        <v>39388</v>
      </c>
      <c r="C77465">
        <v>2</v>
      </c>
      <c r="D77465">
        <v>11</v>
      </c>
      <c r="E77465">
        <v>2007</v>
      </c>
      <c r="F77465" s="3">
        <v>0.58333333333333337</v>
      </c>
      <c r="G77465">
        <v>12</v>
      </c>
      <c r="H77465" t="s">
        <v>17</v>
      </c>
      <c r="I77465">
        <v>240</v>
      </c>
      <c r="J77465" t="s">
        <v>17</v>
      </c>
      <c r="K77465">
        <v>20</v>
      </c>
      <c r="L77465" t="s">
        <v>17</v>
      </c>
      <c r="M77465">
        <v>1029.4000244140625</v>
      </c>
      <c r="N77465" t="s">
        <v>17</v>
      </c>
      <c r="O77465">
        <v>81.900001525878906</v>
      </c>
      <c r="P77465" t="s">
        <v>17</v>
      </c>
      <c r="Q77465">
        <v>14.199999809265137</v>
      </c>
      <c r="R77465" t="s">
        <v>17</v>
      </c>
    </row>
    <row r="77466" spans="1:18" x14ac:dyDescent="0.25">
      <c r="A77466" t="s">
        <v>19</v>
      </c>
      <c r="B77466" s="1">
        <v>39388</v>
      </c>
      <c r="C77466">
        <v>2</v>
      </c>
      <c r="D77466">
        <v>11</v>
      </c>
      <c r="E77466">
        <v>2007</v>
      </c>
      <c r="F77466" s="3">
        <v>0.625</v>
      </c>
      <c r="G77466">
        <v>11</v>
      </c>
      <c r="H77466" t="s">
        <v>17</v>
      </c>
      <c r="I77466">
        <v>250</v>
      </c>
      <c r="J77466" t="s">
        <v>17</v>
      </c>
      <c r="K77466">
        <v>20</v>
      </c>
      <c r="L77466" t="s">
        <v>17</v>
      </c>
      <c r="M77466">
        <v>1028.9000244140625</v>
      </c>
      <c r="N77466" t="s">
        <v>17</v>
      </c>
      <c r="O77466">
        <v>82</v>
      </c>
      <c r="P77466" t="s">
        <v>17</v>
      </c>
      <c r="Q77466">
        <v>14.300000190734863</v>
      </c>
      <c r="R77466" t="s">
        <v>17</v>
      </c>
    </row>
    <row r="77467" spans="1:18" x14ac:dyDescent="0.25">
      <c r="A77467" t="s">
        <v>19</v>
      </c>
      <c r="B77467" s="1">
        <v>39388</v>
      </c>
      <c r="C77467">
        <v>2</v>
      </c>
      <c r="D77467">
        <v>11</v>
      </c>
      <c r="E77467">
        <v>2007</v>
      </c>
      <c r="F77467" s="3">
        <v>0.66666666666666663</v>
      </c>
      <c r="G77467">
        <v>11</v>
      </c>
      <c r="H77467" t="s">
        <v>17</v>
      </c>
      <c r="I77467">
        <v>250</v>
      </c>
      <c r="J77467" t="s">
        <v>17</v>
      </c>
      <c r="K77467">
        <v>18</v>
      </c>
      <c r="L77467" t="s">
        <v>17</v>
      </c>
      <c r="M77467">
        <v>1028.699951171875</v>
      </c>
      <c r="N77467" t="s">
        <v>17</v>
      </c>
      <c r="O77467">
        <v>80.800003051757813</v>
      </c>
      <c r="P77467" t="s">
        <v>17</v>
      </c>
      <c r="Q77467">
        <v>14.100000381469727</v>
      </c>
      <c r="R77467" t="s">
        <v>17</v>
      </c>
    </row>
    <row r="77468" spans="1:18" x14ac:dyDescent="0.25">
      <c r="A77468" t="s">
        <v>19</v>
      </c>
      <c r="B77468" s="1">
        <v>39388</v>
      </c>
      <c r="C77468">
        <v>2</v>
      </c>
      <c r="D77468">
        <v>11</v>
      </c>
      <c r="E77468">
        <v>2007</v>
      </c>
      <c r="F77468" s="3">
        <v>0.70833333333333337</v>
      </c>
      <c r="G77468">
        <v>11</v>
      </c>
      <c r="H77468" t="s">
        <v>17</v>
      </c>
      <c r="I77468">
        <v>240</v>
      </c>
      <c r="J77468" t="s">
        <v>17</v>
      </c>
      <c r="K77468">
        <v>19</v>
      </c>
      <c r="L77468" t="s">
        <v>17</v>
      </c>
      <c r="M77468">
        <v>1028.4000244140625</v>
      </c>
      <c r="N77468" t="s">
        <v>17</v>
      </c>
      <c r="O77468">
        <v>84.900001525878906</v>
      </c>
      <c r="P77468" t="s">
        <v>17</v>
      </c>
      <c r="Q77468">
        <v>13.5</v>
      </c>
      <c r="R77468" t="s">
        <v>17</v>
      </c>
    </row>
    <row r="77469" spans="1:18" x14ac:dyDescent="0.25">
      <c r="A77469" t="s">
        <v>19</v>
      </c>
      <c r="B77469" s="1">
        <v>39388</v>
      </c>
      <c r="C77469">
        <v>2</v>
      </c>
      <c r="D77469">
        <v>11</v>
      </c>
      <c r="E77469">
        <v>2007</v>
      </c>
      <c r="F77469" s="3">
        <v>0.75</v>
      </c>
      <c r="G77469">
        <v>15</v>
      </c>
      <c r="H77469" t="s">
        <v>17</v>
      </c>
      <c r="I77469">
        <v>240</v>
      </c>
      <c r="J77469" t="s">
        <v>17</v>
      </c>
      <c r="K77469">
        <v>26</v>
      </c>
      <c r="L77469" t="s">
        <v>17</v>
      </c>
      <c r="M77469">
        <v>1028.699951171875</v>
      </c>
      <c r="N77469" t="s">
        <v>17</v>
      </c>
      <c r="O77469">
        <v>83.900001525878906</v>
      </c>
      <c r="P77469" t="s">
        <v>17</v>
      </c>
      <c r="Q77469">
        <v>13.600000381469727</v>
      </c>
      <c r="R77469" t="s">
        <v>17</v>
      </c>
    </row>
    <row r="77470" spans="1:18" x14ac:dyDescent="0.25">
      <c r="A77470" t="s">
        <v>19</v>
      </c>
      <c r="B77470" s="1">
        <v>39388</v>
      </c>
      <c r="C77470">
        <v>2</v>
      </c>
      <c r="D77470">
        <v>11</v>
      </c>
      <c r="E77470">
        <v>2007</v>
      </c>
      <c r="F77470" s="3">
        <v>0.79166666666666663</v>
      </c>
      <c r="G77470">
        <v>14</v>
      </c>
      <c r="H77470" t="s">
        <v>17</v>
      </c>
      <c r="I77470">
        <v>240</v>
      </c>
      <c r="J77470" t="s">
        <v>17</v>
      </c>
      <c r="K77470">
        <v>24</v>
      </c>
      <c r="L77470" t="s">
        <v>17</v>
      </c>
      <c r="M77470">
        <v>1028.800048828125</v>
      </c>
      <c r="N77470" t="s">
        <v>17</v>
      </c>
      <c r="O77470">
        <v>84.900001525878906</v>
      </c>
      <c r="P77470" t="s">
        <v>17</v>
      </c>
      <c r="Q77470">
        <v>13.5</v>
      </c>
      <c r="R77470" t="s">
        <v>17</v>
      </c>
    </row>
    <row r="77471" spans="1:18" x14ac:dyDescent="0.25">
      <c r="A77471" t="s">
        <v>19</v>
      </c>
      <c r="B77471" s="1">
        <v>39388</v>
      </c>
      <c r="C77471">
        <v>2</v>
      </c>
      <c r="D77471">
        <v>11</v>
      </c>
      <c r="E77471">
        <v>2007</v>
      </c>
      <c r="F77471" s="3">
        <v>0.83333333333333337</v>
      </c>
      <c r="G77471">
        <v>13</v>
      </c>
      <c r="H77471" t="s">
        <v>17</v>
      </c>
      <c r="I77471">
        <v>240</v>
      </c>
      <c r="J77471" t="s">
        <v>17</v>
      </c>
      <c r="K77471">
        <v>22</v>
      </c>
      <c r="L77471" t="s">
        <v>17</v>
      </c>
      <c r="M77471">
        <v>1028.5</v>
      </c>
      <c r="N77471" t="s">
        <v>17</v>
      </c>
      <c r="O77471">
        <v>85</v>
      </c>
      <c r="P77471" t="s">
        <v>17</v>
      </c>
      <c r="Q77471">
        <v>13.600000381469727</v>
      </c>
      <c r="R77471" t="s">
        <v>17</v>
      </c>
    </row>
    <row r="77472" spans="1:18" x14ac:dyDescent="0.25">
      <c r="A77472" t="s">
        <v>19</v>
      </c>
      <c r="B77472" s="1">
        <v>39388</v>
      </c>
      <c r="C77472">
        <v>2</v>
      </c>
      <c r="D77472">
        <v>11</v>
      </c>
      <c r="E77472">
        <v>2007</v>
      </c>
      <c r="F77472" s="3">
        <v>0.875</v>
      </c>
      <c r="G77472">
        <v>14</v>
      </c>
      <c r="H77472" t="s">
        <v>17</v>
      </c>
      <c r="I77472">
        <v>250</v>
      </c>
      <c r="J77472" t="s">
        <v>17</v>
      </c>
      <c r="K77472">
        <v>24</v>
      </c>
      <c r="L77472" t="s">
        <v>17</v>
      </c>
      <c r="M77472">
        <v>1028.5</v>
      </c>
      <c r="N77472" t="s">
        <v>17</v>
      </c>
      <c r="O77472">
        <v>88.300003051757813</v>
      </c>
      <c r="P77472" t="s">
        <v>17</v>
      </c>
      <c r="Q77472">
        <v>13.300000190734863</v>
      </c>
      <c r="R77472" t="s">
        <v>17</v>
      </c>
    </row>
    <row r="77473" spans="1:18" x14ac:dyDescent="0.25">
      <c r="A77473" t="s">
        <v>19</v>
      </c>
      <c r="B77473" s="1">
        <v>39388</v>
      </c>
      <c r="C77473">
        <v>2</v>
      </c>
      <c r="D77473">
        <v>11</v>
      </c>
      <c r="E77473">
        <v>2007</v>
      </c>
      <c r="F77473" s="3">
        <v>0.91666666666666663</v>
      </c>
      <c r="G77473">
        <v>15</v>
      </c>
      <c r="H77473" t="s">
        <v>17</v>
      </c>
      <c r="I77473">
        <v>250</v>
      </c>
      <c r="J77473" t="s">
        <v>17</v>
      </c>
      <c r="K77473">
        <v>24</v>
      </c>
      <c r="L77473" t="s">
        <v>17</v>
      </c>
      <c r="M77473">
        <v>1028.5999755859375</v>
      </c>
      <c r="N77473" t="s">
        <v>17</v>
      </c>
      <c r="O77473">
        <v>89.400001525878906</v>
      </c>
      <c r="P77473" t="s">
        <v>17</v>
      </c>
      <c r="Q77473">
        <v>13.199999809265137</v>
      </c>
      <c r="R77473" t="s">
        <v>17</v>
      </c>
    </row>
    <row r="77474" spans="1:18" x14ac:dyDescent="0.25">
      <c r="A77474" t="s">
        <v>19</v>
      </c>
      <c r="B77474" s="1">
        <v>39388</v>
      </c>
      <c r="C77474">
        <v>2</v>
      </c>
      <c r="D77474">
        <v>11</v>
      </c>
      <c r="E77474">
        <v>2007</v>
      </c>
      <c r="F77474" s="3">
        <v>0.95833333333333337</v>
      </c>
      <c r="G77474">
        <v>13</v>
      </c>
      <c r="H77474" t="s">
        <v>17</v>
      </c>
      <c r="I77474">
        <v>260</v>
      </c>
      <c r="J77474" t="s">
        <v>17</v>
      </c>
      <c r="K77474">
        <v>22</v>
      </c>
      <c r="L77474" t="s">
        <v>17</v>
      </c>
      <c r="M77474">
        <v>1028.800048828125</v>
      </c>
      <c r="N77474" t="s">
        <v>17</v>
      </c>
      <c r="O77474">
        <v>80.199996948242188</v>
      </c>
      <c r="P77474" t="s">
        <v>17</v>
      </c>
      <c r="Q77474">
        <v>13.300000190734863</v>
      </c>
      <c r="R77474" t="s">
        <v>17</v>
      </c>
    </row>
    <row r="77475" spans="1:18" x14ac:dyDescent="0.25">
      <c r="A77475" t="s">
        <v>19</v>
      </c>
      <c r="B77475" s="1">
        <v>39389</v>
      </c>
      <c r="C77475">
        <v>3</v>
      </c>
      <c r="D77475">
        <v>11</v>
      </c>
      <c r="E77475">
        <v>2007</v>
      </c>
      <c r="F77475" s="3">
        <v>0</v>
      </c>
      <c r="G77475">
        <v>14</v>
      </c>
      <c r="H77475" t="s">
        <v>17</v>
      </c>
      <c r="I77475">
        <v>260</v>
      </c>
      <c r="J77475" t="s">
        <v>17</v>
      </c>
      <c r="K77475">
        <v>22</v>
      </c>
      <c r="L77475" t="s">
        <v>17</v>
      </c>
      <c r="M77475">
        <v>1028.300048828125</v>
      </c>
      <c r="N77475" t="s">
        <v>17</v>
      </c>
      <c r="O77475">
        <v>81</v>
      </c>
      <c r="P77475" t="s">
        <v>17</v>
      </c>
      <c r="Q77475">
        <v>12.600000381469727</v>
      </c>
      <c r="R77475" t="s">
        <v>17</v>
      </c>
    </row>
    <row r="77476" spans="1:18" x14ac:dyDescent="0.25">
      <c r="A77476" t="s">
        <v>19</v>
      </c>
      <c r="B77476" s="1">
        <v>39389</v>
      </c>
      <c r="C77476">
        <v>3</v>
      </c>
      <c r="D77476">
        <v>11</v>
      </c>
      <c r="E77476">
        <v>2007</v>
      </c>
      <c r="F77476" s="3">
        <v>4.1666666666666664E-2</v>
      </c>
      <c r="G77476">
        <v>12</v>
      </c>
      <c r="H77476" t="s">
        <v>17</v>
      </c>
      <c r="I77476">
        <v>250</v>
      </c>
      <c r="J77476" t="s">
        <v>17</v>
      </c>
      <c r="K77476">
        <v>22</v>
      </c>
      <c r="L77476" t="s">
        <v>17</v>
      </c>
      <c r="M77476">
        <v>1028.800048828125</v>
      </c>
      <c r="N77476" t="s">
        <v>17</v>
      </c>
      <c r="O77476">
        <v>81.800003051757813</v>
      </c>
      <c r="P77476" t="s">
        <v>17</v>
      </c>
      <c r="Q77476">
        <v>12</v>
      </c>
      <c r="R77476" t="s">
        <v>17</v>
      </c>
    </row>
    <row r="77477" spans="1:18" x14ac:dyDescent="0.25">
      <c r="A77477" t="s">
        <v>19</v>
      </c>
      <c r="B77477" s="1">
        <v>39389</v>
      </c>
      <c r="C77477">
        <v>3</v>
      </c>
      <c r="D77477">
        <v>11</v>
      </c>
      <c r="E77477">
        <v>2007</v>
      </c>
      <c r="F77477" s="3">
        <v>8.3333333333333329E-2</v>
      </c>
      <c r="G77477">
        <v>14</v>
      </c>
      <c r="H77477" t="s">
        <v>17</v>
      </c>
      <c r="I77477">
        <v>250</v>
      </c>
      <c r="J77477" t="s">
        <v>17</v>
      </c>
      <c r="K77477">
        <v>24</v>
      </c>
      <c r="L77477" t="s">
        <v>17</v>
      </c>
      <c r="M77477">
        <v>1028.699951171875</v>
      </c>
      <c r="N77477" t="s">
        <v>17</v>
      </c>
      <c r="O77477">
        <v>85</v>
      </c>
      <c r="P77477" t="s">
        <v>17</v>
      </c>
      <c r="Q77477">
        <v>11.5</v>
      </c>
      <c r="R77477" t="s">
        <v>17</v>
      </c>
    </row>
    <row r="77478" spans="1:18" x14ac:dyDescent="0.25">
      <c r="A77478" t="s">
        <v>19</v>
      </c>
      <c r="B77478" s="1">
        <v>39389</v>
      </c>
      <c r="C77478">
        <v>3</v>
      </c>
      <c r="D77478">
        <v>11</v>
      </c>
      <c r="E77478">
        <v>2007</v>
      </c>
      <c r="F77478" s="3">
        <v>0.125</v>
      </c>
      <c r="G77478">
        <v>11</v>
      </c>
      <c r="H77478" t="s">
        <v>17</v>
      </c>
      <c r="I77478">
        <v>270</v>
      </c>
      <c r="J77478" t="s">
        <v>17</v>
      </c>
      <c r="K77478">
        <v>18</v>
      </c>
      <c r="L77478" t="s">
        <v>17</v>
      </c>
      <c r="M77478">
        <v>1028.9000244140625</v>
      </c>
      <c r="N77478" t="s">
        <v>17</v>
      </c>
      <c r="O77478">
        <v>82.199996948242188</v>
      </c>
      <c r="P77478" t="s">
        <v>17</v>
      </c>
      <c r="Q77478">
        <v>10.800000190734863</v>
      </c>
      <c r="R77478" t="s">
        <v>17</v>
      </c>
    </row>
    <row r="77479" spans="1:18" x14ac:dyDescent="0.25">
      <c r="A77479" t="s">
        <v>19</v>
      </c>
      <c r="B77479" s="1">
        <v>39389</v>
      </c>
      <c r="C77479">
        <v>3</v>
      </c>
      <c r="D77479">
        <v>11</v>
      </c>
      <c r="E77479">
        <v>2007</v>
      </c>
      <c r="F77479" s="3">
        <v>0.16666666666666666</v>
      </c>
      <c r="G77479">
        <v>10</v>
      </c>
      <c r="H77479" t="s">
        <v>17</v>
      </c>
      <c r="I77479">
        <v>260</v>
      </c>
      <c r="J77479" t="s">
        <v>17</v>
      </c>
      <c r="K77479">
        <v>21</v>
      </c>
      <c r="L77479" t="s">
        <v>17</v>
      </c>
      <c r="M77479">
        <v>1029.199951171875</v>
      </c>
      <c r="N77479" t="s">
        <v>17</v>
      </c>
      <c r="O77479">
        <v>79.199996948242188</v>
      </c>
      <c r="P77479" t="s">
        <v>17</v>
      </c>
      <c r="Q77479">
        <v>10.199999809265137</v>
      </c>
      <c r="R77479" t="s">
        <v>17</v>
      </c>
    </row>
    <row r="77480" spans="1:18" x14ac:dyDescent="0.25">
      <c r="A77480" t="s">
        <v>19</v>
      </c>
      <c r="B77480" s="1">
        <v>39389</v>
      </c>
      <c r="C77480">
        <v>3</v>
      </c>
      <c r="D77480">
        <v>11</v>
      </c>
      <c r="E77480">
        <v>2007</v>
      </c>
      <c r="F77480" s="3">
        <v>0.20833333333333334</v>
      </c>
      <c r="G77480">
        <v>9</v>
      </c>
      <c r="H77480" t="s">
        <v>17</v>
      </c>
      <c r="I77480">
        <v>250</v>
      </c>
      <c r="J77480" t="s">
        <v>17</v>
      </c>
      <c r="K77480">
        <v>17</v>
      </c>
      <c r="L77480" t="s">
        <v>17</v>
      </c>
      <c r="M77480">
        <v>1029.199951171875</v>
      </c>
      <c r="N77480" t="s">
        <v>17</v>
      </c>
      <c r="O77480">
        <v>83.699996948242188</v>
      </c>
      <c r="P77480" t="s">
        <v>17</v>
      </c>
      <c r="Q77480">
        <v>9.1999998092651367</v>
      </c>
      <c r="R77480" t="s">
        <v>17</v>
      </c>
    </row>
    <row r="77481" spans="1:18" x14ac:dyDescent="0.25">
      <c r="A77481" t="s">
        <v>19</v>
      </c>
      <c r="B77481" s="1">
        <v>39389</v>
      </c>
      <c r="C77481">
        <v>3</v>
      </c>
      <c r="D77481">
        <v>11</v>
      </c>
      <c r="E77481">
        <v>2007</v>
      </c>
      <c r="F77481" s="3">
        <v>0.25</v>
      </c>
      <c r="G77481">
        <v>8</v>
      </c>
      <c r="H77481" t="s">
        <v>17</v>
      </c>
      <c r="I77481">
        <v>240</v>
      </c>
      <c r="J77481" t="s">
        <v>17</v>
      </c>
      <c r="K77481">
        <v>17</v>
      </c>
      <c r="L77481" t="s">
        <v>17</v>
      </c>
      <c r="M77481">
        <v>1029.699951171875</v>
      </c>
      <c r="N77481" t="s">
        <v>17</v>
      </c>
      <c r="O77481">
        <v>82.400001525878906</v>
      </c>
      <c r="P77481" t="s">
        <v>17</v>
      </c>
      <c r="Q77481">
        <v>9.1000003814697266</v>
      </c>
      <c r="R77481" t="s">
        <v>17</v>
      </c>
    </row>
    <row r="77482" spans="1:18" x14ac:dyDescent="0.25">
      <c r="A77482" t="s">
        <v>19</v>
      </c>
      <c r="B77482" s="1">
        <v>39389</v>
      </c>
      <c r="C77482">
        <v>3</v>
      </c>
      <c r="D77482">
        <v>11</v>
      </c>
      <c r="E77482">
        <v>2007</v>
      </c>
      <c r="F77482" s="3">
        <v>0.29166666666666669</v>
      </c>
      <c r="G77482">
        <v>11</v>
      </c>
      <c r="H77482" t="s">
        <v>17</v>
      </c>
      <c r="I77482">
        <v>250</v>
      </c>
      <c r="J77482" t="s">
        <v>17</v>
      </c>
      <c r="K77482">
        <v>19</v>
      </c>
      <c r="L77482" t="s">
        <v>17</v>
      </c>
      <c r="M77482">
        <v>1029.9000244140625</v>
      </c>
      <c r="N77482" t="s">
        <v>17</v>
      </c>
      <c r="O77482">
        <v>80.099998474121094</v>
      </c>
      <c r="P77482" t="s">
        <v>17</v>
      </c>
      <c r="Q77482">
        <v>9.6999998092651367</v>
      </c>
      <c r="R77482" t="s">
        <v>17</v>
      </c>
    </row>
    <row r="77483" spans="1:18" x14ac:dyDescent="0.25">
      <c r="A77483" t="s">
        <v>19</v>
      </c>
      <c r="B77483" s="1">
        <v>39389</v>
      </c>
      <c r="C77483">
        <v>3</v>
      </c>
      <c r="D77483">
        <v>11</v>
      </c>
      <c r="E77483">
        <v>2007</v>
      </c>
      <c r="F77483" s="3">
        <v>0.33333333333333331</v>
      </c>
      <c r="G77483">
        <v>9</v>
      </c>
      <c r="H77483" t="s">
        <v>17</v>
      </c>
      <c r="I77483">
        <v>250</v>
      </c>
      <c r="J77483" t="s">
        <v>17</v>
      </c>
      <c r="K77483">
        <v>15</v>
      </c>
      <c r="L77483" t="s">
        <v>17</v>
      </c>
      <c r="M77483">
        <v>1030.699951171875</v>
      </c>
      <c r="N77483" t="s">
        <v>17</v>
      </c>
      <c r="O77483">
        <v>81.199996948242188</v>
      </c>
      <c r="P77483" t="s">
        <v>17</v>
      </c>
      <c r="Q77483">
        <v>9.5</v>
      </c>
      <c r="R77483" t="s">
        <v>17</v>
      </c>
    </row>
    <row r="77484" spans="1:18" x14ac:dyDescent="0.25">
      <c r="A77484" t="s">
        <v>19</v>
      </c>
      <c r="B77484" s="1">
        <v>39389</v>
      </c>
      <c r="C77484">
        <v>3</v>
      </c>
      <c r="D77484">
        <v>11</v>
      </c>
      <c r="E77484">
        <v>2007</v>
      </c>
      <c r="F77484" s="3">
        <v>0.375</v>
      </c>
      <c r="G77484">
        <v>7</v>
      </c>
      <c r="H77484" t="s">
        <v>17</v>
      </c>
      <c r="I77484">
        <v>260</v>
      </c>
      <c r="J77484" t="s">
        <v>17</v>
      </c>
      <c r="K77484">
        <v>11</v>
      </c>
      <c r="L77484" t="s">
        <v>17</v>
      </c>
      <c r="M77484">
        <v>1031.0999755859375</v>
      </c>
      <c r="N77484" t="s">
        <v>17</v>
      </c>
      <c r="O77484">
        <v>78.900001525878906</v>
      </c>
      <c r="P77484" t="s">
        <v>17</v>
      </c>
      <c r="Q77484">
        <v>9.8000001907348633</v>
      </c>
      <c r="R77484" t="s">
        <v>17</v>
      </c>
    </row>
    <row r="77485" spans="1:18" x14ac:dyDescent="0.25">
      <c r="A77485" t="s">
        <v>19</v>
      </c>
      <c r="B77485" s="1">
        <v>39389</v>
      </c>
      <c r="C77485">
        <v>3</v>
      </c>
      <c r="D77485">
        <v>11</v>
      </c>
      <c r="E77485">
        <v>2007</v>
      </c>
      <c r="F77485" s="3">
        <v>0.41666666666666669</v>
      </c>
      <c r="G77485">
        <v>9</v>
      </c>
      <c r="H77485" t="s">
        <v>17</v>
      </c>
      <c r="I77485">
        <v>250</v>
      </c>
      <c r="J77485" t="s">
        <v>17</v>
      </c>
      <c r="K77485">
        <v>14</v>
      </c>
      <c r="L77485" t="s">
        <v>17</v>
      </c>
      <c r="M77485">
        <v>1031.300048828125</v>
      </c>
      <c r="N77485" t="s">
        <v>17</v>
      </c>
      <c r="O77485">
        <v>77.699996948242188</v>
      </c>
      <c r="P77485" t="s">
        <v>17</v>
      </c>
      <c r="Q77485">
        <v>9.8999996185302734</v>
      </c>
      <c r="R77485" t="s">
        <v>17</v>
      </c>
    </row>
    <row r="77486" spans="1:18" x14ac:dyDescent="0.25">
      <c r="A77486" t="s">
        <v>19</v>
      </c>
      <c r="B77486" s="1">
        <v>39389</v>
      </c>
      <c r="C77486">
        <v>3</v>
      </c>
      <c r="D77486">
        <v>11</v>
      </c>
      <c r="E77486">
        <v>2007</v>
      </c>
      <c r="F77486" s="3">
        <v>0.45833333333333331</v>
      </c>
      <c r="G77486">
        <v>8</v>
      </c>
      <c r="H77486" t="s">
        <v>17</v>
      </c>
      <c r="I77486">
        <v>260</v>
      </c>
      <c r="J77486" t="s">
        <v>17</v>
      </c>
      <c r="K77486">
        <v>14</v>
      </c>
      <c r="L77486" t="s">
        <v>17</v>
      </c>
      <c r="M77486">
        <v>1031.300048828125</v>
      </c>
      <c r="N77486" t="s">
        <v>17</v>
      </c>
      <c r="O77486">
        <v>75.300003051757813</v>
      </c>
      <c r="P77486" t="s">
        <v>17</v>
      </c>
      <c r="Q77486">
        <v>10.199999809265137</v>
      </c>
      <c r="R77486" t="s">
        <v>17</v>
      </c>
    </row>
    <row r="77487" spans="1:18" x14ac:dyDescent="0.25">
      <c r="A77487" t="s">
        <v>19</v>
      </c>
      <c r="B77487" s="1">
        <v>39389</v>
      </c>
      <c r="C77487">
        <v>3</v>
      </c>
      <c r="D77487">
        <v>11</v>
      </c>
      <c r="E77487">
        <v>2007</v>
      </c>
      <c r="F77487" s="3">
        <v>0.5</v>
      </c>
      <c r="G77487">
        <v>8</v>
      </c>
      <c r="H77487" t="s">
        <v>17</v>
      </c>
      <c r="I77487">
        <v>260</v>
      </c>
      <c r="J77487" t="s">
        <v>17</v>
      </c>
      <c r="K77487">
        <v>15</v>
      </c>
      <c r="L77487" t="s">
        <v>17</v>
      </c>
      <c r="M77487">
        <v>1031.300048828125</v>
      </c>
      <c r="N77487" t="s">
        <v>17</v>
      </c>
      <c r="O77487">
        <v>73.400001525878906</v>
      </c>
      <c r="P77487" t="s">
        <v>17</v>
      </c>
      <c r="Q77487">
        <v>10.699999809265137</v>
      </c>
      <c r="R77487" t="s">
        <v>17</v>
      </c>
    </row>
    <row r="77488" spans="1:18" x14ac:dyDescent="0.25">
      <c r="A77488" t="s">
        <v>19</v>
      </c>
      <c r="B77488" s="1">
        <v>39389</v>
      </c>
      <c r="C77488">
        <v>3</v>
      </c>
      <c r="D77488">
        <v>11</v>
      </c>
      <c r="E77488">
        <v>2007</v>
      </c>
      <c r="F77488" s="3">
        <v>0.54166666666666663</v>
      </c>
      <c r="G77488">
        <v>8</v>
      </c>
      <c r="H77488" t="s">
        <v>17</v>
      </c>
      <c r="I77488">
        <v>270</v>
      </c>
      <c r="J77488" t="s">
        <v>17</v>
      </c>
      <c r="K77488">
        <v>12</v>
      </c>
      <c r="L77488" t="s">
        <v>17</v>
      </c>
      <c r="M77488">
        <v>1031.199951171875</v>
      </c>
      <c r="N77488" t="s">
        <v>17</v>
      </c>
      <c r="O77488">
        <v>71.199996948242188</v>
      </c>
      <c r="P77488" t="s">
        <v>17</v>
      </c>
      <c r="Q77488">
        <v>10.899999618530273</v>
      </c>
      <c r="R77488" t="s">
        <v>17</v>
      </c>
    </row>
    <row r="77489" spans="1:18" x14ac:dyDescent="0.25">
      <c r="A77489" t="s">
        <v>19</v>
      </c>
      <c r="B77489" s="1">
        <v>39389</v>
      </c>
      <c r="C77489">
        <v>3</v>
      </c>
      <c r="D77489">
        <v>11</v>
      </c>
      <c r="E77489">
        <v>2007</v>
      </c>
      <c r="F77489" s="3">
        <v>0.58333333333333337</v>
      </c>
      <c r="G77489">
        <v>8</v>
      </c>
      <c r="H77489" t="s">
        <v>17</v>
      </c>
      <c r="I77489">
        <v>270</v>
      </c>
      <c r="J77489" t="s">
        <v>17</v>
      </c>
      <c r="K77489">
        <v>15</v>
      </c>
      <c r="L77489" t="s">
        <v>17</v>
      </c>
      <c r="M77489">
        <v>1030.800048828125</v>
      </c>
      <c r="N77489" t="s">
        <v>17</v>
      </c>
      <c r="O77489">
        <v>69.400001525878906</v>
      </c>
      <c r="P77489" t="s">
        <v>17</v>
      </c>
      <c r="Q77489">
        <v>11.399999618530273</v>
      </c>
      <c r="R77489" t="s">
        <v>17</v>
      </c>
    </row>
    <row r="77490" spans="1:18" x14ac:dyDescent="0.25">
      <c r="A77490" t="s">
        <v>19</v>
      </c>
      <c r="B77490" s="1">
        <v>39389</v>
      </c>
      <c r="C77490">
        <v>3</v>
      </c>
      <c r="D77490">
        <v>11</v>
      </c>
      <c r="E77490">
        <v>2007</v>
      </c>
      <c r="F77490" s="3">
        <v>0.625</v>
      </c>
      <c r="G77490">
        <v>8</v>
      </c>
      <c r="H77490" t="s">
        <v>17</v>
      </c>
      <c r="I77490">
        <v>260</v>
      </c>
      <c r="J77490" t="s">
        <v>17</v>
      </c>
      <c r="K77490">
        <v>14</v>
      </c>
      <c r="L77490" t="s">
        <v>17</v>
      </c>
      <c r="M77490">
        <v>1030.699951171875</v>
      </c>
      <c r="N77490" t="s">
        <v>17</v>
      </c>
      <c r="O77490">
        <v>67.900001525878906</v>
      </c>
      <c r="P77490" t="s">
        <v>17</v>
      </c>
      <c r="Q77490">
        <v>11.199999809265137</v>
      </c>
      <c r="R77490" t="s">
        <v>17</v>
      </c>
    </row>
    <row r="77491" spans="1:18" x14ac:dyDescent="0.25">
      <c r="A77491" t="s">
        <v>19</v>
      </c>
      <c r="B77491" s="1">
        <v>39389</v>
      </c>
      <c r="C77491">
        <v>3</v>
      </c>
      <c r="D77491">
        <v>11</v>
      </c>
      <c r="E77491">
        <v>2007</v>
      </c>
      <c r="F77491" s="3">
        <v>0.66666666666666663</v>
      </c>
      <c r="G77491">
        <v>6</v>
      </c>
      <c r="H77491" t="s">
        <v>17</v>
      </c>
      <c r="I77491">
        <v>260</v>
      </c>
      <c r="J77491" t="s">
        <v>17</v>
      </c>
      <c r="K77491">
        <v>11</v>
      </c>
      <c r="L77491" t="s">
        <v>17</v>
      </c>
      <c r="M77491">
        <v>1030.699951171875</v>
      </c>
      <c r="N77491" t="s">
        <v>17</v>
      </c>
      <c r="O77491">
        <v>73.800003051757813</v>
      </c>
      <c r="P77491" t="s">
        <v>17</v>
      </c>
      <c r="Q77491">
        <v>9.8000001907348633</v>
      </c>
      <c r="R77491" t="s">
        <v>17</v>
      </c>
    </row>
    <row r="77492" spans="1:18" x14ac:dyDescent="0.25">
      <c r="A77492" t="s">
        <v>19</v>
      </c>
      <c r="B77492" s="1">
        <v>39389</v>
      </c>
      <c r="C77492">
        <v>3</v>
      </c>
      <c r="D77492">
        <v>11</v>
      </c>
      <c r="E77492">
        <v>2007</v>
      </c>
      <c r="F77492" s="3">
        <v>0.70833333333333337</v>
      </c>
      <c r="G77492">
        <v>5</v>
      </c>
      <c r="H77492" t="s">
        <v>17</v>
      </c>
      <c r="I77492">
        <v>250</v>
      </c>
      <c r="J77492" t="s">
        <v>17</v>
      </c>
      <c r="K77492">
        <v>8</v>
      </c>
      <c r="L77492" t="s">
        <v>17</v>
      </c>
      <c r="M77492">
        <v>1030.800048828125</v>
      </c>
      <c r="N77492" t="s">
        <v>17</v>
      </c>
      <c r="O77492">
        <v>79.300003051757813</v>
      </c>
      <c r="P77492" t="s">
        <v>17</v>
      </c>
      <c r="Q77492">
        <v>8.6999998092651367</v>
      </c>
      <c r="R77492" t="s">
        <v>17</v>
      </c>
    </row>
    <row r="77493" spans="1:18" x14ac:dyDescent="0.25">
      <c r="A77493" t="s">
        <v>19</v>
      </c>
      <c r="B77493" s="1">
        <v>39389</v>
      </c>
      <c r="C77493">
        <v>3</v>
      </c>
      <c r="D77493">
        <v>11</v>
      </c>
      <c r="E77493">
        <v>2007</v>
      </c>
      <c r="F77493" s="3">
        <v>0.75</v>
      </c>
      <c r="G77493">
        <v>4</v>
      </c>
      <c r="H77493" t="s">
        <v>17</v>
      </c>
      <c r="I77493">
        <v>230</v>
      </c>
      <c r="J77493" t="s">
        <v>17</v>
      </c>
      <c r="K77493">
        <v>7</v>
      </c>
      <c r="L77493" t="s">
        <v>17</v>
      </c>
      <c r="M77493">
        <v>1030.9000244140625</v>
      </c>
      <c r="N77493" t="s">
        <v>17</v>
      </c>
      <c r="O77493">
        <v>82.800003051757813</v>
      </c>
      <c r="P77493" t="s">
        <v>17</v>
      </c>
      <c r="Q77493">
        <v>7.9000000953674316</v>
      </c>
      <c r="R77493" t="s">
        <v>17</v>
      </c>
    </row>
    <row r="77494" spans="1:18" x14ac:dyDescent="0.25">
      <c r="A77494" t="s">
        <v>19</v>
      </c>
      <c r="B77494" s="1">
        <v>39389</v>
      </c>
      <c r="C77494">
        <v>3</v>
      </c>
      <c r="D77494">
        <v>11</v>
      </c>
      <c r="E77494">
        <v>2007</v>
      </c>
      <c r="F77494" s="3">
        <v>0.79166666666666663</v>
      </c>
      <c r="G77494">
        <v>4</v>
      </c>
      <c r="H77494" t="s">
        <v>17</v>
      </c>
      <c r="I77494">
        <v>230</v>
      </c>
      <c r="J77494" t="s">
        <v>17</v>
      </c>
      <c r="K77494">
        <v>6</v>
      </c>
      <c r="L77494" t="s">
        <v>17</v>
      </c>
      <c r="M77494">
        <v>1031.0999755859375</v>
      </c>
      <c r="N77494" t="s">
        <v>17</v>
      </c>
      <c r="O77494">
        <v>84.400001525878906</v>
      </c>
      <c r="P77494" t="s">
        <v>17</v>
      </c>
      <c r="Q77494">
        <v>8.1000003814697266</v>
      </c>
      <c r="R77494" t="s">
        <v>17</v>
      </c>
    </row>
    <row r="77495" spans="1:18" x14ac:dyDescent="0.25">
      <c r="A77495" t="s">
        <v>19</v>
      </c>
      <c r="B77495" s="1">
        <v>39389</v>
      </c>
      <c r="C77495">
        <v>3</v>
      </c>
      <c r="D77495">
        <v>11</v>
      </c>
      <c r="E77495">
        <v>2007</v>
      </c>
      <c r="F77495" s="3">
        <v>0.83333333333333337</v>
      </c>
      <c r="G77495">
        <v>4</v>
      </c>
      <c r="H77495" t="s">
        <v>17</v>
      </c>
      <c r="I77495">
        <v>210</v>
      </c>
      <c r="J77495" t="s">
        <v>17</v>
      </c>
      <c r="K77495">
        <v>6</v>
      </c>
      <c r="L77495" t="s">
        <v>17</v>
      </c>
      <c r="M77495">
        <v>1031.300048828125</v>
      </c>
      <c r="N77495" t="s">
        <v>17</v>
      </c>
      <c r="O77495">
        <v>84.199996948242188</v>
      </c>
      <c r="P77495" t="s">
        <v>17</v>
      </c>
      <c r="Q77495">
        <v>8</v>
      </c>
      <c r="R77495" t="s">
        <v>17</v>
      </c>
    </row>
    <row r="77496" spans="1:18" x14ac:dyDescent="0.25">
      <c r="A77496" t="s">
        <v>19</v>
      </c>
      <c r="B77496" s="1">
        <v>39389</v>
      </c>
      <c r="C77496">
        <v>3</v>
      </c>
      <c r="D77496">
        <v>11</v>
      </c>
      <c r="E77496">
        <v>2007</v>
      </c>
      <c r="F77496" s="3">
        <v>0.875</v>
      </c>
      <c r="G77496">
        <v>3</v>
      </c>
      <c r="H77496" t="s">
        <v>17</v>
      </c>
      <c r="I77496">
        <v>200</v>
      </c>
      <c r="J77496" t="s">
        <v>17</v>
      </c>
      <c r="K77496">
        <v>5</v>
      </c>
      <c r="L77496" t="s">
        <v>17</v>
      </c>
      <c r="M77496">
        <v>1031.5</v>
      </c>
      <c r="N77496" t="s">
        <v>17</v>
      </c>
      <c r="O77496">
        <v>85.400001525878906</v>
      </c>
      <c r="P77496" t="s">
        <v>17</v>
      </c>
      <c r="Q77496">
        <v>7.5</v>
      </c>
      <c r="R77496" t="s">
        <v>17</v>
      </c>
    </row>
    <row r="77497" spans="1:18" x14ac:dyDescent="0.25">
      <c r="A77497" t="s">
        <v>19</v>
      </c>
      <c r="B77497" s="1">
        <v>39389</v>
      </c>
      <c r="C77497">
        <v>3</v>
      </c>
      <c r="D77497">
        <v>11</v>
      </c>
      <c r="E77497">
        <v>2007</v>
      </c>
      <c r="F77497" s="3">
        <v>0.91666666666666663</v>
      </c>
      <c r="G77497">
        <v>1</v>
      </c>
      <c r="H77497" t="s">
        <v>17</v>
      </c>
      <c r="I77497">
        <v>220</v>
      </c>
      <c r="J77497" t="s">
        <v>17</v>
      </c>
      <c r="K77497">
        <v>2</v>
      </c>
      <c r="L77497" t="s">
        <v>17</v>
      </c>
      <c r="M77497">
        <v>1031.5999755859375</v>
      </c>
      <c r="N77497" t="s">
        <v>17</v>
      </c>
      <c r="O77497">
        <v>88</v>
      </c>
      <c r="P77497" t="s">
        <v>17</v>
      </c>
      <c r="Q77497">
        <v>6.8000001907348633</v>
      </c>
      <c r="R77497" t="s">
        <v>17</v>
      </c>
    </row>
    <row r="77498" spans="1:18" x14ac:dyDescent="0.25">
      <c r="A77498" t="s">
        <v>19</v>
      </c>
      <c r="B77498" s="1">
        <v>39389</v>
      </c>
      <c r="C77498">
        <v>3</v>
      </c>
      <c r="D77498">
        <v>11</v>
      </c>
      <c r="E77498">
        <v>2007</v>
      </c>
      <c r="F77498" s="3">
        <v>0.95833333333333337</v>
      </c>
      <c r="G77498">
        <v>1</v>
      </c>
      <c r="H77498" t="s">
        <v>17</v>
      </c>
      <c r="I77498">
        <v>190</v>
      </c>
      <c r="J77498" t="s">
        <v>17</v>
      </c>
      <c r="K77498">
        <v>3</v>
      </c>
      <c r="L77498" t="s">
        <v>17</v>
      </c>
      <c r="M77498">
        <v>1031.699951171875</v>
      </c>
      <c r="N77498" t="s">
        <v>17</v>
      </c>
      <c r="O77498">
        <v>89</v>
      </c>
      <c r="P77498" t="s">
        <v>17</v>
      </c>
      <c r="Q77498">
        <v>5.8000001907348633</v>
      </c>
      <c r="R77498" t="s">
        <v>17</v>
      </c>
    </row>
    <row r="77499" spans="1:18" x14ac:dyDescent="0.25">
      <c r="A77499" t="s">
        <v>19</v>
      </c>
      <c r="B77499" s="1">
        <v>39390</v>
      </c>
      <c r="C77499">
        <v>4</v>
      </c>
      <c r="D77499">
        <v>11</v>
      </c>
      <c r="E77499">
        <v>2007</v>
      </c>
      <c r="F77499" s="3">
        <v>0</v>
      </c>
      <c r="G77499">
        <v>1</v>
      </c>
      <c r="H77499" t="s">
        <v>17</v>
      </c>
      <c r="I77499">
        <v>180</v>
      </c>
      <c r="J77499" t="s">
        <v>17</v>
      </c>
      <c r="K77499">
        <v>4</v>
      </c>
      <c r="L77499" t="s">
        <v>17</v>
      </c>
      <c r="M77499">
        <v>1031.4000244140625</v>
      </c>
      <c r="N77499" t="s">
        <v>17</v>
      </c>
      <c r="O77499">
        <v>89.099998474121094</v>
      </c>
      <c r="P77499" t="s">
        <v>17</v>
      </c>
      <c r="Q77499">
        <v>6.1999998092651367</v>
      </c>
      <c r="R77499" t="s">
        <v>17</v>
      </c>
    </row>
    <row r="77500" spans="1:18" x14ac:dyDescent="0.25">
      <c r="A77500" t="s">
        <v>19</v>
      </c>
      <c r="B77500" s="1">
        <v>39390</v>
      </c>
      <c r="C77500">
        <v>4</v>
      </c>
      <c r="D77500">
        <v>11</v>
      </c>
      <c r="E77500">
        <v>2007</v>
      </c>
      <c r="F77500" s="3">
        <v>4.1666666666666664E-2</v>
      </c>
      <c r="G77500">
        <v>1</v>
      </c>
      <c r="H77500" t="s">
        <v>17</v>
      </c>
      <c r="I77500">
        <v>270</v>
      </c>
      <c r="J77500" t="s">
        <v>17</v>
      </c>
      <c r="K77500">
        <v>3</v>
      </c>
      <c r="L77500" t="s">
        <v>17</v>
      </c>
      <c r="M77500">
        <v>1031.199951171875</v>
      </c>
      <c r="N77500" t="s">
        <v>17</v>
      </c>
      <c r="O77500">
        <v>93.599998474121094</v>
      </c>
      <c r="P77500" t="s">
        <v>17</v>
      </c>
      <c r="Q77500">
        <v>5.4000000953674316</v>
      </c>
      <c r="R77500" t="s">
        <v>17</v>
      </c>
    </row>
    <row r="77501" spans="1:18" x14ac:dyDescent="0.25">
      <c r="A77501" t="s">
        <v>19</v>
      </c>
      <c r="B77501" s="1">
        <v>39390</v>
      </c>
      <c r="C77501">
        <v>4</v>
      </c>
      <c r="D77501">
        <v>11</v>
      </c>
      <c r="E77501">
        <v>2007</v>
      </c>
      <c r="F77501" s="3">
        <v>8.3333333333333329E-2</v>
      </c>
      <c r="G77501">
        <v>2</v>
      </c>
      <c r="H77501" t="s">
        <v>17</v>
      </c>
      <c r="I77501">
        <v>200</v>
      </c>
      <c r="J77501" t="s">
        <v>17</v>
      </c>
      <c r="K77501">
        <v>4</v>
      </c>
      <c r="L77501" t="s">
        <v>17</v>
      </c>
      <c r="M77501">
        <v>1030.9000244140625</v>
      </c>
      <c r="N77501" t="s">
        <v>17</v>
      </c>
      <c r="O77501">
        <v>89.099998474121094</v>
      </c>
      <c r="P77501" t="s">
        <v>17</v>
      </c>
      <c r="Q77501">
        <v>6.1999998092651367</v>
      </c>
      <c r="R77501" t="s">
        <v>17</v>
      </c>
    </row>
    <row r="77502" spans="1:18" x14ac:dyDescent="0.25">
      <c r="A77502" t="s">
        <v>19</v>
      </c>
      <c r="B77502" s="1">
        <v>39390</v>
      </c>
      <c r="C77502">
        <v>4</v>
      </c>
      <c r="D77502">
        <v>11</v>
      </c>
      <c r="E77502">
        <v>2007</v>
      </c>
      <c r="F77502" s="3">
        <v>0.125</v>
      </c>
      <c r="G77502">
        <v>1</v>
      </c>
      <c r="H77502" t="s">
        <v>17</v>
      </c>
      <c r="I77502">
        <v>270</v>
      </c>
      <c r="J77502" t="s">
        <v>17</v>
      </c>
      <c r="K77502">
        <v>3</v>
      </c>
      <c r="L77502" t="s">
        <v>17</v>
      </c>
      <c r="M77502">
        <v>1030.5999755859375</v>
      </c>
      <c r="N77502" t="s">
        <v>17</v>
      </c>
      <c r="O77502">
        <v>93.400001525878906</v>
      </c>
      <c r="P77502" t="s">
        <v>17</v>
      </c>
      <c r="Q77502">
        <v>5.1999998092651367</v>
      </c>
      <c r="R77502" t="s">
        <v>17</v>
      </c>
    </row>
    <row r="77503" spans="1:18" x14ac:dyDescent="0.25">
      <c r="A77503" t="s">
        <v>19</v>
      </c>
      <c r="B77503" s="1">
        <v>39390</v>
      </c>
      <c r="C77503">
        <v>4</v>
      </c>
      <c r="D77503">
        <v>11</v>
      </c>
      <c r="E77503">
        <v>2007</v>
      </c>
      <c r="F77503" s="3">
        <v>0.16666666666666666</v>
      </c>
      <c r="G77503">
        <v>2</v>
      </c>
      <c r="H77503" t="s">
        <v>17</v>
      </c>
      <c r="I77503">
        <v>240</v>
      </c>
      <c r="J77503" t="s">
        <v>17</v>
      </c>
      <c r="K77503">
        <v>3</v>
      </c>
      <c r="L77503" t="s">
        <v>17</v>
      </c>
      <c r="M77503">
        <v>1030.199951171875</v>
      </c>
      <c r="N77503" t="s">
        <v>17</v>
      </c>
      <c r="O77503">
        <v>93.5</v>
      </c>
      <c r="P77503" t="s">
        <v>17</v>
      </c>
      <c r="Q77503">
        <v>4.8000001907348633</v>
      </c>
      <c r="R77503" t="s">
        <v>17</v>
      </c>
    </row>
    <row r="77504" spans="1:18" x14ac:dyDescent="0.25">
      <c r="A77504" t="s">
        <v>19</v>
      </c>
      <c r="B77504" s="1">
        <v>39390</v>
      </c>
      <c r="C77504">
        <v>4</v>
      </c>
      <c r="D77504">
        <v>11</v>
      </c>
      <c r="E77504">
        <v>2007</v>
      </c>
      <c r="F77504" s="3">
        <v>0.20833333333333334</v>
      </c>
      <c r="G77504">
        <v>2</v>
      </c>
      <c r="H77504" t="s">
        <v>17</v>
      </c>
      <c r="I77504">
        <v>240</v>
      </c>
      <c r="J77504" t="s">
        <v>17</v>
      </c>
      <c r="K77504">
        <v>3</v>
      </c>
      <c r="L77504" t="s">
        <v>17</v>
      </c>
      <c r="M77504">
        <v>1030.0999755859375</v>
      </c>
      <c r="N77504" t="s">
        <v>17</v>
      </c>
      <c r="O77504">
        <v>94.900001525878906</v>
      </c>
      <c r="P77504" t="s">
        <v>17</v>
      </c>
      <c r="Q77504">
        <v>4.0999999046325684</v>
      </c>
      <c r="R77504" t="s">
        <v>17</v>
      </c>
    </row>
    <row r="77505" spans="1:18" x14ac:dyDescent="0.25">
      <c r="A77505" t="s">
        <v>19</v>
      </c>
      <c r="B77505" s="1">
        <v>39390</v>
      </c>
      <c r="C77505">
        <v>4</v>
      </c>
      <c r="D77505">
        <v>11</v>
      </c>
      <c r="E77505">
        <v>2007</v>
      </c>
      <c r="F77505" s="3">
        <v>0.25</v>
      </c>
      <c r="G77505">
        <v>1</v>
      </c>
      <c r="H77505" t="s">
        <v>17</v>
      </c>
      <c r="I77505">
        <v>300</v>
      </c>
      <c r="J77505" t="s">
        <v>17</v>
      </c>
      <c r="K77505">
        <v>2</v>
      </c>
      <c r="L77505" t="s">
        <v>17</v>
      </c>
      <c r="M77505">
        <v>1030.0999755859375</v>
      </c>
      <c r="N77505" t="s">
        <v>17</v>
      </c>
      <c r="O77505">
        <v>94.800003051757813</v>
      </c>
      <c r="P77505" t="s">
        <v>17</v>
      </c>
      <c r="Q77505">
        <v>3.5</v>
      </c>
      <c r="R77505" t="s">
        <v>17</v>
      </c>
    </row>
    <row r="77506" spans="1:18" x14ac:dyDescent="0.25">
      <c r="A77506" t="s">
        <v>19</v>
      </c>
      <c r="B77506" s="1">
        <v>39390</v>
      </c>
      <c r="C77506">
        <v>4</v>
      </c>
      <c r="D77506">
        <v>11</v>
      </c>
      <c r="E77506">
        <v>2007</v>
      </c>
      <c r="F77506" s="3">
        <v>0.29166666666666669</v>
      </c>
      <c r="G77506">
        <v>1</v>
      </c>
      <c r="H77506" t="s">
        <v>17</v>
      </c>
      <c r="I77506">
        <v>290</v>
      </c>
      <c r="J77506" t="s">
        <v>17</v>
      </c>
      <c r="K77506">
        <v>2</v>
      </c>
      <c r="L77506" t="s">
        <v>17</v>
      </c>
      <c r="M77506">
        <v>1030</v>
      </c>
      <c r="N77506" t="s">
        <v>17</v>
      </c>
      <c r="O77506">
        <v>94.699996948242188</v>
      </c>
      <c r="P77506" t="s">
        <v>17</v>
      </c>
      <c r="Q77506">
        <v>3.2999999523162842</v>
      </c>
      <c r="R77506" t="s">
        <v>17</v>
      </c>
    </row>
    <row r="77507" spans="1:18" x14ac:dyDescent="0.25">
      <c r="A77507" t="s">
        <v>19</v>
      </c>
      <c r="B77507" s="1">
        <v>39390</v>
      </c>
      <c r="C77507">
        <v>4</v>
      </c>
      <c r="D77507">
        <v>11</v>
      </c>
      <c r="E77507">
        <v>2007</v>
      </c>
      <c r="F77507" s="3">
        <v>0.33333333333333331</v>
      </c>
      <c r="G77507">
        <v>1</v>
      </c>
      <c r="H77507" t="s">
        <v>17</v>
      </c>
      <c r="I77507">
        <v>270</v>
      </c>
      <c r="J77507" t="s">
        <v>17</v>
      </c>
      <c r="K77507">
        <v>4</v>
      </c>
      <c r="L77507" t="s">
        <v>17</v>
      </c>
      <c r="M77507">
        <v>1029.9000244140625</v>
      </c>
      <c r="N77507" t="s">
        <v>17</v>
      </c>
      <c r="O77507">
        <v>96.599998474121094</v>
      </c>
      <c r="P77507" t="s">
        <v>17</v>
      </c>
      <c r="Q77507">
        <v>3.5999999046325684</v>
      </c>
      <c r="R77507" t="s">
        <v>17</v>
      </c>
    </row>
    <row r="77508" spans="1:18" x14ac:dyDescent="0.25">
      <c r="A77508" t="s">
        <v>19</v>
      </c>
      <c r="B77508" s="1">
        <v>39390</v>
      </c>
      <c r="C77508">
        <v>4</v>
      </c>
      <c r="D77508">
        <v>11</v>
      </c>
      <c r="E77508">
        <v>2007</v>
      </c>
      <c r="F77508" s="3">
        <v>0.375</v>
      </c>
      <c r="G77508">
        <v>1</v>
      </c>
      <c r="H77508" t="s">
        <v>17</v>
      </c>
      <c r="I77508">
        <v>270</v>
      </c>
      <c r="J77508" t="s">
        <v>17</v>
      </c>
      <c r="K77508">
        <v>4</v>
      </c>
      <c r="L77508" t="s">
        <v>17</v>
      </c>
      <c r="M77508">
        <v>1029.9000244140625</v>
      </c>
      <c r="N77508" t="s">
        <v>17</v>
      </c>
      <c r="O77508">
        <v>96.699996948242188</v>
      </c>
      <c r="P77508" t="s">
        <v>17</v>
      </c>
      <c r="Q77508">
        <v>4.5</v>
      </c>
      <c r="R77508" t="s">
        <v>17</v>
      </c>
    </row>
    <row r="77509" spans="1:18" x14ac:dyDescent="0.25">
      <c r="A77509" t="s">
        <v>19</v>
      </c>
      <c r="B77509" s="1">
        <v>39390</v>
      </c>
      <c r="C77509">
        <v>4</v>
      </c>
      <c r="D77509">
        <v>11</v>
      </c>
      <c r="E77509">
        <v>2007</v>
      </c>
      <c r="F77509" s="3">
        <v>0.41666666666666669</v>
      </c>
      <c r="G77509">
        <v>1</v>
      </c>
      <c r="H77509" t="s">
        <v>17</v>
      </c>
      <c r="I77509">
        <v>60</v>
      </c>
      <c r="J77509" t="s">
        <v>17</v>
      </c>
      <c r="K77509">
        <v>2</v>
      </c>
      <c r="L77509" t="s">
        <v>17</v>
      </c>
      <c r="M77509">
        <v>1029.9000244140625</v>
      </c>
      <c r="N77509" t="s">
        <v>17</v>
      </c>
      <c r="O77509">
        <v>95.300003051757813</v>
      </c>
      <c r="P77509" t="s">
        <v>17</v>
      </c>
      <c r="Q77509">
        <v>5.9000000953674316</v>
      </c>
      <c r="R77509" t="s">
        <v>17</v>
      </c>
    </row>
    <row r="77510" spans="1:18" x14ac:dyDescent="0.25">
      <c r="A77510" t="s">
        <v>19</v>
      </c>
      <c r="B77510" s="1">
        <v>39390</v>
      </c>
      <c r="C77510">
        <v>4</v>
      </c>
      <c r="D77510">
        <v>11</v>
      </c>
      <c r="E77510">
        <v>2007</v>
      </c>
      <c r="F77510" s="3">
        <v>0.45833333333333331</v>
      </c>
      <c r="G77510">
        <v>3</v>
      </c>
      <c r="H77510" t="s">
        <v>17</v>
      </c>
      <c r="I77510">
        <v>300</v>
      </c>
      <c r="J77510" t="s">
        <v>17</v>
      </c>
      <c r="K77510">
        <v>6</v>
      </c>
      <c r="L77510" t="s">
        <v>17</v>
      </c>
      <c r="M77510">
        <v>1029.5</v>
      </c>
      <c r="N77510" t="s">
        <v>17</v>
      </c>
      <c r="O77510">
        <v>85.800003051757813</v>
      </c>
      <c r="P77510" t="s">
        <v>17</v>
      </c>
      <c r="Q77510">
        <v>8.1999998092651367</v>
      </c>
      <c r="R77510" t="s">
        <v>17</v>
      </c>
    </row>
    <row r="77511" spans="1:18" x14ac:dyDescent="0.25">
      <c r="A77511" t="s">
        <v>19</v>
      </c>
      <c r="B77511" s="1">
        <v>39390</v>
      </c>
      <c r="C77511">
        <v>4</v>
      </c>
      <c r="D77511">
        <v>11</v>
      </c>
      <c r="E77511">
        <v>2007</v>
      </c>
      <c r="F77511" s="3">
        <v>0.5</v>
      </c>
      <c r="G77511">
        <v>4</v>
      </c>
      <c r="H77511" t="s">
        <v>17</v>
      </c>
      <c r="I77511">
        <v>250</v>
      </c>
      <c r="J77511" t="s">
        <v>17</v>
      </c>
      <c r="K77511">
        <v>7</v>
      </c>
      <c r="L77511" t="s">
        <v>17</v>
      </c>
      <c r="M77511">
        <v>1029.0999755859375</v>
      </c>
      <c r="N77511" t="s">
        <v>17</v>
      </c>
      <c r="O77511">
        <v>78.599998474121094</v>
      </c>
      <c r="P77511" t="s">
        <v>17</v>
      </c>
      <c r="Q77511">
        <v>9.5</v>
      </c>
      <c r="R77511" t="s">
        <v>17</v>
      </c>
    </row>
    <row r="77512" spans="1:18" x14ac:dyDescent="0.25">
      <c r="A77512" t="s">
        <v>19</v>
      </c>
      <c r="B77512" s="1">
        <v>39390</v>
      </c>
      <c r="C77512">
        <v>4</v>
      </c>
      <c r="D77512">
        <v>11</v>
      </c>
      <c r="E77512">
        <v>2007</v>
      </c>
      <c r="F77512" s="3">
        <v>0.54166666666666663</v>
      </c>
      <c r="G77512">
        <v>6</v>
      </c>
      <c r="H77512" t="s">
        <v>17</v>
      </c>
      <c r="I77512">
        <v>240</v>
      </c>
      <c r="J77512" t="s">
        <v>17</v>
      </c>
      <c r="K77512">
        <v>11</v>
      </c>
      <c r="L77512" t="s">
        <v>17</v>
      </c>
      <c r="M77512">
        <v>1028.4000244140625</v>
      </c>
      <c r="N77512" t="s">
        <v>17</v>
      </c>
      <c r="O77512">
        <v>79.199996948242188</v>
      </c>
      <c r="P77512" t="s">
        <v>17</v>
      </c>
      <c r="Q77512">
        <v>10</v>
      </c>
      <c r="R77512" t="s">
        <v>17</v>
      </c>
    </row>
    <row r="77513" spans="1:18" x14ac:dyDescent="0.25">
      <c r="A77513" t="s">
        <v>19</v>
      </c>
      <c r="B77513" s="1">
        <v>39390</v>
      </c>
      <c r="C77513">
        <v>4</v>
      </c>
      <c r="D77513">
        <v>11</v>
      </c>
      <c r="E77513">
        <v>2007</v>
      </c>
      <c r="F77513" s="3">
        <v>0.58333333333333337</v>
      </c>
      <c r="G77513">
        <v>6</v>
      </c>
      <c r="H77513" t="s">
        <v>17</v>
      </c>
      <c r="I77513">
        <v>250</v>
      </c>
      <c r="J77513" t="s">
        <v>17</v>
      </c>
      <c r="K77513">
        <v>11</v>
      </c>
      <c r="L77513" t="s">
        <v>17</v>
      </c>
      <c r="M77513">
        <v>1027.800048828125</v>
      </c>
      <c r="N77513" t="s">
        <v>17</v>
      </c>
      <c r="O77513">
        <v>81.900001525878906</v>
      </c>
      <c r="P77513" t="s">
        <v>17</v>
      </c>
      <c r="Q77513">
        <v>10.399999618530273</v>
      </c>
      <c r="R77513" t="s">
        <v>17</v>
      </c>
    </row>
    <row r="77514" spans="1:18" x14ac:dyDescent="0.25">
      <c r="A77514" t="s">
        <v>19</v>
      </c>
      <c r="B77514" s="1">
        <v>39390</v>
      </c>
      <c r="C77514">
        <v>4</v>
      </c>
      <c r="D77514">
        <v>11</v>
      </c>
      <c r="E77514">
        <v>2007</v>
      </c>
      <c r="F77514" s="3">
        <v>0.625</v>
      </c>
      <c r="G77514">
        <v>7</v>
      </c>
      <c r="H77514" t="s">
        <v>17</v>
      </c>
      <c r="I77514">
        <v>260</v>
      </c>
      <c r="J77514" t="s">
        <v>17</v>
      </c>
      <c r="K77514">
        <v>13</v>
      </c>
      <c r="L77514" t="s">
        <v>17</v>
      </c>
      <c r="M77514">
        <v>1027.199951171875</v>
      </c>
      <c r="N77514" t="s">
        <v>17</v>
      </c>
      <c r="O77514">
        <v>84.599998474121094</v>
      </c>
      <c r="P77514" t="s">
        <v>17</v>
      </c>
      <c r="Q77514">
        <v>10.600000381469727</v>
      </c>
      <c r="R77514" t="s">
        <v>17</v>
      </c>
    </row>
    <row r="77515" spans="1:18" x14ac:dyDescent="0.25">
      <c r="A77515" t="s">
        <v>19</v>
      </c>
      <c r="B77515" s="1">
        <v>39390</v>
      </c>
      <c r="C77515">
        <v>4</v>
      </c>
      <c r="D77515">
        <v>11</v>
      </c>
      <c r="E77515">
        <v>2007</v>
      </c>
      <c r="F77515" s="3">
        <v>0.66666666666666663</v>
      </c>
      <c r="G77515">
        <v>8</v>
      </c>
      <c r="H77515" t="s">
        <v>17</v>
      </c>
      <c r="I77515">
        <v>240</v>
      </c>
      <c r="J77515" t="s">
        <v>17</v>
      </c>
      <c r="K77515">
        <v>14</v>
      </c>
      <c r="L77515" t="s">
        <v>17</v>
      </c>
      <c r="M77515">
        <v>1026.800048828125</v>
      </c>
      <c r="N77515" t="s">
        <v>17</v>
      </c>
      <c r="O77515">
        <v>87.099998474121094</v>
      </c>
      <c r="P77515" t="s">
        <v>17</v>
      </c>
      <c r="Q77515">
        <v>10.5</v>
      </c>
      <c r="R77515" t="s">
        <v>17</v>
      </c>
    </row>
    <row r="77516" spans="1:18" x14ac:dyDescent="0.25">
      <c r="A77516" t="s">
        <v>19</v>
      </c>
      <c r="B77516" s="1">
        <v>39390</v>
      </c>
      <c r="C77516">
        <v>4</v>
      </c>
      <c r="D77516">
        <v>11</v>
      </c>
      <c r="E77516">
        <v>2007</v>
      </c>
      <c r="F77516" s="3">
        <v>0.70833333333333337</v>
      </c>
      <c r="G77516">
        <v>7</v>
      </c>
      <c r="H77516" t="s">
        <v>17</v>
      </c>
      <c r="I77516">
        <v>240</v>
      </c>
      <c r="J77516" t="s">
        <v>17</v>
      </c>
      <c r="K77516">
        <v>11</v>
      </c>
      <c r="L77516" t="s">
        <v>17</v>
      </c>
      <c r="M77516">
        <v>1026.5999755859375</v>
      </c>
      <c r="N77516" t="s">
        <v>17</v>
      </c>
      <c r="O77516">
        <v>87.099998474121094</v>
      </c>
      <c r="P77516" t="s">
        <v>17</v>
      </c>
      <c r="Q77516">
        <v>10.600000381469727</v>
      </c>
      <c r="R77516" t="s">
        <v>17</v>
      </c>
    </row>
    <row r="77517" spans="1:18" x14ac:dyDescent="0.25">
      <c r="A77517" t="s">
        <v>19</v>
      </c>
      <c r="B77517" s="1">
        <v>39390</v>
      </c>
      <c r="C77517">
        <v>4</v>
      </c>
      <c r="D77517">
        <v>11</v>
      </c>
      <c r="E77517">
        <v>2007</v>
      </c>
      <c r="F77517" s="3">
        <v>0.75</v>
      </c>
      <c r="G77517">
        <v>6</v>
      </c>
      <c r="H77517" t="s">
        <v>17</v>
      </c>
      <c r="I77517">
        <v>230</v>
      </c>
      <c r="J77517" t="s">
        <v>17</v>
      </c>
      <c r="K77517">
        <v>11</v>
      </c>
      <c r="L77517" t="s">
        <v>17</v>
      </c>
      <c r="M77517">
        <v>1026.5999755859375</v>
      </c>
      <c r="N77517" t="s">
        <v>17</v>
      </c>
      <c r="O77517">
        <v>87.199996948242188</v>
      </c>
      <c r="P77517" t="s">
        <v>17</v>
      </c>
      <c r="Q77517">
        <v>10.699999809265137</v>
      </c>
      <c r="R77517" t="s">
        <v>17</v>
      </c>
    </row>
    <row r="77518" spans="1:18" x14ac:dyDescent="0.25">
      <c r="A77518" t="s">
        <v>19</v>
      </c>
      <c r="B77518" s="1">
        <v>39390</v>
      </c>
      <c r="C77518">
        <v>4</v>
      </c>
      <c r="D77518">
        <v>11</v>
      </c>
      <c r="E77518">
        <v>2007</v>
      </c>
      <c r="F77518" s="3">
        <v>0.79166666666666663</v>
      </c>
      <c r="G77518">
        <v>7</v>
      </c>
      <c r="H77518" t="s">
        <v>17</v>
      </c>
      <c r="I77518">
        <v>240</v>
      </c>
      <c r="J77518" t="s">
        <v>17</v>
      </c>
      <c r="K77518">
        <v>12</v>
      </c>
      <c r="L77518" t="s">
        <v>17</v>
      </c>
      <c r="M77518">
        <v>1026.199951171875</v>
      </c>
      <c r="N77518" t="s">
        <v>17</v>
      </c>
      <c r="O77518">
        <v>85.900001525878906</v>
      </c>
      <c r="P77518" t="s">
        <v>17</v>
      </c>
      <c r="Q77518">
        <v>10.699999809265137</v>
      </c>
      <c r="R77518" t="s">
        <v>17</v>
      </c>
    </row>
    <row r="77519" spans="1:18" x14ac:dyDescent="0.25">
      <c r="A77519" t="s">
        <v>19</v>
      </c>
      <c r="B77519" s="1">
        <v>39390</v>
      </c>
      <c r="C77519">
        <v>4</v>
      </c>
      <c r="D77519">
        <v>11</v>
      </c>
      <c r="E77519">
        <v>2007</v>
      </c>
      <c r="F77519" s="3">
        <v>0.83333333333333337</v>
      </c>
      <c r="G77519">
        <v>6</v>
      </c>
      <c r="H77519" t="s">
        <v>17</v>
      </c>
      <c r="I77519">
        <v>240</v>
      </c>
      <c r="J77519" t="s">
        <v>17</v>
      </c>
      <c r="K77519">
        <v>12</v>
      </c>
      <c r="L77519" t="s">
        <v>17</v>
      </c>
      <c r="M77519">
        <v>1026</v>
      </c>
      <c r="N77519" t="s">
        <v>17</v>
      </c>
      <c r="O77519">
        <v>82</v>
      </c>
      <c r="P77519" t="s">
        <v>17</v>
      </c>
      <c r="Q77519">
        <v>10.5</v>
      </c>
      <c r="R77519" t="s">
        <v>17</v>
      </c>
    </row>
    <row r="77520" spans="1:18" x14ac:dyDescent="0.25">
      <c r="A77520" t="s">
        <v>19</v>
      </c>
      <c r="B77520" s="1">
        <v>39390</v>
      </c>
      <c r="C77520">
        <v>4</v>
      </c>
      <c r="D77520">
        <v>11</v>
      </c>
      <c r="E77520">
        <v>2007</v>
      </c>
      <c r="F77520" s="3">
        <v>0.875</v>
      </c>
      <c r="G77520">
        <v>9</v>
      </c>
      <c r="H77520" t="s">
        <v>17</v>
      </c>
      <c r="I77520">
        <v>220</v>
      </c>
      <c r="J77520" t="s">
        <v>17</v>
      </c>
      <c r="K77520">
        <v>18</v>
      </c>
      <c r="L77520" t="s">
        <v>17</v>
      </c>
      <c r="M77520">
        <v>1025.800048828125</v>
      </c>
      <c r="N77520" t="s">
        <v>17</v>
      </c>
      <c r="O77520">
        <v>79.5</v>
      </c>
      <c r="P77520" t="s">
        <v>17</v>
      </c>
      <c r="Q77520">
        <v>10.5</v>
      </c>
      <c r="R77520" t="s">
        <v>17</v>
      </c>
    </row>
    <row r="77521" spans="1:18" x14ac:dyDescent="0.25">
      <c r="A77521" t="s">
        <v>19</v>
      </c>
      <c r="B77521" s="1">
        <v>39390</v>
      </c>
      <c r="C77521">
        <v>4</v>
      </c>
      <c r="D77521">
        <v>11</v>
      </c>
      <c r="E77521">
        <v>2007</v>
      </c>
      <c r="F77521" s="3">
        <v>0.91666666666666663</v>
      </c>
      <c r="G77521">
        <v>9</v>
      </c>
      <c r="H77521" t="s">
        <v>17</v>
      </c>
      <c r="I77521">
        <v>230</v>
      </c>
      <c r="J77521" t="s">
        <v>17</v>
      </c>
      <c r="K77521">
        <v>15</v>
      </c>
      <c r="L77521" t="s">
        <v>17</v>
      </c>
      <c r="M77521">
        <v>1025.300048828125</v>
      </c>
      <c r="N77521" t="s">
        <v>17</v>
      </c>
      <c r="O77521">
        <v>82.099998474121094</v>
      </c>
      <c r="P77521" t="s">
        <v>17</v>
      </c>
      <c r="Q77521">
        <v>10.699999809265137</v>
      </c>
      <c r="R77521" t="s">
        <v>17</v>
      </c>
    </row>
    <row r="77522" spans="1:18" x14ac:dyDescent="0.25">
      <c r="A77522" t="s">
        <v>19</v>
      </c>
      <c r="B77522" s="1">
        <v>39390</v>
      </c>
      <c r="C77522">
        <v>4</v>
      </c>
      <c r="D77522">
        <v>11</v>
      </c>
      <c r="E77522">
        <v>2007</v>
      </c>
      <c r="F77522" s="3">
        <v>0.95833333333333337</v>
      </c>
      <c r="G77522">
        <v>8</v>
      </c>
      <c r="H77522" t="s">
        <v>17</v>
      </c>
      <c r="I77522">
        <v>230</v>
      </c>
      <c r="J77522" t="s">
        <v>17</v>
      </c>
      <c r="K77522">
        <v>14</v>
      </c>
      <c r="L77522" t="s">
        <v>17</v>
      </c>
      <c r="M77522">
        <v>1024.699951171875</v>
      </c>
      <c r="N77522" t="s">
        <v>17</v>
      </c>
      <c r="O77522">
        <v>83.300003051757813</v>
      </c>
      <c r="P77522" t="s">
        <v>17</v>
      </c>
      <c r="Q77522">
        <v>10.600000381469727</v>
      </c>
      <c r="R77522" t="s">
        <v>17</v>
      </c>
    </row>
    <row r="77523" spans="1:18" x14ac:dyDescent="0.25">
      <c r="A77523" t="s">
        <v>19</v>
      </c>
      <c r="B77523" s="1">
        <v>39391</v>
      </c>
      <c r="C77523">
        <v>5</v>
      </c>
      <c r="D77523">
        <v>11</v>
      </c>
      <c r="E77523">
        <v>2007</v>
      </c>
      <c r="F77523" s="3">
        <v>0</v>
      </c>
      <c r="G77523">
        <v>9</v>
      </c>
      <c r="H77523" t="s">
        <v>17</v>
      </c>
      <c r="I77523">
        <v>230</v>
      </c>
      <c r="J77523" t="s">
        <v>17</v>
      </c>
      <c r="K77523">
        <v>15</v>
      </c>
      <c r="L77523" t="s">
        <v>17</v>
      </c>
      <c r="M77523">
        <v>1023.9000244140625</v>
      </c>
      <c r="N77523" t="s">
        <v>17</v>
      </c>
      <c r="O77523">
        <v>84.699996948242188</v>
      </c>
      <c r="P77523" t="s">
        <v>17</v>
      </c>
      <c r="Q77523">
        <v>10.699999809265137</v>
      </c>
      <c r="R77523" t="s">
        <v>17</v>
      </c>
    </row>
    <row r="77524" spans="1:18" x14ac:dyDescent="0.25">
      <c r="A77524" t="s">
        <v>19</v>
      </c>
      <c r="B77524" s="1">
        <v>39391</v>
      </c>
      <c r="C77524">
        <v>5</v>
      </c>
      <c r="D77524">
        <v>11</v>
      </c>
      <c r="E77524">
        <v>2007</v>
      </c>
      <c r="F77524" s="3">
        <v>4.1666666666666664E-2</v>
      </c>
      <c r="G77524">
        <v>11</v>
      </c>
      <c r="H77524" t="s">
        <v>17</v>
      </c>
      <c r="I77524">
        <v>230</v>
      </c>
      <c r="J77524" t="s">
        <v>17</v>
      </c>
      <c r="K77524">
        <v>24</v>
      </c>
      <c r="L77524" t="s">
        <v>17</v>
      </c>
      <c r="M77524">
        <v>1023</v>
      </c>
      <c r="N77524" t="s">
        <v>17</v>
      </c>
      <c r="O77524">
        <v>81.099998474121094</v>
      </c>
      <c r="P77524" t="s">
        <v>17</v>
      </c>
      <c r="Q77524">
        <v>10.899999618530273</v>
      </c>
      <c r="R77524" t="s">
        <v>17</v>
      </c>
    </row>
    <row r="77525" spans="1:18" x14ac:dyDescent="0.25">
      <c r="A77525" t="s">
        <v>19</v>
      </c>
      <c r="B77525" s="1">
        <v>39391</v>
      </c>
      <c r="C77525">
        <v>5</v>
      </c>
      <c r="D77525">
        <v>11</v>
      </c>
      <c r="E77525">
        <v>2007</v>
      </c>
      <c r="F77525" s="3">
        <v>8.3333333333333329E-2</v>
      </c>
      <c r="G77525">
        <v>10</v>
      </c>
      <c r="H77525" t="s">
        <v>17</v>
      </c>
      <c r="I77525">
        <v>230</v>
      </c>
      <c r="J77525" t="s">
        <v>17</v>
      </c>
      <c r="K77525">
        <v>18</v>
      </c>
      <c r="L77525" t="s">
        <v>17</v>
      </c>
      <c r="M77525">
        <v>1022.2000122070313</v>
      </c>
      <c r="N77525" t="s">
        <v>17</v>
      </c>
      <c r="O77525">
        <v>80.900001525878906</v>
      </c>
      <c r="P77525" t="s">
        <v>17</v>
      </c>
      <c r="Q77525">
        <v>10.699999809265137</v>
      </c>
      <c r="R77525" t="s">
        <v>17</v>
      </c>
    </row>
    <row r="77526" spans="1:18" x14ac:dyDescent="0.25">
      <c r="A77526" t="s">
        <v>19</v>
      </c>
      <c r="B77526" s="1">
        <v>39391</v>
      </c>
      <c r="C77526">
        <v>5</v>
      </c>
      <c r="D77526">
        <v>11</v>
      </c>
      <c r="E77526">
        <v>2007</v>
      </c>
      <c r="F77526" s="3">
        <v>0.125</v>
      </c>
      <c r="G77526">
        <v>11</v>
      </c>
      <c r="H77526" t="s">
        <v>17</v>
      </c>
      <c r="I77526">
        <v>230</v>
      </c>
      <c r="J77526" t="s">
        <v>17</v>
      </c>
      <c r="K77526">
        <v>19</v>
      </c>
      <c r="L77526" t="s">
        <v>17</v>
      </c>
      <c r="M77526">
        <v>1021.5</v>
      </c>
      <c r="N77526" t="s">
        <v>17</v>
      </c>
      <c r="O77526">
        <v>78.300003051757813</v>
      </c>
      <c r="P77526" t="s">
        <v>17</v>
      </c>
      <c r="Q77526">
        <v>10.5</v>
      </c>
      <c r="R77526" t="s">
        <v>17</v>
      </c>
    </row>
    <row r="77527" spans="1:18" x14ac:dyDescent="0.25">
      <c r="A77527" t="s">
        <v>19</v>
      </c>
      <c r="B77527" s="1">
        <v>39391</v>
      </c>
      <c r="C77527">
        <v>5</v>
      </c>
      <c r="D77527">
        <v>11</v>
      </c>
      <c r="E77527">
        <v>2007</v>
      </c>
      <c r="F77527" s="3">
        <v>0.16666666666666666</v>
      </c>
      <c r="G77527">
        <v>12</v>
      </c>
      <c r="H77527" t="s">
        <v>17</v>
      </c>
      <c r="I77527">
        <v>230</v>
      </c>
      <c r="J77527" t="s">
        <v>17</v>
      </c>
      <c r="K77527">
        <v>22</v>
      </c>
      <c r="L77527" t="s">
        <v>17</v>
      </c>
      <c r="M77527">
        <v>1020.9000244140625</v>
      </c>
      <c r="N77527" t="s">
        <v>17</v>
      </c>
      <c r="O77527">
        <v>83.199996948242188</v>
      </c>
      <c r="P77527" t="s">
        <v>17</v>
      </c>
      <c r="Q77527">
        <v>10.300000190734863</v>
      </c>
      <c r="R77527" t="s">
        <v>17</v>
      </c>
    </row>
    <row r="77528" spans="1:18" x14ac:dyDescent="0.25">
      <c r="A77528" t="s">
        <v>19</v>
      </c>
      <c r="B77528" s="1">
        <v>39391</v>
      </c>
      <c r="C77528">
        <v>5</v>
      </c>
      <c r="D77528">
        <v>11</v>
      </c>
      <c r="E77528">
        <v>2007</v>
      </c>
      <c r="F77528" s="3">
        <v>0.20833333333333334</v>
      </c>
      <c r="G77528">
        <v>13</v>
      </c>
      <c r="H77528" t="s">
        <v>17</v>
      </c>
      <c r="I77528">
        <v>230</v>
      </c>
      <c r="J77528" t="s">
        <v>17</v>
      </c>
      <c r="K77528">
        <v>25</v>
      </c>
      <c r="L77528" t="s">
        <v>17</v>
      </c>
      <c r="M77528">
        <v>1019.5999755859375</v>
      </c>
      <c r="N77528" t="s">
        <v>17</v>
      </c>
      <c r="O77528">
        <v>86.900001525878906</v>
      </c>
      <c r="P77528" t="s">
        <v>17</v>
      </c>
      <c r="Q77528">
        <v>9.8999996185302734</v>
      </c>
      <c r="R77528" t="s">
        <v>17</v>
      </c>
    </row>
    <row r="77529" spans="1:18" x14ac:dyDescent="0.25">
      <c r="A77529" t="s">
        <v>19</v>
      </c>
      <c r="B77529" s="1">
        <v>39391</v>
      </c>
      <c r="C77529">
        <v>5</v>
      </c>
      <c r="D77529">
        <v>11</v>
      </c>
      <c r="E77529">
        <v>2007</v>
      </c>
      <c r="F77529" s="3">
        <v>0.25</v>
      </c>
      <c r="G77529">
        <v>14</v>
      </c>
      <c r="H77529" t="s">
        <v>17</v>
      </c>
      <c r="I77529">
        <v>230</v>
      </c>
      <c r="J77529" t="s">
        <v>17</v>
      </c>
      <c r="K77529">
        <v>24</v>
      </c>
      <c r="L77529" t="s">
        <v>17</v>
      </c>
      <c r="M77529">
        <v>1018.9000244140625</v>
      </c>
      <c r="N77529" t="s">
        <v>17</v>
      </c>
      <c r="O77529">
        <v>87.199996948242188</v>
      </c>
      <c r="P77529" t="s">
        <v>17</v>
      </c>
      <c r="Q77529">
        <v>10.600000381469727</v>
      </c>
      <c r="R77529" t="s">
        <v>17</v>
      </c>
    </row>
    <row r="77530" spans="1:18" x14ac:dyDescent="0.25">
      <c r="A77530" t="s">
        <v>19</v>
      </c>
      <c r="B77530" s="1">
        <v>39391</v>
      </c>
      <c r="C77530">
        <v>5</v>
      </c>
      <c r="D77530">
        <v>11</v>
      </c>
      <c r="E77530">
        <v>2007</v>
      </c>
      <c r="F77530" s="3">
        <v>0.29166666666666669</v>
      </c>
      <c r="G77530">
        <v>13</v>
      </c>
      <c r="H77530" t="s">
        <v>17</v>
      </c>
      <c r="I77530">
        <v>240</v>
      </c>
      <c r="J77530" t="s">
        <v>17</v>
      </c>
      <c r="K77530">
        <v>25</v>
      </c>
      <c r="L77530" t="s">
        <v>17</v>
      </c>
      <c r="M77530">
        <v>1017.7000122070313</v>
      </c>
      <c r="N77530" t="s">
        <v>17</v>
      </c>
      <c r="O77530">
        <v>84.800003051757813</v>
      </c>
      <c r="P77530" t="s">
        <v>17</v>
      </c>
      <c r="Q77530">
        <v>11</v>
      </c>
      <c r="R77530" t="s">
        <v>17</v>
      </c>
    </row>
    <row r="77531" spans="1:18" x14ac:dyDescent="0.25">
      <c r="A77531" t="s">
        <v>19</v>
      </c>
      <c r="B77531" s="1">
        <v>39391</v>
      </c>
      <c r="C77531">
        <v>5</v>
      </c>
      <c r="D77531">
        <v>11</v>
      </c>
      <c r="E77531">
        <v>2007</v>
      </c>
      <c r="F77531" s="3">
        <v>0.33333333333333331</v>
      </c>
      <c r="G77531">
        <v>15</v>
      </c>
      <c r="H77531" t="s">
        <v>17</v>
      </c>
      <c r="I77531">
        <v>230</v>
      </c>
      <c r="J77531" t="s">
        <v>17</v>
      </c>
      <c r="K77531">
        <v>26</v>
      </c>
      <c r="L77531" t="s">
        <v>17</v>
      </c>
      <c r="M77531">
        <v>1017.2000122070313</v>
      </c>
      <c r="N77531" t="s">
        <v>17</v>
      </c>
      <c r="O77531">
        <v>86.300003051757813</v>
      </c>
      <c r="P77531" t="s">
        <v>17</v>
      </c>
      <c r="Q77531">
        <v>11.199999809265137</v>
      </c>
      <c r="R77531" t="s">
        <v>17</v>
      </c>
    </row>
    <row r="77532" spans="1:18" x14ac:dyDescent="0.25">
      <c r="A77532" t="s">
        <v>19</v>
      </c>
      <c r="B77532" s="1">
        <v>39391</v>
      </c>
      <c r="C77532">
        <v>5</v>
      </c>
      <c r="D77532">
        <v>11</v>
      </c>
      <c r="E77532">
        <v>2007</v>
      </c>
      <c r="F77532" s="3">
        <v>0.375</v>
      </c>
      <c r="G77532">
        <v>18</v>
      </c>
      <c r="H77532" t="s">
        <v>17</v>
      </c>
      <c r="I77532">
        <v>240</v>
      </c>
      <c r="J77532" t="s">
        <v>17</v>
      </c>
      <c r="K77532">
        <v>28</v>
      </c>
      <c r="L77532" t="s">
        <v>17</v>
      </c>
      <c r="M77532">
        <v>1017</v>
      </c>
      <c r="N77532" t="s">
        <v>17</v>
      </c>
      <c r="O77532">
        <v>84</v>
      </c>
      <c r="P77532" t="s">
        <v>17</v>
      </c>
      <c r="Q77532">
        <v>11.800000190734863</v>
      </c>
      <c r="R77532" t="s">
        <v>17</v>
      </c>
    </row>
    <row r="77533" spans="1:18" x14ac:dyDescent="0.25">
      <c r="A77533" t="s">
        <v>19</v>
      </c>
      <c r="B77533" s="1">
        <v>39391</v>
      </c>
      <c r="C77533">
        <v>5</v>
      </c>
      <c r="D77533">
        <v>11</v>
      </c>
      <c r="E77533">
        <v>2007</v>
      </c>
      <c r="F77533" s="3">
        <v>0.41666666666666669</v>
      </c>
      <c r="G77533">
        <v>15</v>
      </c>
      <c r="H77533" t="s">
        <v>17</v>
      </c>
      <c r="I77533">
        <v>250</v>
      </c>
      <c r="J77533" t="s">
        <v>17</v>
      </c>
      <c r="K77533">
        <v>27</v>
      </c>
      <c r="L77533" t="s">
        <v>17</v>
      </c>
      <c r="M77533">
        <v>1017.9000244140625</v>
      </c>
      <c r="N77533" t="s">
        <v>17</v>
      </c>
      <c r="O77533">
        <v>83.800003051757813</v>
      </c>
      <c r="P77533" t="s">
        <v>17</v>
      </c>
      <c r="Q77533">
        <v>11.300000190734863</v>
      </c>
      <c r="R77533" t="s">
        <v>17</v>
      </c>
    </row>
    <row r="77534" spans="1:18" x14ac:dyDescent="0.25">
      <c r="A77534" t="s">
        <v>19</v>
      </c>
      <c r="B77534" s="1">
        <v>39391</v>
      </c>
      <c r="C77534">
        <v>5</v>
      </c>
      <c r="D77534">
        <v>11</v>
      </c>
      <c r="E77534">
        <v>2007</v>
      </c>
      <c r="F77534" s="3">
        <v>0.45833333333333331</v>
      </c>
      <c r="G77534">
        <v>15</v>
      </c>
      <c r="H77534" t="s">
        <v>17</v>
      </c>
      <c r="I77534">
        <v>270</v>
      </c>
      <c r="J77534" t="s">
        <v>17</v>
      </c>
      <c r="K77534">
        <v>27</v>
      </c>
      <c r="L77534" t="s">
        <v>17</v>
      </c>
      <c r="M77534">
        <v>1018.5999755859375</v>
      </c>
      <c r="N77534" t="s">
        <v>17</v>
      </c>
      <c r="O77534">
        <v>75.800003051757813</v>
      </c>
      <c r="P77534" t="s">
        <v>17</v>
      </c>
      <c r="Q77534">
        <v>10.600000381469727</v>
      </c>
      <c r="R77534" t="s">
        <v>17</v>
      </c>
    </row>
    <row r="77535" spans="1:18" x14ac:dyDescent="0.25">
      <c r="A77535" t="s">
        <v>19</v>
      </c>
      <c r="B77535" s="1">
        <v>39391</v>
      </c>
      <c r="C77535">
        <v>5</v>
      </c>
      <c r="D77535">
        <v>11</v>
      </c>
      <c r="E77535">
        <v>2007</v>
      </c>
      <c r="F77535" s="3">
        <v>0.5</v>
      </c>
      <c r="G77535">
        <v>16</v>
      </c>
      <c r="H77535" t="s">
        <v>17</v>
      </c>
      <c r="I77535">
        <v>270</v>
      </c>
      <c r="J77535" t="s">
        <v>17</v>
      </c>
      <c r="K77535">
        <v>28</v>
      </c>
      <c r="L77535" t="s">
        <v>17</v>
      </c>
      <c r="M77535">
        <v>1019.2999877929688</v>
      </c>
      <c r="N77535" t="s">
        <v>17</v>
      </c>
      <c r="O77535">
        <v>69</v>
      </c>
      <c r="P77535" t="s">
        <v>17</v>
      </c>
      <c r="Q77535">
        <v>11</v>
      </c>
      <c r="R77535" t="s">
        <v>17</v>
      </c>
    </row>
    <row r="77536" spans="1:18" x14ac:dyDescent="0.25">
      <c r="A77536" t="s">
        <v>19</v>
      </c>
      <c r="B77536" s="1">
        <v>39391</v>
      </c>
      <c r="C77536">
        <v>5</v>
      </c>
      <c r="D77536">
        <v>11</v>
      </c>
      <c r="E77536">
        <v>2007</v>
      </c>
      <c r="F77536" s="3">
        <v>0.54166666666666663</v>
      </c>
      <c r="G77536">
        <v>16</v>
      </c>
      <c r="H77536" t="s">
        <v>17</v>
      </c>
      <c r="I77536">
        <v>280</v>
      </c>
      <c r="J77536" t="s">
        <v>17</v>
      </c>
      <c r="K77536">
        <v>29</v>
      </c>
      <c r="L77536" t="s">
        <v>17</v>
      </c>
      <c r="M77536">
        <v>1019.4000244140625</v>
      </c>
      <c r="N77536" t="s">
        <v>17</v>
      </c>
      <c r="O77536">
        <v>61.900001525878906</v>
      </c>
      <c r="P77536" t="s">
        <v>17</v>
      </c>
      <c r="Q77536">
        <v>10.899999618530273</v>
      </c>
      <c r="R77536" t="s">
        <v>17</v>
      </c>
    </row>
    <row r="77537" spans="1:18" x14ac:dyDescent="0.25">
      <c r="A77537" t="s">
        <v>19</v>
      </c>
      <c r="B77537" s="1">
        <v>39391</v>
      </c>
      <c r="C77537">
        <v>5</v>
      </c>
      <c r="D77537">
        <v>11</v>
      </c>
      <c r="E77537">
        <v>2007</v>
      </c>
      <c r="F77537" s="3">
        <v>0.58333333333333337</v>
      </c>
      <c r="G77537">
        <v>16</v>
      </c>
      <c r="H77537" t="s">
        <v>17</v>
      </c>
      <c r="I77537">
        <v>270</v>
      </c>
      <c r="J77537" t="s">
        <v>17</v>
      </c>
      <c r="K77537">
        <v>28</v>
      </c>
      <c r="L77537" t="s">
        <v>17</v>
      </c>
      <c r="M77537">
        <v>1020.0999755859375</v>
      </c>
      <c r="N77537" t="s">
        <v>17</v>
      </c>
      <c r="O77537">
        <v>59.799999237060547</v>
      </c>
      <c r="P77537" t="s">
        <v>17</v>
      </c>
      <c r="Q77537">
        <v>11.100000381469727</v>
      </c>
      <c r="R77537" t="s">
        <v>17</v>
      </c>
    </row>
    <row r="77538" spans="1:18" x14ac:dyDescent="0.25">
      <c r="A77538" t="s">
        <v>19</v>
      </c>
      <c r="B77538" s="1">
        <v>39391</v>
      </c>
      <c r="C77538">
        <v>5</v>
      </c>
      <c r="D77538">
        <v>11</v>
      </c>
      <c r="E77538">
        <v>2007</v>
      </c>
      <c r="F77538" s="3">
        <v>0.625</v>
      </c>
      <c r="G77538">
        <v>15</v>
      </c>
      <c r="H77538" t="s">
        <v>17</v>
      </c>
      <c r="I77538">
        <v>280</v>
      </c>
      <c r="J77538" t="s">
        <v>17</v>
      </c>
      <c r="K77538">
        <v>25</v>
      </c>
      <c r="L77538" t="s">
        <v>17</v>
      </c>
      <c r="M77538">
        <v>1021</v>
      </c>
      <c r="N77538" t="s">
        <v>17</v>
      </c>
      <c r="O77538">
        <v>62.700000762939453</v>
      </c>
      <c r="P77538" t="s">
        <v>17</v>
      </c>
      <c r="Q77538">
        <v>9.8999996185302734</v>
      </c>
      <c r="R77538" t="s">
        <v>17</v>
      </c>
    </row>
    <row r="77539" spans="1:18" x14ac:dyDescent="0.25">
      <c r="A77539" t="s">
        <v>19</v>
      </c>
      <c r="B77539" s="1">
        <v>39391</v>
      </c>
      <c r="C77539">
        <v>5</v>
      </c>
      <c r="D77539">
        <v>11</v>
      </c>
      <c r="E77539">
        <v>2007</v>
      </c>
      <c r="F77539" s="3">
        <v>0.66666666666666663</v>
      </c>
      <c r="G77539">
        <v>15</v>
      </c>
      <c r="H77539" t="s">
        <v>17</v>
      </c>
      <c r="I77539">
        <v>270</v>
      </c>
      <c r="J77539" t="s">
        <v>17</v>
      </c>
      <c r="K77539">
        <v>24</v>
      </c>
      <c r="L77539" t="s">
        <v>17</v>
      </c>
      <c r="M77539">
        <v>1021.7999877929688</v>
      </c>
      <c r="N77539" t="s">
        <v>17</v>
      </c>
      <c r="O77539">
        <v>65.400001525878906</v>
      </c>
      <c r="P77539" t="s">
        <v>17</v>
      </c>
      <c r="Q77539">
        <v>9.1000003814697266</v>
      </c>
      <c r="R77539" t="s">
        <v>17</v>
      </c>
    </row>
    <row r="77540" spans="1:18" x14ac:dyDescent="0.25">
      <c r="A77540" t="s">
        <v>19</v>
      </c>
      <c r="B77540" s="1">
        <v>39391</v>
      </c>
      <c r="C77540">
        <v>5</v>
      </c>
      <c r="D77540">
        <v>11</v>
      </c>
      <c r="E77540">
        <v>2007</v>
      </c>
      <c r="F77540" s="3">
        <v>0.70833333333333337</v>
      </c>
      <c r="G77540">
        <v>13</v>
      </c>
      <c r="H77540" t="s">
        <v>17</v>
      </c>
      <c r="I77540">
        <v>270</v>
      </c>
      <c r="J77540" t="s">
        <v>17</v>
      </c>
      <c r="K77540">
        <v>23</v>
      </c>
      <c r="L77540" t="s">
        <v>17</v>
      </c>
      <c r="M77540">
        <v>1022.2000122070313</v>
      </c>
      <c r="N77540" t="s">
        <v>17</v>
      </c>
      <c r="O77540">
        <v>66.099998474121094</v>
      </c>
      <c r="P77540" t="s">
        <v>17</v>
      </c>
      <c r="Q77540">
        <v>8.6999998092651367</v>
      </c>
      <c r="R77540" t="s">
        <v>17</v>
      </c>
    </row>
    <row r="77541" spans="1:18" x14ac:dyDescent="0.25">
      <c r="A77541" t="s">
        <v>19</v>
      </c>
      <c r="B77541" s="1">
        <v>39391</v>
      </c>
      <c r="C77541">
        <v>5</v>
      </c>
      <c r="D77541">
        <v>11</v>
      </c>
      <c r="E77541">
        <v>2007</v>
      </c>
      <c r="F77541" s="3">
        <v>0.75</v>
      </c>
      <c r="G77541">
        <v>9</v>
      </c>
      <c r="H77541" t="s">
        <v>17</v>
      </c>
      <c r="I77541">
        <v>260</v>
      </c>
      <c r="J77541" t="s">
        <v>17</v>
      </c>
      <c r="K77541">
        <v>16</v>
      </c>
      <c r="L77541" t="s">
        <v>17</v>
      </c>
      <c r="M77541">
        <v>1023.2999877929688</v>
      </c>
      <c r="N77541" t="s">
        <v>17</v>
      </c>
      <c r="O77541">
        <v>72.800003051757813</v>
      </c>
      <c r="P77541" t="s">
        <v>17</v>
      </c>
      <c r="Q77541">
        <v>7.5</v>
      </c>
      <c r="R77541" t="s">
        <v>17</v>
      </c>
    </row>
    <row r="77542" spans="1:18" x14ac:dyDescent="0.25">
      <c r="A77542" t="s">
        <v>19</v>
      </c>
      <c r="B77542" s="1">
        <v>39391</v>
      </c>
      <c r="C77542">
        <v>5</v>
      </c>
      <c r="D77542">
        <v>11</v>
      </c>
      <c r="E77542">
        <v>2007</v>
      </c>
      <c r="F77542" s="3">
        <v>0.79166666666666663</v>
      </c>
      <c r="G77542">
        <v>9</v>
      </c>
      <c r="H77542" t="s">
        <v>17</v>
      </c>
      <c r="I77542">
        <v>250</v>
      </c>
      <c r="J77542" t="s">
        <v>17</v>
      </c>
      <c r="K77542">
        <v>15</v>
      </c>
      <c r="L77542" t="s">
        <v>17</v>
      </c>
      <c r="M77542">
        <v>1024.0999755859375</v>
      </c>
      <c r="N77542" t="s">
        <v>17</v>
      </c>
      <c r="O77542">
        <v>72.300003051757813</v>
      </c>
      <c r="P77542" t="s">
        <v>17</v>
      </c>
      <c r="Q77542">
        <v>7</v>
      </c>
      <c r="R77542" t="s">
        <v>17</v>
      </c>
    </row>
    <row r="77543" spans="1:18" x14ac:dyDescent="0.25">
      <c r="A77543" t="s">
        <v>19</v>
      </c>
      <c r="B77543" s="1">
        <v>39391</v>
      </c>
      <c r="C77543">
        <v>5</v>
      </c>
      <c r="D77543">
        <v>11</v>
      </c>
      <c r="E77543">
        <v>2007</v>
      </c>
      <c r="F77543" s="3">
        <v>0.83333333333333337</v>
      </c>
      <c r="G77543">
        <v>9</v>
      </c>
      <c r="H77543" t="s">
        <v>17</v>
      </c>
      <c r="I77543">
        <v>260</v>
      </c>
      <c r="J77543" t="s">
        <v>17</v>
      </c>
      <c r="K77543">
        <v>15</v>
      </c>
      <c r="L77543" t="s">
        <v>17</v>
      </c>
      <c r="M77543">
        <v>1024.699951171875</v>
      </c>
      <c r="N77543" t="s">
        <v>17</v>
      </c>
      <c r="O77543">
        <v>75.900001525878906</v>
      </c>
      <c r="P77543" t="s">
        <v>17</v>
      </c>
      <c r="Q77543">
        <v>6.5</v>
      </c>
      <c r="R77543" t="s">
        <v>17</v>
      </c>
    </row>
    <row r="77544" spans="1:18" x14ac:dyDescent="0.25">
      <c r="A77544" t="s">
        <v>19</v>
      </c>
      <c r="B77544" s="1">
        <v>39391</v>
      </c>
      <c r="C77544">
        <v>5</v>
      </c>
      <c r="D77544">
        <v>11</v>
      </c>
      <c r="E77544">
        <v>2007</v>
      </c>
      <c r="F77544" s="3">
        <v>0.875</v>
      </c>
      <c r="G77544">
        <v>7</v>
      </c>
      <c r="H77544" t="s">
        <v>17</v>
      </c>
      <c r="I77544">
        <v>250</v>
      </c>
      <c r="J77544" t="s">
        <v>17</v>
      </c>
      <c r="K77544">
        <v>13</v>
      </c>
      <c r="L77544" t="s">
        <v>17</v>
      </c>
      <c r="M77544">
        <v>1025.199951171875</v>
      </c>
      <c r="N77544" t="s">
        <v>17</v>
      </c>
      <c r="O77544">
        <v>73</v>
      </c>
      <c r="P77544" t="s">
        <v>17</v>
      </c>
      <c r="Q77544">
        <v>6.5</v>
      </c>
      <c r="R77544" t="s">
        <v>17</v>
      </c>
    </row>
    <row r="77545" spans="1:18" x14ac:dyDescent="0.25">
      <c r="A77545" t="s">
        <v>19</v>
      </c>
      <c r="B77545" s="1">
        <v>39391</v>
      </c>
      <c r="C77545">
        <v>5</v>
      </c>
      <c r="D77545">
        <v>11</v>
      </c>
      <c r="E77545">
        <v>2007</v>
      </c>
      <c r="F77545" s="3">
        <v>0.91666666666666663</v>
      </c>
      <c r="G77545">
        <v>10</v>
      </c>
      <c r="H77545" t="s">
        <v>17</v>
      </c>
      <c r="I77545">
        <v>250</v>
      </c>
      <c r="J77545" t="s">
        <v>17</v>
      </c>
      <c r="K77545">
        <v>17</v>
      </c>
      <c r="L77545" t="s">
        <v>17</v>
      </c>
      <c r="M77545">
        <v>1025.5999755859375</v>
      </c>
      <c r="N77545" t="s">
        <v>17</v>
      </c>
      <c r="O77545">
        <v>74.300003051757813</v>
      </c>
      <c r="P77545" t="s">
        <v>17</v>
      </c>
      <c r="Q77545">
        <v>6.1999998092651367</v>
      </c>
      <c r="R77545" t="s">
        <v>17</v>
      </c>
    </row>
    <row r="77546" spans="1:18" x14ac:dyDescent="0.25">
      <c r="A77546" t="s">
        <v>19</v>
      </c>
      <c r="B77546" s="1">
        <v>39391</v>
      </c>
      <c r="C77546">
        <v>5</v>
      </c>
      <c r="D77546">
        <v>11</v>
      </c>
      <c r="E77546">
        <v>2007</v>
      </c>
      <c r="F77546" s="3">
        <v>0.95833333333333337</v>
      </c>
      <c r="G77546">
        <v>9</v>
      </c>
      <c r="H77546" t="s">
        <v>17</v>
      </c>
      <c r="I77546">
        <v>230</v>
      </c>
      <c r="J77546" t="s">
        <v>17</v>
      </c>
      <c r="K77546">
        <v>18</v>
      </c>
      <c r="L77546" t="s">
        <v>17</v>
      </c>
      <c r="M77546">
        <v>1026.5</v>
      </c>
      <c r="N77546" t="s">
        <v>17</v>
      </c>
      <c r="O77546">
        <v>71.699996948242188</v>
      </c>
      <c r="P77546" t="s">
        <v>17</v>
      </c>
      <c r="Q77546">
        <v>6.6999998092651367</v>
      </c>
      <c r="R77546" t="s">
        <v>17</v>
      </c>
    </row>
    <row r="77547" spans="1:18" x14ac:dyDescent="0.25">
      <c r="A77547" t="s">
        <v>19</v>
      </c>
      <c r="B77547" s="1">
        <v>39392</v>
      </c>
      <c r="C77547">
        <v>6</v>
      </c>
      <c r="D77547">
        <v>11</v>
      </c>
      <c r="E77547">
        <v>2007</v>
      </c>
      <c r="F77547" s="3">
        <v>0</v>
      </c>
      <c r="G77547">
        <v>10</v>
      </c>
      <c r="H77547" t="s">
        <v>17</v>
      </c>
      <c r="I77547">
        <v>260</v>
      </c>
      <c r="J77547" t="s">
        <v>17</v>
      </c>
      <c r="K77547">
        <v>17</v>
      </c>
      <c r="L77547" t="s">
        <v>17</v>
      </c>
      <c r="M77547">
        <v>1026.800048828125</v>
      </c>
      <c r="N77547" t="s">
        <v>17</v>
      </c>
      <c r="O77547">
        <v>69.099998474121094</v>
      </c>
      <c r="P77547" t="s">
        <v>17</v>
      </c>
      <c r="Q77547">
        <v>6.9000000953674316</v>
      </c>
      <c r="R77547" t="s">
        <v>17</v>
      </c>
    </row>
    <row r="77548" spans="1:18" x14ac:dyDescent="0.25">
      <c r="A77548" t="s">
        <v>19</v>
      </c>
      <c r="B77548" s="1">
        <v>39392</v>
      </c>
      <c r="C77548">
        <v>6</v>
      </c>
      <c r="D77548">
        <v>11</v>
      </c>
      <c r="E77548">
        <v>2007</v>
      </c>
      <c r="F77548" s="3">
        <v>4.1666666666666664E-2</v>
      </c>
      <c r="G77548">
        <v>9</v>
      </c>
      <c r="H77548" t="s">
        <v>17</v>
      </c>
      <c r="I77548">
        <v>230</v>
      </c>
      <c r="J77548" t="s">
        <v>17</v>
      </c>
      <c r="K77548">
        <v>16</v>
      </c>
      <c r="L77548" t="s">
        <v>17</v>
      </c>
      <c r="M77548">
        <v>1027.4000244140625</v>
      </c>
      <c r="N77548" t="s">
        <v>17</v>
      </c>
      <c r="O77548">
        <v>74.099998474121094</v>
      </c>
      <c r="P77548" t="s">
        <v>17</v>
      </c>
      <c r="Q77548">
        <v>6.3000001907348633</v>
      </c>
      <c r="R77548" t="s">
        <v>17</v>
      </c>
    </row>
    <row r="77549" spans="1:18" x14ac:dyDescent="0.25">
      <c r="A77549" t="s">
        <v>19</v>
      </c>
      <c r="B77549" s="1">
        <v>39392</v>
      </c>
      <c r="C77549">
        <v>6</v>
      </c>
      <c r="D77549">
        <v>11</v>
      </c>
      <c r="E77549">
        <v>2007</v>
      </c>
      <c r="F77549" s="3">
        <v>8.3333333333333329E-2</v>
      </c>
      <c r="G77549">
        <v>9</v>
      </c>
      <c r="H77549" t="s">
        <v>17</v>
      </c>
      <c r="I77549">
        <v>230</v>
      </c>
      <c r="J77549" t="s">
        <v>17</v>
      </c>
      <c r="K77549">
        <v>15</v>
      </c>
      <c r="L77549" t="s">
        <v>17</v>
      </c>
      <c r="M77549">
        <v>1028.0999755859375</v>
      </c>
      <c r="N77549" t="s">
        <v>17</v>
      </c>
      <c r="O77549">
        <v>78.5</v>
      </c>
      <c r="P77549" t="s">
        <v>17</v>
      </c>
      <c r="Q77549">
        <v>6.0999999046325684</v>
      </c>
      <c r="R77549" t="s">
        <v>17</v>
      </c>
    </row>
    <row r="77550" spans="1:18" x14ac:dyDescent="0.25">
      <c r="A77550" t="s">
        <v>19</v>
      </c>
      <c r="B77550" s="1">
        <v>39392</v>
      </c>
      <c r="C77550">
        <v>6</v>
      </c>
      <c r="D77550">
        <v>11</v>
      </c>
      <c r="E77550">
        <v>2007</v>
      </c>
      <c r="F77550" s="3">
        <v>0.125</v>
      </c>
      <c r="G77550">
        <v>10</v>
      </c>
      <c r="H77550" t="s">
        <v>17</v>
      </c>
      <c r="I77550">
        <v>240</v>
      </c>
      <c r="J77550" t="s">
        <v>17</v>
      </c>
      <c r="K77550">
        <v>15</v>
      </c>
      <c r="L77550" t="s">
        <v>17</v>
      </c>
      <c r="M77550">
        <v>1028.800048828125</v>
      </c>
      <c r="N77550" t="s">
        <v>17</v>
      </c>
      <c r="O77550">
        <v>77.099998474121094</v>
      </c>
      <c r="P77550" t="s">
        <v>17</v>
      </c>
      <c r="Q77550">
        <v>6.1999998092651367</v>
      </c>
      <c r="R77550" t="s">
        <v>17</v>
      </c>
    </row>
    <row r="77551" spans="1:18" x14ac:dyDescent="0.25">
      <c r="A77551" t="s">
        <v>19</v>
      </c>
      <c r="B77551" s="1">
        <v>39392</v>
      </c>
      <c r="C77551">
        <v>6</v>
      </c>
      <c r="D77551">
        <v>11</v>
      </c>
      <c r="E77551">
        <v>2007</v>
      </c>
      <c r="F77551" s="3">
        <v>0.16666666666666666</v>
      </c>
      <c r="G77551">
        <v>8</v>
      </c>
      <c r="H77551" t="s">
        <v>17</v>
      </c>
      <c r="I77551">
        <v>240</v>
      </c>
      <c r="J77551" t="s">
        <v>17</v>
      </c>
      <c r="K77551">
        <v>13</v>
      </c>
      <c r="L77551" t="s">
        <v>17</v>
      </c>
      <c r="M77551">
        <v>1029.300048828125</v>
      </c>
      <c r="N77551" t="s">
        <v>17</v>
      </c>
      <c r="O77551">
        <v>79.199996948242188</v>
      </c>
      <c r="P77551" t="s">
        <v>17</v>
      </c>
      <c r="Q77551">
        <v>5.3000001907348633</v>
      </c>
      <c r="R77551" t="s">
        <v>17</v>
      </c>
    </row>
    <row r="77552" spans="1:18" x14ac:dyDescent="0.25">
      <c r="A77552" t="s">
        <v>19</v>
      </c>
      <c r="B77552" s="1">
        <v>39392</v>
      </c>
      <c r="C77552">
        <v>6</v>
      </c>
      <c r="D77552">
        <v>11</v>
      </c>
      <c r="E77552">
        <v>2007</v>
      </c>
      <c r="F77552" s="3">
        <v>0.20833333333333334</v>
      </c>
      <c r="G77552">
        <v>10</v>
      </c>
      <c r="H77552" t="s">
        <v>17</v>
      </c>
      <c r="I77552">
        <v>220</v>
      </c>
      <c r="J77552" t="s">
        <v>17</v>
      </c>
      <c r="K77552">
        <v>16</v>
      </c>
      <c r="L77552" t="s">
        <v>17</v>
      </c>
      <c r="M77552">
        <v>1029.699951171875</v>
      </c>
      <c r="N77552" t="s">
        <v>17</v>
      </c>
      <c r="O77552">
        <v>77</v>
      </c>
      <c r="P77552" t="s">
        <v>17</v>
      </c>
      <c r="Q77552">
        <v>6.0999999046325684</v>
      </c>
      <c r="R77552" t="s">
        <v>17</v>
      </c>
    </row>
    <row r="77553" spans="1:18" x14ac:dyDescent="0.25">
      <c r="A77553" t="s">
        <v>19</v>
      </c>
      <c r="B77553" s="1">
        <v>39392</v>
      </c>
      <c r="C77553">
        <v>6</v>
      </c>
      <c r="D77553">
        <v>11</v>
      </c>
      <c r="E77553">
        <v>2007</v>
      </c>
      <c r="F77553" s="3">
        <v>0.25</v>
      </c>
      <c r="G77553">
        <v>9</v>
      </c>
      <c r="H77553" t="s">
        <v>17</v>
      </c>
      <c r="I77553">
        <v>230</v>
      </c>
      <c r="J77553" t="s">
        <v>17</v>
      </c>
      <c r="K77553">
        <v>15</v>
      </c>
      <c r="L77553" t="s">
        <v>17</v>
      </c>
      <c r="M77553">
        <v>1030.199951171875</v>
      </c>
      <c r="N77553" t="s">
        <v>17</v>
      </c>
      <c r="O77553">
        <v>78.400001525878906</v>
      </c>
      <c r="P77553" t="s">
        <v>17</v>
      </c>
      <c r="Q77553">
        <v>5.9000000953674316</v>
      </c>
      <c r="R77553" t="s">
        <v>17</v>
      </c>
    </row>
    <row r="77554" spans="1:18" x14ac:dyDescent="0.25">
      <c r="A77554" t="s">
        <v>19</v>
      </c>
      <c r="B77554" s="1">
        <v>39392</v>
      </c>
      <c r="C77554">
        <v>6</v>
      </c>
      <c r="D77554">
        <v>11</v>
      </c>
      <c r="E77554">
        <v>2007</v>
      </c>
      <c r="F77554" s="3">
        <v>0.29166666666666669</v>
      </c>
      <c r="G77554">
        <v>10</v>
      </c>
      <c r="H77554" t="s">
        <v>17</v>
      </c>
      <c r="I77554">
        <v>240</v>
      </c>
      <c r="J77554" t="s">
        <v>17</v>
      </c>
      <c r="K77554">
        <v>15</v>
      </c>
      <c r="L77554" t="s">
        <v>17</v>
      </c>
      <c r="M77554">
        <v>1030.9000244140625</v>
      </c>
      <c r="N77554" t="s">
        <v>17</v>
      </c>
      <c r="O77554">
        <v>78.400001525878906</v>
      </c>
      <c r="P77554" t="s">
        <v>17</v>
      </c>
      <c r="Q77554">
        <v>6</v>
      </c>
      <c r="R77554" t="s">
        <v>17</v>
      </c>
    </row>
    <row r="77555" spans="1:18" x14ac:dyDescent="0.25">
      <c r="A77555" t="s">
        <v>19</v>
      </c>
      <c r="B77555" s="1">
        <v>39392</v>
      </c>
      <c r="C77555">
        <v>6</v>
      </c>
      <c r="D77555">
        <v>11</v>
      </c>
      <c r="E77555">
        <v>2007</v>
      </c>
      <c r="F77555" s="3">
        <v>0.33333333333333331</v>
      </c>
      <c r="G77555">
        <v>8</v>
      </c>
      <c r="H77555" t="s">
        <v>17</v>
      </c>
      <c r="I77555">
        <v>250</v>
      </c>
      <c r="J77555" t="s">
        <v>17</v>
      </c>
      <c r="K77555">
        <v>18</v>
      </c>
      <c r="L77555" t="s">
        <v>17</v>
      </c>
      <c r="M77555">
        <v>1031.199951171875</v>
      </c>
      <c r="N77555" t="s">
        <v>17</v>
      </c>
      <c r="O77555">
        <v>82.5</v>
      </c>
      <c r="P77555" t="s">
        <v>17</v>
      </c>
      <c r="Q77555">
        <v>5.4000000953674316</v>
      </c>
      <c r="R77555" t="s">
        <v>17</v>
      </c>
    </row>
    <row r="77556" spans="1:18" x14ac:dyDescent="0.25">
      <c r="A77556" t="s">
        <v>19</v>
      </c>
      <c r="B77556" s="1">
        <v>39392</v>
      </c>
      <c r="C77556">
        <v>6</v>
      </c>
      <c r="D77556">
        <v>11</v>
      </c>
      <c r="E77556">
        <v>2007</v>
      </c>
      <c r="F77556" s="3">
        <v>0.375</v>
      </c>
      <c r="G77556">
        <v>11</v>
      </c>
      <c r="H77556" t="s">
        <v>17</v>
      </c>
      <c r="I77556">
        <v>240</v>
      </c>
      <c r="J77556" t="s">
        <v>17</v>
      </c>
      <c r="K77556">
        <v>17</v>
      </c>
      <c r="L77556" t="s">
        <v>17</v>
      </c>
      <c r="M77556">
        <v>1031.5</v>
      </c>
      <c r="N77556" t="s">
        <v>17</v>
      </c>
      <c r="O77556">
        <v>74.900001525878906</v>
      </c>
      <c r="P77556" t="s">
        <v>17</v>
      </c>
      <c r="Q77556">
        <v>6.9000000953674316</v>
      </c>
      <c r="R77556" t="s">
        <v>17</v>
      </c>
    </row>
    <row r="77557" spans="1:18" x14ac:dyDescent="0.25">
      <c r="A77557" t="s">
        <v>19</v>
      </c>
      <c r="B77557" s="1">
        <v>39392</v>
      </c>
      <c r="C77557">
        <v>6</v>
      </c>
      <c r="D77557">
        <v>11</v>
      </c>
      <c r="E77557">
        <v>2007</v>
      </c>
      <c r="F77557" s="3">
        <v>0.41666666666666669</v>
      </c>
      <c r="G77557">
        <v>9</v>
      </c>
      <c r="H77557" t="s">
        <v>17</v>
      </c>
      <c r="I77557">
        <v>250</v>
      </c>
      <c r="J77557" t="s">
        <v>17</v>
      </c>
      <c r="K77557">
        <v>14</v>
      </c>
      <c r="L77557" t="s">
        <v>17</v>
      </c>
      <c r="M77557">
        <v>1031.5999755859375</v>
      </c>
      <c r="N77557" t="s">
        <v>17</v>
      </c>
      <c r="O77557">
        <v>73.199996948242188</v>
      </c>
      <c r="P77557" t="s">
        <v>17</v>
      </c>
      <c r="Q77557">
        <v>8.1000003814697266</v>
      </c>
      <c r="R77557" t="s">
        <v>17</v>
      </c>
    </row>
    <row r="77558" spans="1:18" x14ac:dyDescent="0.25">
      <c r="A77558" t="s">
        <v>19</v>
      </c>
      <c r="B77558" s="1">
        <v>39392</v>
      </c>
      <c r="C77558">
        <v>6</v>
      </c>
      <c r="D77558">
        <v>11</v>
      </c>
      <c r="E77558">
        <v>2007</v>
      </c>
      <c r="F77558" s="3">
        <v>0.45833333333333331</v>
      </c>
      <c r="G77558">
        <v>10</v>
      </c>
      <c r="H77558" t="s">
        <v>17</v>
      </c>
      <c r="I77558">
        <v>250</v>
      </c>
      <c r="J77558" t="s">
        <v>17</v>
      </c>
      <c r="K77558">
        <v>19</v>
      </c>
      <c r="L77558" t="s">
        <v>17</v>
      </c>
      <c r="M77558">
        <v>1031.300048828125</v>
      </c>
      <c r="N77558" t="s">
        <v>17</v>
      </c>
      <c r="O77558">
        <v>68.099998474121094</v>
      </c>
      <c r="P77558" t="s">
        <v>17</v>
      </c>
      <c r="Q77558">
        <v>9.3999996185302734</v>
      </c>
      <c r="R77558" t="s">
        <v>17</v>
      </c>
    </row>
    <row r="77559" spans="1:18" x14ac:dyDescent="0.25">
      <c r="A77559" t="s">
        <v>19</v>
      </c>
      <c r="B77559" s="1">
        <v>39392</v>
      </c>
      <c r="C77559">
        <v>6</v>
      </c>
      <c r="D77559">
        <v>11</v>
      </c>
      <c r="E77559">
        <v>2007</v>
      </c>
      <c r="F77559" s="3">
        <v>0.5</v>
      </c>
      <c r="G77559">
        <v>12</v>
      </c>
      <c r="H77559" t="s">
        <v>17</v>
      </c>
      <c r="I77559">
        <v>260</v>
      </c>
      <c r="J77559" t="s">
        <v>17</v>
      </c>
      <c r="K77559">
        <v>21</v>
      </c>
      <c r="L77559" t="s">
        <v>17</v>
      </c>
      <c r="M77559">
        <v>1031</v>
      </c>
      <c r="N77559" t="s">
        <v>17</v>
      </c>
      <c r="O77559">
        <v>64.400001525878906</v>
      </c>
      <c r="P77559" t="s">
        <v>17</v>
      </c>
      <c r="Q77559">
        <v>10.399999618530273</v>
      </c>
      <c r="R77559" t="s">
        <v>17</v>
      </c>
    </row>
    <row r="77560" spans="1:18" x14ac:dyDescent="0.25">
      <c r="A77560" t="s">
        <v>19</v>
      </c>
      <c r="B77560" s="1">
        <v>39392</v>
      </c>
      <c r="C77560">
        <v>6</v>
      </c>
      <c r="D77560">
        <v>11</v>
      </c>
      <c r="E77560">
        <v>2007</v>
      </c>
      <c r="F77560" s="3">
        <v>0.54166666666666663</v>
      </c>
      <c r="G77560">
        <v>15</v>
      </c>
      <c r="H77560" t="s">
        <v>17</v>
      </c>
      <c r="I77560">
        <v>260</v>
      </c>
      <c r="J77560" t="s">
        <v>17</v>
      </c>
      <c r="K77560">
        <v>24</v>
      </c>
      <c r="L77560" t="s">
        <v>17</v>
      </c>
      <c r="M77560">
        <v>1029.5999755859375</v>
      </c>
      <c r="N77560" t="s">
        <v>17</v>
      </c>
      <c r="O77560">
        <v>64.199996948242188</v>
      </c>
      <c r="P77560" t="s">
        <v>17</v>
      </c>
      <c r="Q77560">
        <v>11.100000381469727</v>
      </c>
      <c r="R77560" t="s">
        <v>17</v>
      </c>
    </row>
    <row r="77561" spans="1:18" x14ac:dyDescent="0.25">
      <c r="A77561" t="s">
        <v>19</v>
      </c>
      <c r="B77561" s="1">
        <v>39392</v>
      </c>
      <c r="C77561">
        <v>6</v>
      </c>
      <c r="D77561">
        <v>11</v>
      </c>
      <c r="E77561">
        <v>2007</v>
      </c>
      <c r="F77561" s="3">
        <v>0.58333333333333337</v>
      </c>
      <c r="G77561">
        <v>13</v>
      </c>
      <c r="H77561" t="s">
        <v>17</v>
      </c>
      <c r="I77561">
        <v>250</v>
      </c>
      <c r="J77561" t="s">
        <v>17</v>
      </c>
      <c r="K77561">
        <v>23</v>
      </c>
      <c r="L77561" t="s">
        <v>17</v>
      </c>
      <c r="M77561">
        <v>1029</v>
      </c>
      <c r="N77561" t="s">
        <v>17</v>
      </c>
      <c r="O77561">
        <v>70.800003051757813</v>
      </c>
      <c r="P77561" t="s">
        <v>17</v>
      </c>
      <c r="Q77561">
        <v>10.5</v>
      </c>
      <c r="R77561" t="s">
        <v>17</v>
      </c>
    </row>
    <row r="77562" spans="1:18" x14ac:dyDescent="0.25">
      <c r="A77562" t="s">
        <v>19</v>
      </c>
      <c r="B77562" s="1">
        <v>39392</v>
      </c>
      <c r="C77562">
        <v>6</v>
      </c>
      <c r="D77562">
        <v>11</v>
      </c>
      <c r="E77562">
        <v>2007</v>
      </c>
      <c r="F77562" s="3">
        <v>0.625</v>
      </c>
      <c r="G77562">
        <v>15</v>
      </c>
      <c r="H77562" t="s">
        <v>17</v>
      </c>
      <c r="I77562">
        <v>250</v>
      </c>
      <c r="J77562" t="s">
        <v>17</v>
      </c>
      <c r="K77562">
        <v>24</v>
      </c>
      <c r="L77562" t="s">
        <v>17</v>
      </c>
      <c r="M77562">
        <v>1028.4000244140625</v>
      </c>
      <c r="N77562" t="s">
        <v>17</v>
      </c>
      <c r="O77562">
        <v>74.599998474121094</v>
      </c>
      <c r="P77562" t="s">
        <v>17</v>
      </c>
      <c r="Q77562">
        <v>10.600000381469727</v>
      </c>
      <c r="R77562" t="s">
        <v>17</v>
      </c>
    </row>
    <row r="77563" spans="1:18" x14ac:dyDescent="0.25">
      <c r="A77563" t="s">
        <v>19</v>
      </c>
      <c r="B77563" s="1">
        <v>39392</v>
      </c>
      <c r="C77563">
        <v>6</v>
      </c>
      <c r="D77563">
        <v>11</v>
      </c>
      <c r="E77563">
        <v>2007</v>
      </c>
      <c r="F77563" s="3">
        <v>0.66666666666666663</v>
      </c>
      <c r="G77563">
        <v>16</v>
      </c>
      <c r="H77563" t="s">
        <v>17</v>
      </c>
      <c r="I77563">
        <v>260</v>
      </c>
      <c r="J77563" t="s">
        <v>17</v>
      </c>
      <c r="K77563">
        <v>26</v>
      </c>
      <c r="L77563" t="s">
        <v>17</v>
      </c>
      <c r="M77563">
        <v>1027.300048828125</v>
      </c>
      <c r="N77563" t="s">
        <v>17</v>
      </c>
      <c r="O77563">
        <v>73.300003051757813</v>
      </c>
      <c r="P77563" t="s">
        <v>17</v>
      </c>
      <c r="Q77563">
        <v>10.5</v>
      </c>
      <c r="R77563" t="s">
        <v>17</v>
      </c>
    </row>
    <row r="77564" spans="1:18" x14ac:dyDescent="0.25">
      <c r="A77564" t="s">
        <v>19</v>
      </c>
      <c r="B77564" s="1">
        <v>39392</v>
      </c>
      <c r="C77564">
        <v>6</v>
      </c>
      <c r="D77564">
        <v>11</v>
      </c>
      <c r="E77564">
        <v>2007</v>
      </c>
      <c r="F77564" s="3">
        <v>0.70833333333333337</v>
      </c>
      <c r="G77564">
        <v>16</v>
      </c>
      <c r="H77564" t="s">
        <v>17</v>
      </c>
      <c r="I77564">
        <v>260</v>
      </c>
      <c r="J77564" t="s">
        <v>17</v>
      </c>
      <c r="K77564">
        <v>30</v>
      </c>
      <c r="L77564" t="s">
        <v>17</v>
      </c>
      <c r="M77564">
        <v>1027.199951171875</v>
      </c>
      <c r="N77564" t="s">
        <v>17</v>
      </c>
      <c r="O77564">
        <v>74.400001525878906</v>
      </c>
      <c r="P77564" t="s">
        <v>17</v>
      </c>
      <c r="Q77564">
        <v>10.399999618530273</v>
      </c>
      <c r="R77564" t="s">
        <v>17</v>
      </c>
    </row>
    <row r="77565" spans="1:18" x14ac:dyDescent="0.25">
      <c r="A77565" t="s">
        <v>19</v>
      </c>
      <c r="B77565" s="1">
        <v>39392</v>
      </c>
      <c r="C77565">
        <v>6</v>
      </c>
      <c r="D77565">
        <v>11</v>
      </c>
      <c r="E77565">
        <v>2007</v>
      </c>
      <c r="F77565" s="3">
        <v>0.75</v>
      </c>
      <c r="G77565">
        <v>18</v>
      </c>
      <c r="H77565" t="s">
        <v>17</v>
      </c>
      <c r="I77565">
        <v>250</v>
      </c>
      <c r="J77565" t="s">
        <v>17</v>
      </c>
      <c r="K77565">
        <v>34</v>
      </c>
      <c r="L77565" t="s">
        <v>17</v>
      </c>
      <c r="M77565">
        <v>1026.4000244140625</v>
      </c>
      <c r="N77565" t="s">
        <v>17</v>
      </c>
      <c r="O77565">
        <v>74.400001525878906</v>
      </c>
      <c r="P77565" t="s">
        <v>17</v>
      </c>
      <c r="Q77565">
        <v>10.399999618530273</v>
      </c>
      <c r="R77565" t="s">
        <v>17</v>
      </c>
    </row>
    <row r="77566" spans="1:18" x14ac:dyDescent="0.25">
      <c r="A77566" t="s">
        <v>19</v>
      </c>
      <c r="B77566" s="1">
        <v>39392</v>
      </c>
      <c r="C77566">
        <v>6</v>
      </c>
      <c r="D77566">
        <v>11</v>
      </c>
      <c r="E77566">
        <v>2007</v>
      </c>
      <c r="F77566" s="3">
        <v>0.79166666666666663</v>
      </c>
      <c r="G77566">
        <v>21</v>
      </c>
      <c r="H77566" t="s">
        <v>17</v>
      </c>
      <c r="I77566">
        <v>250</v>
      </c>
      <c r="J77566" t="s">
        <v>17</v>
      </c>
      <c r="K77566">
        <v>32</v>
      </c>
      <c r="L77566" t="s">
        <v>17</v>
      </c>
      <c r="M77566">
        <v>1025.300048828125</v>
      </c>
      <c r="N77566" t="s">
        <v>17</v>
      </c>
      <c r="O77566">
        <v>79.300003051757813</v>
      </c>
      <c r="P77566" t="s">
        <v>17</v>
      </c>
      <c r="Q77566">
        <v>10.199999809265137</v>
      </c>
      <c r="R77566" t="s">
        <v>17</v>
      </c>
    </row>
    <row r="77567" spans="1:18" x14ac:dyDescent="0.25">
      <c r="A77567" t="s">
        <v>19</v>
      </c>
      <c r="B77567" s="1">
        <v>39392</v>
      </c>
      <c r="C77567">
        <v>6</v>
      </c>
      <c r="D77567">
        <v>11</v>
      </c>
      <c r="E77567">
        <v>2007</v>
      </c>
      <c r="F77567" s="3">
        <v>0.83333333333333337</v>
      </c>
      <c r="G77567">
        <v>17</v>
      </c>
      <c r="H77567" t="s">
        <v>17</v>
      </c>
      <c r="I77567">
        <v>250</v>
      </c>
      <c r="J77567" t="s">
        <v>17</v>
      </c>
      <c r="K77567">
        <v>29</v>
      </c>
      <c r="L77567" t="s">
        <v>17</v>
      </c>
      <c r="M77567">
        <v>1024.699951171875</v>
      </c>
      <c r="N77567" t="s">
        <v>17</v>
      </c>
      <c r="O77567">
        <v>77.099998474121094</v>
      </c>
      <c r="P77567" t="s">
        <v>17</v>
      </c>
      <c r="Q77567">
        <v>10.600000381469727</v>
      </c>
      <c r="R77567" t="s">
        <v>17</v>
      </c>
    </row>
    <row r="77568" spans="1:18" x14ac:dyDescent="0.25">
      <c r="A77568" t="s">
        <v>19</v>
      </c>
      <c r="B77568" s="1">
        <v>39392</v>
      </c>
      <c r="C77568">
        <v>6</v>
      </c>
      <c r="D77568">
        <v>11</v>
      </c>
      <c r="E77568">
        <v>2007</v>
      </c>
      <c r="F77568" s="3">
        <v>0.875</v>
      </c>
      <c r="G77568">
        <v>19</v>
      </c>
      <c r="H77568" t="s">
        <v>17</v>
      </c>
      <c r="I77568">
        <v>250</v>
      </c>
      <c r="J77568" t="s">
        <v>17</v>
      </c>
      <c r="K77568">
        <v>32</v>
      </c>
      <c r="L77568" t="s">
        <v>17</v>
      </c>
      <c r="M77568">
        <v>1023.4000244140625</v>
      </c>
      <c r="N77568" t="s">
        <v>17</v>
      </c>
      <c r="O77568">
        <v>76</v>
      </c>
      <c r="P77568" t="s">
        <v>17</v>
      </c>
      <c r="Q77568">
        <v>10.699999809265137</v>
      </c>
      <c r="R77568" t="s">
        <v>17</v>
      </c>
    </row>
    <row r="77569" spans="1:18" x14ac:dyDescent="0.25">
      <c r="A77569" t="s">
        <v>19</v>
      </c>
      <c r="B77569" s="1">
        <v>39392</v>
      </c>
      <c r="C77569">
        <v>6</v>
      </c>
      <c r="D77569">
        <v>11</v>
      </c>
      <c r="E77569">
        <v>2007</v>
      </c>
      <c r="F77569" s="3">
        <v>0.91666666666666663</v>
      </c>
      <c r="G77569">
        <v>22</v>
      </c>
      <c r="H77569" t="s">
        <v>17</v>
      </c>
      <c r="I77569">
        <v>250</v>
      </c>
      <c r="J77569" t="s">
        <v>17</v>
      </c>
      <c r="K77569">
        <v>35</v>
      </c>
      <c r="L77569" t="s">
        <v>17</v>
      </c>
      <c r="M77569">
        <v>1023.2000122070313</v>
      </c>
      <c r="N77569" t="s">
        <v>17</v>
      </c>
      <c r="P77569" t="s">
        <v>18</v>
      </c>
      <c r="Q77569">
        <v>10.899999618530273</v>
      </c>
      <c r="R77569" t="s">
        <v>17</v>
      </c>
    </row>
    <row r="77570" spans="1:18" x14ac:dyDescent="0.25">
      <c r="A77570" t="s">
        <v>19</v>
      </c>
      <c r="B77570" s="1">
        <v>39392</v>
      </c>
      <c r="C77570">
        <v>6</v>
      </c>
      <c r="D77570">
        <v>11</v>
      </c>
      <c r="E77570">
        <v>2007</v>
      </c>
      <c r="F77570" s="3">
        <v>0.95833333333333337</v>
      </c>
      <c r="G77570">
        <v>18</v>
      </c>
      <c r="H77570" t="s">
        <v>17</v>
      </c>
      <c r="I77570">
        <v>250</v>
      </c>
      <c r="J77570" t="s">
        <v>17</v>
      </c>
      <c r="K77570">
        <v>28</v>
      </c>
      <c r="L77570" t="s">
        <v>17</v>
      </c>
      <c r="M77570">
        <v>1022.5</v>
      </c>
      <c r="N77570" t="s">
        <v>17</v>
      </c>
      <c r="O77570">
        <v>76.099998474121094</v>
      </c>
      <c r="P77570" t="s">
        <v>17</v>
      </c>
      <c r="Q77570">
        <v>10.800000190734863</v>
      </c>
      <c r="R77570" t="s">
        <v>17</v>
      </c>
    </row>
    <row r="77571" spans="1:18" x14ac:dyDescent="0.25">
      <c r="A77571" t="s">
        <v>19</v>
      </c>
      <c r="B77571" s="1">
        <v>39393</v>
      </c>
      <c r="C77571">
        <v>7</v>
      </c>
      <c r="D77571">
        <v>11</v>
      </c>
      <c r="E77571">
        <v>2007</v>
      </c>
      <c r="F77571" s="3">
        <v>0</v>
      </c>
      <c r="G77571">
        <v>16</v>
      </c>
      <c r="H77571" t="s">
        <v>17</v>
      </c>
      <c r="I77571">
        <v>240</v>
      </c>
      <c r="J77571" t="s">
        <v>17</v>
      </c>
      <c r="K77571">
        <v>31</v>
      </c>
      <c r="L77571" t="s">
        <v>17</v>
      </c>
      <c r="M77571">
        <v>1022.0999755859375</v>
      </c>
      <c r="N77571" t="s">
        <v>17</v>
      </c>
      <c r="O77571">
        <v>78.599998474121094</v>
      </c>
      <c r="P77571" t="s">
        <v>17</v>
      </c>
      <c r="Q77571">
        <v>10.899999618530273</v>
      </c>
      <c r="R77571" t="s">
        <v>17</v>
      </c>
    </row>
    <row r="77572" spans="1:18" x14ac:dyDescent="0.25">
      <c r="A77572" t="s">
        <v>19</v>
      </c>
      <c r="B77572" s="1">
        <v>39393</v>
      </c>
      <c r="C77572">
        <v>7</v>
      </c>
      <c r="D77572">
        <v>11</v>
      </c>
      <c r="E77572">
        <v>2007</v>
      </c>
      <c r="F77572" s="3">
        <v>4.1666666666666664E-2</v>
      </c>
      <c r="G77572">
        <v>17</v>
      </c>
      <c r="H77572" t="s">
        <v>17</v>
      </c>
      <c r="I77572">
        <v>250</v>
      </c>
      <c r="J77572" t="s">
        <v>17</v>
      </c>
      <c r="K77572">
        <v>31</v>
      </c>
      <c r="L77572" t="s">
        <v>17</v>
      </c>
      <c r="M77572">
        <v>1021.2999877929688</v>
      </c>
      <c r="N77572" t="s">
        <v>17</v>
      </c>
      <c r="O77572">
        <v>81.900001525878906</v>
      </c>
      <c r="P77572" t="s">
        <v>17</v>
      </c>
      <c r="Q77572">
        <v>10.399999618530273</v>
      </c>
      <c r="R77572" t="s">
        <v>17</v>
      </c>
    </row>
    <row r="77573" spans="1:18" x14ac:dyDescent="0.25">
      <c r="A77573" t="s">
        <v>19</v>
      </c>
      <c r="B77573" s="1">
        <v>39393</v>
      </c>
      <c r="C77573">
        <v>7</v>
      </c>
      <c r="D77573">
        <v>11</v>
      </c>
      <c r="E77573">
        <v>2007</v>
      </c>
      <c r="F77573" s="3">
        <v>8.3333333333333329E-2</v>
      </c>
      <c r="G77573">
        <v>17</v>
      </c>
      <c r="H77573" t="s">
        <v>17</v>
      </c>
      <c r="I77573">
        <v>240</v>
      </c>
      <c r="J77573" t="s">
        <v>17</v>
      </c>
      <c r="K77573">
        <v>27</v>
      </c>
      <c r="L77573" t="s">
        <v>17</v>
      </c>
      <c r="M77573">
        <v>1019.9000244140625</v>
      </c>
      <c r="N77573" t="s">
        <v>17</v>
      </c>
      <c r="O77573">
        <v>82.099998474121094</v>
      </c>
      <c r="P77573" t="s">
        <v>17</v>
      </c>
      <c r="Q77573">
        <v>10.600000381469727</v>
      </c>
      <c r="R77573" t="s">
        <v>17</v>
      </c>
    </row>
    <row r="77574" spans="1:18" x14ac:dyDescent="0.25">
      <c r="A77574" t="s">
        <v>19</v>
      </c>
      <c r="B77574" s="1">
        <v>39393</v>
      </c>
      <c r="C77574">
        <v>7</v>
      </c>
      <c r="D77574">
        <v>11</v>
      </c>
      <c r="E77574">
        <v>2007</v>
      </c>
      <c r="F77574" s="3">
        <v>0.125</v>
      </c>
      <c r="G77574">
        <v>16</v>
      </c>
      <c r="H77574" t="s">
        <v>17</v>
      </c>
      <c r="I77574">
        <v>250</v>
      </c>
      <c r="J77574" t="s">
        <v>17</v>
      </c>
      <c r="K77574">
        <v>27</v>
      </c>
      <c r="L77574" t="s">
        <v>17</v>
      </c>
      <c r="M77574">
        <v>1019</v>
      </c>
      <c r="N77574" t="s">
        <v>17</v>
      </c>
      <c r="O77574">
        <v>87.199996948242188</v>
      </c>
      <c r="P77574" t="s">
        <v>17</v>
      </c>
      <c r="Q77574">
        <v>10.5</v>
      </c>
      <c r="R77574" t="s">
        <v>17</v>
      </c>
    </row>
    <row r="77575" spans="1:18" x14ac:dyDescent="0.25">
      <c r="A77575" t="s">
        <v>19</v>
      </c>
      <c r="B77575" s="1">
        <v>39393</v>
      </c>
      <c r="C77575">
        <v>7</v>
      </c>
      <c r="D77575">
        <v>11</v>
      </c>
      <c r="E77575">
        <v>2007</v>
      </c>
      <c r="F77575" s="3">
        <v>0.16666666666666666</v>
      </c>
      <c r="G77575">
        <v>16</v>
      </c>
      <c r="H77575" t="s">
        <v>17</v>
      </c>
      <c r="I77575">
        <v>250</v>
      </c>
      <c r="J77575" t="s">
        <v>17</v>
      </c>
      <c r="K77575">
        <v>27</v>
      </c>
      <c r="L77575" t="s">
        <v>17</v>
      </c>
      <c r="M77575">
        <v>1018.7000122070313</v>
      </c>
      <c r="N77575" t="s">
        <v>17</v>
      </c>
      <c r="O77575">
        <v>84.800003051757813</v>
      </c>
      <c r="P77575" t="s">
        <v>17</v>
      </c>
      <c r="Q77575">
        <v>10.899999618530273</v>
      </c>
      <c r="R77575" t="s">
        <v>17</v>
      </c>
    </row>
    <row r="77576" spans="1:18" x14ac:dyDescent="0.25">
      <c r="A77576" t="s">
        <v>19</v>
      </c>
      <c r="B77576" s="1">
        <v>39393</v>
      </c>
      <c r="C77576">
        <v>7</v>
      </c>
      <c r="D77576">
        <v>11</v>
      </c>
      <c r="E77576">
        <v>2007</v>
      </c>
      <c r="F77576" s="3">
        <v>0.20833333333333334</v>
      </c>
      <c r="G77576">
        <v>18</v>
      </c>
      <c r="H77576" t="s">
        <v>17</v>
      </c>
      <c r="I77576">
        <v>250</v>
      </c>
      <c r="J77576" t="s">
        <v>17</v>
      </c>
      <c r="K77576">
        <v>29</v>
      </c>
      <c r="L77576" t="s">
        <v>17</v>
      </c>
      <c r="M77576">
        <v>1018.0999755859375</v>
      </c>
      <c r="N77576" t="s">
        <v>17</v>
      </c>
      <c r="O77576">
        <v>83.5</v>
      </c>
      <c r="P77576" t="s">
        <v>17</v>
      </c>
      <c r="Q77576">
        <v>10.800000190734863</v>
      </c>
      <c r="R77576" t="s">
        <v>17</v>
      </c>
    </row>
    <row r="77577" spans="1:18" x14ac:dyDescent="0.25">
      <c r="A77577" t="s">
        <v>19</v>
      </c>
      <c r="B77577" s="1">
        <v>39393</v>
      </c>
      <c r="C77577">
        <v>7</v>
      </c>
      <c r="D77577">
        <v>11</v>
      </c>
      <c r="E77577">
        <v>2007</v>
      </c>
      <c r="F77577" s="3">
        <v>0.25</v>
      </c>
      <c r="G77577">
        <v>16</v>
      </c>
      <c r="H77577" t="s">
        <v>17</v>
      </c>
      <c r="I77577">
        <v>250</v>
      </c>
      <c r="J77577" t="s">
        <v>17</v>
      </c>
      <c r="K77577">
        <v>28</v>
      </c>
      <c r="L77577" t="s">
        <v>17</v>
      </c>
      <c r="M77577">
        <v>1018</v>
      </c>
      <c r="N77577" t="s">
        <v>17</v>
      </c>
      <c r="O77577">
        <v>82.400001525878906</v>
      </c>
      <c r="P77577" t="s">
        <v>17</v>
      </c>
      <c r="Q77577">
        <v>10.899999618530273</v>
      </c>
      <c r="R77577" t="s">
        <v>17</v>
      </c>
    </row>
    <row r="77578" spans="1:18" x14ac:dyDescent="0.25">
      <c r="A77578" t="s">
        <v>19</v>
      </c>
      <c r="B77578" s="1">
        <v>39393</v>
      </c>
      <c r="C77578">
        <v>7</v>
      </c>
      <c r="D77578">
        <v>11</v>
      </c>
      <c r="E77578">
        <v>2007</v>
      </c>
      <c r="F77578" s="3">
        <v>0.29166666666666669</v>
      </c>
      <c r="G77578">
        <v>15</v>
      </c>
      <c r="H77578" t="s">
        <v>17</v>
      </c>
      <c r="I77578">
        <v>250</v>
      </c>
      <c r="J77578" t="s">
        <v>17</v>
      </c>
      <c r="K77578">
        <v>24</v>
      </c>
      <c r="L77578" t="s">
        <v>17</v>
      </c>
      <c r="M77578">
        <v>1018.2000122070313</v>
      </c>
      <c r="N77578" t="s">
        <v>17</v>
      </c>
      <c r="O77578">
        <v>76</v>
      </c>
      <c r="P77578" t="s">
        <v>17</v>
      </c>
      <c r="Q77578">
        <v>10.699999809265137</v>
      </c>
      <c r="R77578" t="s">
        <v>17</v>
      </c>
    </row>
    <row r="77579" spans="1:18" x14ac:dyDescent="0.25">
      <c r="A77579" t="s">
        <v>19</v>
      </c>
      <c r="B77579" s="1">
        <v>39393</v>
      </c>
      <c r="C77579">
        <v>7</v>
      </c>
      <c r="D77579">
        <v>11</v>
      </c>
      <c r="E77579">
        <v>2007</v>
      </c>
      <c r="F77579" s="3">
        <v>0.33333333333333331</v>
      </c>
      <c r="G77579">
        <v>16</v>
      </c>
      <c r="H77579" t="s">
        <v>17</v>
      </c>
      <c r="I77579">
        <v>250</v>
      </c>
      <c r="J77579" t="s">
        <v>17</v>
      </c>
      <c r="K77579">
        <v>28</v>
      </c>
      <c r="L77579" t="s">
        <v>17</v>
      </c>
      <c r="M77579">
        <v>1018.7999877929688</v>
      </c>
      <c r="N77579" t="s">
        <v>17</v>
      </c>
      <c r="O77579">
        <v>73.599998474121094</v>
      </c>
      <c r="P77579" t="s">
        <v>17</v>
      </c>
      <c r="Q77579">
        <v>10.800000190734863</v>
      </c>
      <c r="R77579" t="s">
        <v>17</v>
      </c>
    </row>
    <row r="77580" spans="1:18" x14ac:dyDescent="0.25">
      <c r="A77580" t="s">
        <v>19</v>
      </c>
      <c r="B77580" s="1">
        <v>39393</v>
      </c>
      <c r="C77580">
        <v>7</v>
      </c>
      <c r="D77580">
        <v>11</v>
      </c>
      <c r="E77580">
        <v>2007</v>
      </c>
      <c r="F77580" s="3">
        <v>0.375</v>
      </c>
      <c r="G77580">
        <v>12</v>
      </c>
      <c r="H77580" t="s">
        <v>17</v>
      </c>
      <c r="I77580">
        <v>250</v>
      </c>
      <c r="J77580" t="s">
        <v>17</v>
      </c>
      <c r="K77580">
        <v>24</v>
      </c>
      <c r="L77580" t="s">
        <v>17</v>
      </c>
      <c r="M77580">
        <v>1019.2000122070313</v>
      </c>
      <c r="N77580" t="s">
        <v>17</v>
      </c>
      <c r="O77580">
        <v>69.400001525878906</v>
      </c>
      <c r="P77580" t="s">
        <v>17</v>
      </c>
      <c r="Q77580">
        <v>11.300000190734863</v>
      </c>
      <c r="R77580" t="s">
        <v>17</v>
      </c>
    </row>
    <row r="77581" spans="1:18" x14ac:dyDescent="0.25">
      <c r="A77581" t="s">
        <v>19</v>
      </c>
      <c r="B77581" s="1">
        <v>39393</v>
      </c>
      <c r="C77581">
        <v>7</v>
      </c>
      <c r="D77581">
        <v>11</v>
      </c>
      <c r="E77581">
        <v>2007</v>
      </c>
      <c r="F77581" s="3">
        <v>0.41666666666666669</v>
      </c>
      <c r="G77581">
        <v>16</v>
      </c>
      <c r="H77581" t="s">
        <v>17</v>
      </c>
      <c r="I77581">
        <v>250</v>
      </c>
      <c r="J77581" t="s">
        <v>17</v>
      </c>
      <c r="K77581">
        <v>27</v>
      </c>
      <c r="L77581" t="s">
        <v>17</v>
      </c>
      <c r="M77581">
        <v>1019.4000244140625</v>
      </c>
      <c r="N77581" t="s">
        <v>17</v>
      </c>
      <c r="O77581">
        <v>66.900001525878906</v>
      </c>
      <c r="P77581" t="s">
        <v>17</v>
      </c>
      <c r="Q77581">
        <v>12.100000381469727</v>
      </c>
      <c r="R77581" t="s">
        <v>17</v>
      </c>
    </row>
    <row r="77582" spans="1:18" x14ac:dyDescent="0.25">
      <c r="A77582" t="s">
        <v>19</v>
      </c>
      <c r="B77582" s="1">
        <v>39393</v>
      </c>
      <c r="C77582">
        <v>7</v>
      </c>
      <c r="D77582">
        <v>11</v>
      </c>
      <c r="E77582">
        <v>2007</v>
      </c>
      <c r="F77582" s="3">
        <v>0.45833333333333331</v>
      </c>
      <c r="G77582">
        <v>15</v>
      </c>
      <c r="H77582" t="s">
        <v>17</v>
      </c>
      <c r="I77582">
        <v>260</v>
      </c>
      <c r="J77582" t="s">
        <v>17</v>
      </c>
      <c r="K77582">
        <v>24</v>
      </c>
      <c r="L77582" t="s">
        <v>17</v>
      </c>
      <c r="M77582">
        <v>1019.5</v>
      </c>
      <c r="N77582" t="s">
        <v>17</v>
      </c>
      <c r="O77582">
        <v>64.199996948242188</v>
      </c>
      <c r="P77582" t="s">
        <v>17</v>
      </c>
      <c r="Q77582">
        <v>12.699999809265137</v>
      </c>
      <c r="R77582" t="s">
        <v>17</v>
      </c>
    </row>
    <row r="77583" spans="1:18" x14ac:dyDescent="0.25">
      <c r="A77583" t="s">
        <v>19</v>
      </c>
      <c r="B77583" s="1">
        <v>39393</v>
      </c>
      <c r="C77583">
        <v>7</v>
      </c>
      <c r="D77583">
        <v>11</v>
      </c>
      <c r="E77583">
        <v>2007</v>
      </c>
      <c r="F77583" s="3">
        <v>0.5</v>
      </c>
      <c r="G77583">
        <v>14</v>
      </c>
      <c r="H77583" t="s">
        <v>17</v>
      </c>
      <c r="I77583">
        <v>260</v>
      </c>
      <c r="J77583" t="s">
        <v>17</v>
      </c>
      <c r="K77583">
        <v>26</v>
      </c>
      <c r="L77583" t="s">
        <v>17</v>
      </c>
      <c r="M77583">
        <v>1019.2999877929688</v>
      </c>
      <c r="N77583" t="s">
        <v>17</v>
      </c>
      <c r="O77583">
        <v>60.799999237060547</v>
      </c>
      <c r="P77583" t="s">
        <v>17</v>
      </c>
      <c r="Q77583">
        <v>13.399999618530273</v>
      </c>
      <c r="R77583" t="s">
        <v>17</v>
      </c>
    </row>
    <row r="77584" spans="1:18" x14ac:dyDescent="0.25">
      <c r="A77584" t="s">
        <v>19</v>
      </c>
      <c r="B77584" s="1">
        <v>39393</v>
      </c>
      <c r="C77584">
        <v>7</v>
      </c>
      <c r="D77584">
        <v>11</v>
      </c>
      <c r="E77584">
        <v>2007</v>
      </c>
      <c r="F77584" s="3">
        <v>0.54166666666666663</v>
      </c>
      <c r="G77584">
        <v>16</v>
      </c>
      <c r="H77584" t="s">
        <v>17</v>
      </c>
      <c r="I77584">
        <v>270</v>
      </c>
      <c r="J77584" t="s">
        <v>17</v>
      </c>
      <c r="K77584">
        <v>26</v>
      </c>
      <c r="L77584" t="s">
        <v>17</v>
      </c>
      <c r="M77584">
        <v>1019.0999755859375</v>
      </c>
      <c r="N77584" t="s">
        <v>17</v>
      </c>
      <c r="O77584">
        <v>55.700000762939453</v>
      </c>
      <c r="P77584" t="s">
        <v>17</v>
      </c>
      <c r="Q77584">
        <v>13.5</v>
      </c>
      <c r="R77584" t="s">
        <v>17</v>
      </c>
    </row>
    <row r="77585" spans="1:18" x14ac:dyDescent="0.25">
      <c r="A77585" t="s">
        <v>19</v>
      </c>
      <c r="B77585" s="1">
        <v>39393</v>
      </c>
      <c r="C77585">
        <v>7</v>
      </c>
      <c r="D77585">
        <v>11</v>
      </c>
      <c r="E77585">
        <v>2007</v>
      </c>
      <c r="F77585" s="3">
        <v>0.58333333333333337</v>
      </c>
      <c r="G77585">
        <v>14</v>
      </c>
      <c r="H77585" t="s">
        <v>17</v>
      </c>
      <c r="I77585">
        <v>270</v>
      </c>
      <c r="J77585" t="s">
        <v>17</v>
      </c>
      <c r="K77585">
        <v>25</v>
      </c>
      <c r="L77585" t="s">
        <v>17</v>
      </c>
      <c r="M77585">
        <v>1019.4000244140625</v>
      </c>
      <c r="N77585" t="s">
        <v>17</v>
      </c>
      <c r="O77585">
        <v>56.599998474121094</v>
      </c>
      <c r="P77585" t="s">
        <v>17</v>
      </c>
      <c r="Q77585">
        <v>13.399999618530273</v>
      </c>
      <c r="R77585" t="s">
        <v>17</v>
      </c>
    </row>
    <row r="77586" spans="1:18" x14ac:dyDescent="0.25">
      <c r="A77586" t="s">
        <v>19</v>
      </c>
      <c r="B77586" s="1">
        <v>39393</v>
      </c>
      <c r="C77586">
        <v>7</v>
      </c>
      <c r="D77586">
        <v>11</v>
      </c>
      <c r="E77586">
        <v>2007</v>
      </c>
      <c r="F77586" s="3">
        <v>0.625</v>
      </c>
      <c r="G77586">
        <v>17</v>
      </c>
      <c r="H77586" t="s">
        <v>17</v>
      </c>
      <c r="I77586">
        <v>270</v>
      </c>
      <c r="J77586" t="s">
        <v>17</v>
      </c>
      <c r="K77586">
        <v>30</v>
      </c>
      <c r="L77586" t="s">
        <v>17</v>
      </c>
      <c r="M77586">
        <v>1019.5</v>
      </c>
      <c r="N77586" t="s">
        <v>17</v>
      </c>
      <c r="O77586">
        <v>53.400001525878906</v>
      </c>
      <c r="P77586" t="s">
        <v>17</v>
      </c>
      <c r="Q77586">
        <v>12.699999809265137</v>
      </c>
      <c r="R77586" t="s">
        <v>17</v>
      </c>
    </row>
    <row r="77587" spans="1:18" x14ac:dyDescent="0.25">
      <c r="A77587" t="s">
        <v>19</v>
      </c>
      <c r="B77587" s="1">
        <v>39393</v>
      </c>
      <c r="C77587">
        <v>7</v>
      </c>
      <c r="D77587">
        <v>11</v>
      </c>
      <c r="E77587">
        <v>2007</v>
      </c>
      <c r="F77587" s="3">
        <v>0.66666666666666663</v>
      </c>
      <c r="G77587">
        <v>14</v>
      </c>
      <c r="H77587" t="s">
        <v>17</v>
      </c>
      <c r="I77587">
        <v>270</v>
      </c>
      <c r="J77587" t="s">
        <v>17</v>
      </c>
      <c r="K77587">
        <v>29</v>
      </c>
      <c r="L77587" t="s">
        <v>17</v>
      </c>
      <c r="M77587">
        <v>1020.2000122070313</v>
      </c>
      <c r="N77587" t="s">
        <v>17</v>
      </c>
      <c r="O77587">
        <v>64</v>
      </c>
      <c r="P77587" t="s">
        <v>17</v>
      </c>
      <c r="Q77587">
        <v>11.699999809265137</v>
      </c>
      <c r="R77587" t="s">
        <v>17</v>
      </c>
    </row>
    <row r="77588" spans="1:18" x14ac:dyDescent="0.25">
      <c r="A77588" t="s">
        <v>19</v>
      </c>
      <c r="B77588" s="1">
        <v>39393</v>
      </c>
      <c r="C77588">
        <v>7</v>
      </c>
      <c r="D77588">
        <v>11</v>
      </c>
      <c r="E77588">
        <v>2007</v>
      </c>
      <c r="F77588" s="3">
        <v>0.70833333333333337</v>
      </c>
      <c r="G77588">
        <v>11</v>
      </c>
      <c r="H77588" t="s">
        <v>17</v>
      </c>
      <c r="I77588">
        <v>260</v>
      </c>
      <c r="J77588" t="s">
        <v>17</v>
      </c>
      <c r="K77588">
        <v>20</v>
      </c>
      <c r="L77588" t="s">
        <v>17</v>
      </c>
      <c r="M77588">
        <v>1019.9000244140625</v>
      </c>
      <c r="N77588" t="s">
        <v>17</v>
      </c>
      <c r="O77588">
        <v>62.099998474121094</v>
      </c>
      <c r="P77588" t="s">
        <v>17</v>
      </c>
      <c r="Q77588">
        <v>11.199999809265137</v>
      </c>
      <c r="R77588" t="s">
        <v>17</v>
      </c>
    </row>
    <row r="77589" spans="1:18" x14ac:dyDescent="0.25">
      <c r="A77589" t="s">
        <v>19</v>
      </c>
      <c r="B77589" s="1">
        <v>39393</v>
      </c>
      <c r="C77589">
        <v>7</v>
      </c>
      <c r="D77589">
        <v>11</v>
      </c>
      <c r="E77589">
        <v>2007</v>
      </c>
      <c r="F77589" s="3">
        <v>0.75</v>
      </c>
      <c r="G77589">
        <v>12</v>
      </c>
      <c r="H77589" t="s">
        <v>17</v>
      </c>
      <c r="I77589">
        <v>240</v>
      </c>
      <c r="J77589" t="s">
        <v>17</v>
      </c>
      <c r="K77589">
        <v>21</v>
      </c>
      <c r="L77589" t="s">
        <v>17</v>
      </c>
      <c r="M77589">
        <v>1019.7999877929688</v>
      </c>
      <c r="N77589" t="s">
        <v>17</v>
      </c>
      <c r="O77589">
        <v>71.400001525878906</v>
      </c>
      <c r="P77589" t="s">
        <v>17</v>
      </c>
      <c r="Q77589">
        <v>10.899999618530273</v>
      </c>
      <c r="R77589" t="s">
        <v>17</v>
      </c>
    </row>
    <row r="77590" spans="1:18" x14ac:dyDescent="0.25">
      <c r="A77590" t="s">
        <v>19</v>
      </c>
      <c r="B77590" s="1">
        <v>39393</v>
      </c>
      <c r="C77590">
        <v>7</v>
      </c>
      <c r="D77590">
        <v>11</v>
      </c>
      <c r="E77590">
        <v>2007</v>
      </c>
      <c r="F77590" s="3">
        <v>0.79166666666666663</v>
      </c>
      <c r="G77590">
        <v>12</v>
      </c>
      <c r="H77590" t="s">
        <v>17</v>
      </c>
      <c r="I77590">
        <v>240</v>
      </c>
      <c r="J77590" t="s">
        <v>17</v>
      </c>
      <c r="K77590">
        <v>20</v>
      </c>
      <c r="L77590" t="s">
        <v>17</v>
      </c>
      <c r="M77590">
        <v>1019.7999877929688</v>
      </c>
      <c r="N77590" t="s">
        <v>17</v>
      </c>
      <c r="O77590">
        <v>82.5</v>
      </c>
      <c r="P77590" t="s">
        <v>17</v>
      </c>
      <c r="Q77590">
        <v>11.100000381469727</v>
      </c>
      <c r="R77590" t="s">
        <v>17</v>
      </c>
    </row>
    <row r="77591" spans="1:18" x14ac:dyDescent="0.25">
      <c r="A77591" t="s">
        <v>19</v>
      </c>
      <c r="B77591" s="1">
        <v>39393</v>
      </c>
      <c r="C77591">
        <v>7</v>
      </c>
      <c r="D77591">
        <v>11</v>
      </c>
      <c r="E77591">
        <v>2007</v>
      </c>
      <c r="F77591" s="3">
        <v>0.83333333333333337</v>
      </c>
      <c r="G77591">
        <v>12</v>
      </c>
      <c r="H77591" t="s">
        <v>17</v>
      </c>
      <c r="I77591">
        <v>250</v>
      </c>
      <c r="J77591" t="s">
        <v>17</v>
      </c>
      <c r="K77591">
        <v>21</v>
      </c>
      <c r="L77591" t="s">
        <v>17</v>
      </c>
      <c r="M77591">
        <v>1019.2000122070313</v>
      </c>
      <c r="N77591" t="s">
        <v>17</v>
      </c>
      <c r="O77591">
        <v>85.099998474121094</v>
      </c>
      <c r="P77591" t="s">
        <v>17</v>
      </c>
      <c r="Q77591">
        <v>11.399999618530273</v>
      </c>
      <c r="R77591" t="s">
        <v>17</v>
      </c>
    </row>
    <row r="77592" spans="1:18" x14ac:dyDescent="0.25">
      <c r="A77592" t="s">
        <v>19</v>
      </c>
      <c r="B77592" s="1">
        <v>39393</v>
      </c>
      <c r="C77592">
        <v>7</v>
      </c>
      <c r="D77592">
        <v>11</v>
      </c>
      <c r="E77592">
        <v>2007</v>
      </c>
      <c r="F77592" s="3">
        <v>0.875</v>
      </c>
      <c r="G77592">
        <v>13</v>
      </c>
      <c r="H77592" t="s">
        <v>17</v>
      </c>
      <c r="I77592">
        <v>240</v>
      </c>
      <c r="J77592" t="s">
        <v>17</v>
      </c>
      <c r="K77592">
        <v>23</v>
      </c>
      <c r="L77592" t="s">
        <v>17</v>
      </c>
      <c r="M77592">
        <v>1018.9000244140625</v>
      </c>
      <c r="N77592" t="s">
        <v>17</v>
      </c>
      <c r="O77592">
        <v>83.900001525878906</v>
      </c>
      <c r="P77592" t="s">
        <v>17</v>
      </c>
      <c r="Q77592">
        <v>11.5</v>
      </c>
      <c r="R77592" t="s">
        <v>17</v>
      </c>
    </row>
    <row r="77593" spans="1:18" x14ac:dyDescent="0.25">
      <c r="A77593" t="s">
        <v>19</v>
      </c>
      <c r="B77593" s="1">
        <v>39393</v>
      </c>
      <c r="C77593">
        <v>7</v>
      </c>
      <c r="D77593">
        <v>11</v>
      </c>
      <c r="E77593">
        <v>2007</v>
      </c>
      <c r="F77593" s="3">
        <v>0.91666666666666663</v>
      </c>
      <c r="G77593">
        <v>15</v>
      </c>
      <c r="H77593" t="s">
        <v>17</v>
      </c>
      <c r="I77593">
        <v>250</v>
      </c>
      <c r="J77593" t="s">
        <v>17</v>
      </c>
      <c r="K77593">
        <v>24</v>
      </c>
      <c r="L77593" t="s">
        <v>17</v>
      </c>
      <c r="M77593">
        <v>1018.2999877929688</v>
      </c>
      <c r="N77593" t="s">
        <v>17</v>
      </c>
      <c r="O77593">
        <v>81.5</v>
      </c>
      <c r="P77593" t="s">
        <v>17</v>
      </c>
      <c r="Q77593">
        <v>11.5</v>
      </c>
      <c r="R77593" t="s">
        <v>17</v>
      </c>
    </row>
    <row r="77594" spans="1:18" x14ac:dyDescent="0.25">
      <c r="A77594" t="s">
        <v>19</v>
      </c>
      <c r="B77594" s="1">
        <v>39393</v>
      </c>
      <c r="C77594">
        <v>7</v>
      </c>
      <c r="D77594">
        <v>11</v>
      </c>
      <c r="E77594">
        <v>2007</v>
      </c>
      <c r="F77594" s="3">
        <v>0.95833333333333337</v>
      </c>
      <c r="G77594">
        <v>13</v>
      </c>
      <c r="H77594" t="s">
        <v>17</v>
      </c>
      <c r="I77594">
        <v>250</v>
      </c>
      <c r="J77594" t="s">
        <v>17</v>
      </c>
      <c r="K77594">
        <v>23</v>
      </c>
      <c r="L77594" t="s">
        <v>17</v>
      </c>
      <c r="M77594">
        <v>1017.2999877929688</v>
      </c>
      <c r="N77594" t="s">
        <v>17</v>
      </c>
      <c r="O77594">
        <v>85.099998474121094</v>
      </c>
      <c r="P77594" t="s">
        <v>17</v>
      </c>
      <c r="Q77594">
        <v>11.300000190734863</v>
      </c>
      <c r="R77594" t="s">
        <v>17</v>
      </c>
    </row>
    <row r="77595" spans="1:18" x14ac:dyDescent="0.25">
      <c r="A77595" t="s">
        <v>19</v>
      </c>
      <c r="B77595" s="1">
        <v>39394</v>
      </c>
      <c r="C77595">
        <v>8</v>
      </c>
      <c r="D77595">
        <v>11</v>
      </c>
      <c r="E77595">
        <v>2007</v>
      </c>
      <c r="F77595" s="3">
        <v>0</v>
      </c>
      <c r="G77595">
        <v>13</v>
      </c>
      <c r="H77595" t="s">
        <v>17</v>
      </c>
      <c r="I77595">
        <v>240</v>
      </c>
      <c r="J77595" t="s">
        <v>17</v>
      </c>
      <c r="K77595">
        <v>24</v>
      </c>
      <c r="L77595" t="s">
        <v>17</v>
      </c>
      <c r="M77595">
        <v>1016</v>
      </c>
      <c r="N77595" t="s">
        <v>17</v>
      </c>
      <c r="O77595">
        <v>82.800003051757813</v>
      </c>
      <c r="P77595" t="s">
        <v>17</v>
      </c>
      <c r="Q77595">
        <v>11.600000381469727</v>
      </c>
      <c r="R77595" t="s">
        <v>17</v>
      </c>
    </row>
    <row r="77596" spans="1:18" x14ac:dyDescent="0.25">
      <c r="A77596" t="s">
        <v>19</v>
      </c>
      <c r="B77596" s="1">
        <v>39394</v>
      </c>
      <c r="C77596">
        <v>8</v>
      </c>
      <c r="D77596">
        <v>11</v>
      </c>
      <c r="E77596">
        <v>2007</v>
      </c>
      <c r="F77596" s="3">
        <v>4.1666666666666664E-2</v>
      </c>
      <c r="G77596">
        <v>14</v>
      </c>
      <c r="H77596" t="s">
        <v>17</v>
      </c>
      <c r="I77596">
        <v>250</v>
      </c>
      <c r="J77596" t="s">
        <v>17</v>
      </c>
      <c r="K77596">
        <v>27</v>
      </c>
      <c r="L77596" t="s">
        <v>17</v>
      </c>
      <c r="M77596">
        <v>1014.7000122070313</v>
      </c>
      <c r="N77596" t="s">
        <v>17</v>
      </c>
      <c r="O77596">
        <v>81.699996948242188</v>
      </c>
      <c r="P77596" t="s">
        <v>17</v>
      </c>
      <c r="Q77596">
        <v>11.699999809265137</v>
      </c>
      <c r="R77596" t="s">
        <v>17</v>
      </c>
    </row>
    <row r="77597" spans="1:18" x14ac:dyDescent="0.25">
      <c r="A77597" t="s">
        <v>19</v>
      </c>
      <c r="B77597" s="1">
        <v>39394</v>
      </c>
      <c r="C77597">
        <v>8</v>
      </c>
      <c r="D77597">
        <v>11</v>
      </c>
      <c r="E77597">
        <v>2007</v>
      </c>
      <c r="F77597" s="3">
        <v>8.3333333333333329E-2</v>
      </c>
      <c r="G77597">
        <v>16</v>
      </c>
      <c r="H77597" t="s">
        <v>17</v>
      </c>
      <c r="I77597">
        <v>250</v>
      </c>
      <c r="J77597" t="s">
        <v>17</v>
      </c>
      <c r="K77597">
        <v>31</v>
      </c>
      <c r="L77597" t="s">
        <v>17</v>
      </c>
      <c r="M77597">
        <v>1013.7000122070313</v>
      </c>
      <c r="N77597" t="s">
        <v>17</v>
      </c>
      <c r="O77597">
        <v>80.400001525878906</v>
      </c>
      <c r="P77597" t="s">
        <v>17</v>
      </c>
      <c r="Q77597">
        <v>11.600000381469727</v>
      </c>
      <c r="R77597" t="s">
        <v>17</v>
      </c>
    </row>
    <row r="77598" spans="1:18" x14ac:dyDescent="0.25">
      <c r="A77598" t="s">
        <v>19</v>
      </c>
      <c r="B77598" s="1">
        <v>39394</v>
      </c>
      <c r="C77598">
        <v>8</v>
      </c>
      <c r="D77598">
        <v>11</v>
      </c>
      <c r="E77598">
        <v>2007</v>
      </c>
      <c r="F77598" s="3">
        <v>0.125</v>
      </c>
      <c r="G77598">
        <v>15</v>
      </c>
      <c r="H77598" t="s">
        <v>17</v>
      </c>
      <c r="I77598">
        <v>250</v>
      </c>
      <c r="J77598" t="s">
        <v>17</v>
      </c>
      <c r="K77598">
        <v>25</v>
      </c>
      <c r="L77598" t="s">
        <v>17</v>
      </c>
      <c r="M77598">
        <v>1012.7999877929688</v>
      </c>
      <c r="N77598" t="s">
        <v>17</v>
      </c>
      <c r="O77598">
        <v>90.900001525878906</v>
      </c>
      <c r="P77598" t="s">
        <v>17</v>
      </c>
      <c r="Q77598">
        <v>10.300000190734863</v>
      </c>
      <c r="R77598" t="s">
        <v>17</v>
      </c>
    </row>
    <row r="77599" spans="1:18" x14ac:dyDescent="0.25">
      <c r="A77599" t="s">
        <v>19</v>
      </c>
      <c r="B77599" s="1">
        <v>39394</v>
      </c>
      <c r="C77599">
        <v>8</v>
      </c>
      <c r="D77599">
        <v>11</v>
      </c>
      <c r="E77599">
        <v>2007</v>
      </c>
      <c r="F77599" s="3">
        <v>0.16666666666666666</v>
      </c>
      <c r="G77599">
        <v>15</v>
      </c>
      <c r="H77599" t="s">
        <v>17</v>
      </c>
      <c r="I77599">
        <v>240</v>
      </c>
      <c r="J77599" t="s">
        <v>17</v>
      </c>
      <c r="K77599">
        <v>27</v>
      </c>
      <c r="L77599" t="s">
        <v>17</v>
      </c>
      <c r="M77599">
        <v>1010.2000122070313</v>
      </c>
      <c r="N77599" t="s">
        <v>17</v>
      </c>
      <c r="O77599">
        <v>84.400001525878906</v>
      </c>
      <c r="P77599" t="s">
        <v>17</v>
      </c>
      <c r="Q77599">
        <v>10.100000381469727</v>
      </c>
      <c r="R77599" t="s">
        <v>17</v>
      </c>
    </row>
    <row r="77600" spans="1:18" x14ac:dyDescent="0.25">
      <c r="A77600" t="s">
        <v>19</v>
      </c>
      <c r="B77600" s="1">
        <v>39394</v>
      </c>
      <c r="C77600">
        <v>8</v>
      </c>
      <c r="D77600">
        <v>11</v>
      </c>
      <c r="E77600">
        <v>2007</v>
      </c>
      <c r="F77600" s="3">
        <v>0.20833333333333334</v>
      </c>
      <c r="G77600">
        <v>17</v>
      </c>
      <c r="H77600" t="s">
        <v>17</v>
      </c>
      <c r="I77600">
        <v>240</v>
      </c>
      <c r="J77600" t="s">
        <v>17</v>
      </c>
      <c r="K77600">
        <v>28</v>
      </c>
      <c r="L77600" t="s">
        <v>17</v>
      </c>
      <c r="M77600">
        <v>1008.5999755859375</v>
      </c>
      <c r="N77600" t="s">
        <v>17</v>
      </c>
      <c r="O77600">
        <v>85.900001525878906</v>
      </c>
      <c r="P77600" t="s">
        <v>17</v>
      </c>
      <c r="Q77600">
        <v>10.5</v>
      </c>
      <c r="R77600" t="s">
        <v>17</v>
      </c>
    </row>
    <row r="77601" spans="1:18" x14ac:dyDescent="0.25">
      <c r="A77601" t="s">
        <v>19</v>
      </c>
      <c r="B77601" s="1">
        <v>39394</v>
      </c>
      <c r="C77601">
        <v>8</v>
      </c>
      <c r="D77601">
        <v>11</v>
      </c>
      <c r="E77601">
        <v>2007</v>
      </c>
      <c r="F77601" s="3">
        <v>0.25</v>
      </c>
      <c r="G77601">
        <v>17</v>
      </c>
      <c r="H77601" t="s">
        <v>17</v>
      </c>
      <c r="I77601">
        <v>240</v>
      </c>
      <c r="J77601" t="s">
        <v>17</v>
      </c>
      <c r="K77601">
        <v>32</v>
      </c>
      <c r="L77601" t="s">
        <v>17</v>
      </c>
      <c r="M77601">
        <v>1006.5</v>
      </c>
      <c r="N77601" t="s">
        <v>17</v>
      </c>
      <c r="O77601">
        <v>82.5</v>
      </c>
      <c r="P77601" t="s">
        <v>17</v>
      </c>
      <c r="Q77601">
        <v>11</v>
      </c>
      <c r="R77601" t="s">
        <v>17</v>
      </c>
    </row>
    <row r="77602" spans="1:18" x14ac:dyDescent="0.25">
      <c r="A77602" t="s">
        <v>19</v>
      </c>
      <c r="B77602" s="1">
        <v>39394</v>
      </c>
      <c r="C77602">
        <v>8</v>
      </c>
      <c r="D77602">
        <v>11</v>
      </c>
      <c r="E77602">
        <v>2007</v>
      </c>
      <c r="F77602" s="3">
        <v>0.29166666666666669</v>
      </c>
      <c r="G77602">
        <v>20</v>
      </c>
      <c r="H77602" t="s">
        <v>17</v>
      </c>
      <c r="I77602">
        <v>240</v>
      </c>
      <c r="J77602" t="s">
        <v>17</v>
      </c>
      <c r="K77602">
        <v>34</v>
      </c>
      <c r="L77602" t="s">
        <v>17</v>
      </c>
      <c r="M77602">
        <v>1004.7999877929688</v>
      </c>
      <c r="N77602" t="s">
        <v>17</v>
      </c>
      <c r="O77602">
        <v>87.400001525878906</v>
      </c>
      <c r="P77602" t="s">
        <v>17</v>
      </c>
      <c r="Q77602">
        <v>10.899999618530273</v>
      </c>
      <c r="R77602" t="s">
        <v>17</v>
      </c>
    </row>
    <row r="77603" spans="1:18" x14ac:dyDescent="0.25">
      <c r="A77603" t="s">
        <v>19</v>
      </c>
      <c r="B77603" s="1">
        <v>39394</v>
      </c>
      <c r="C77603">
        <v>8</v>
      </c>
      <c r="D77603">
        <v>11</v>
      </c>
      <c r="E77603">
        <v>2007</v>
      </c>
      <c r="F77603" s="3">
        <v>0.33333333333333331</v>
      </c>
      <c r="G77603">
        <v>20</v>
      </c>
      <c r="H77603" t="s">
        <v>17</v>
      </c>
      <c r="I77603">
        <v>240</v>
      </c>
      <c r="J77603" t="s">
        <v>17</v>
      </c>
      <c r="K77603">
        <v>37</v>
      </c>
      <c r="L77603" t="s">
        <v>17</v>
      </c>
      <c r="M77603">
        <v>1003.7999877929688</v>
      </c>
      <c r="N77603" t="s">
        <v>17</v>
      </c>
      <c r="O77603">
        <v>90.099998474121094</v>
      </c>
      <c r="P77603" t="s">
        <v>17</v>
      </c>
      <c r="Q77603">
        <v>11.399999618530273</v>
      </c>
      <c r="R77603" t="s">
        <v>17</v>
      </c>
    </row>
    <row r="77604" spans="1:18" x14ac:dyDescent="0.25">
      <c r="A77604" t="s">
        <v>19</v>
      </c>
      <c r="B77604" s="1">
        <v>39394</v>
      </c>
      <c r="C77604">
        <v>8</v>
      </c>
      <c r="D77604">
        <v>11</v>
      </c>
      <c r="E77604">
        <v>2007</v>
      </c>
      <c r="F77604" s="3">
        <v>0.375</v>
      </c>
      <c r="G77604">
        <v>19</v>
      </c>
      <c r="H77604" t="s">
        <v>17</v>
      </c>
      <c r="I77604">
        <v>270</v>
      </c>
      <c r="J77604" t="s">
        <v>17</v>
      </c>
      <c r="K77604">
        <v>34</v>
      </c>
      <c r="L77604" t="s">
        <v>17</v>
      </c>
      <c r="M77604">
        <v>1005.2000122070313</v>
      </c>
      <c r="N77604" t="s">
        <v>17</v>
      </c>
      <c r="O77604">
        <v>70.699996948242188</v>
      </c>
      <c r="P77604" t="s">
        <v>17</v>
      </c>
      <c r="Q77604">
        <v>10.100000381469727</v>
      </c>
      <c r="R77604" t="s">
        <v>17</v>
      </c>
    </row>
    <row r="77605" spans="1:18" x14ac:dyDescent="0.25">
      <c r="A77605" t="s">
        <v>19</v>
      </c>
      <c r="B77605" s="1">
        <v>39394</v>
      </c>
      <c r="C77605">
        <v>8</v>
      </c>
      <c r="D77605">
        <v>11</v>
      </c>
      <c r="E77605">
        <v>2007</v>
      </c>
      <c r="F77605" s="3">
        <v>0.41666666666666669</v>
      </c>
      <c r="G77605">
        <v>17</v>
      </c>
      <c r="H77605" t="s">
        <v>17</v>
      </c>
      <c r="I77605">
        <v>270</v>
      </c>
      <c r="J77605" t="s">
        <v>17</v>
      </c>
      <c r="K77605">
        <v>35</v>
      </c>
      <c r="L77605" t="s">
        <v>17</v>
      </c>
      <c r="M77605">
        <v>1005.9000244140625</v>
      </c>
      <c r="N77605" t="s">
        <v>17</v>
      </c>
      <c r="O77605">
        <v>66.199996948242188</v>
      </c>
      <c r="P77605" t="s">
        <v>17</v>
      </c>
      <c r="Q77605">
        <v>9.5</v>
      </c>
      <c r="R77605" t="s">
        <v>17</v>
      </c>
    </row>
    <row r="77606" spans="1:18" x14ac:dyDescent="0.25">
      <c r="A77606" t="s">
        <v>19</v>
      </c>
      <c r="B77606" s="1">
        <v>39394</v>
      </c>
      <c r="C77606">
        <v>8</v>
      </c>
      <c r="D77606">
        <v>11</v>
      </c>
      <c r="E77606">
        <v>2007</v>
      </c>
      <c r="F77606" s="3">
        <v>0.45833333333333331</v>
      </c>
      <c r="G77606">
        <v>16</v>
      </c>
      <c r="H77606" t="s">
        <v>17</v>
      </c>
      <c r="I77606">
        <v>260</v>
      </c>
      <c r="J77606" t="s">
        <v>17</v>
      </c>
      <c r="K77606">
        <v>27</v>
      </c>
      <c r="L77606" t="s">
        <v>17</v>
      </c>
      <c r="M77606">
        <v>1006</v>
      </c>
      <c r="N77606" t="s">
        <v>17</v>
      </c>
      <c r="O77606">
        <v>68.400001525878906</v>
      </c>
      <c r="P77606" t="s">
        <v>17</v>
      </c>
      <c r="Q77606">
        <v>9.3000001907348633</v>
      </c>
      <c r="R77606" t="s">
        <v>17</v>
      </c>
    </row>
    <row r="77607" spans="1:18" x14ac:dyDescent="0.25">
      <c r="A77607" t="s">
        <v>19</v>
      </c>
      <c r="B77607" s="1">
        <v>39394</v>
      </c>
      <c r="C77607">
        <v>8</v>
      </c>
      <c r="D77607">
        <v>11</v>
      </c>
      <c r="E77607">
        <v>2007</v>
      </c>
      <c r="F77607" s="3">
        <v>0.5</v>
      </c>
      <c r="G77607">
        <v>16</v>
      </c>
      <c r="H77607" t="s">
        <v>17</v>
      </c>
      <c r="I77607">
        <v>270</v>
      </c>
      <c r="J77607" t="s">
        <v>17</v>
      </c>
      <c r="K77607">
        <v>30</v>
      </c>
      <c r="L77607" t="s">
        <v>17</v>
      </c>
      <c r="M77607">
        <v>1006.5</v>
      </c>
      <c r="N77607" t="s">
        <v>17</v>
      </c>
      <c r="O77607">
        <v>53.5</v>
      </c>
      <c r="P77607" t="s">
        <v>17</v>
      </c>
      <c r="Q77607">
        <v>10</v>
      </c>
      <c r="R77607" t="s">
        <v>17</v>
      </c>
    </row>
    <row r="77608" spans="1:18" x14ac:dyDescent="0.25">
      <c r="A77608" t="s">
        <v>19</v>
      </c>
      <c r="B77608" s="1">
        <v>39394</v>
      </c>
      <c r="C77608">
        <v>8</v>
      </c>
      <c r="D77608">
        <v>11</v>
      </c>
      <c r="E77608">
        <v>2007</v>
      </c>
      <c r="F77608" s="3">
        <v>0.54166666666666663</v>
      </c>
      <c r="G77608">
        <v>20</v>
      </c>
      <c r="H77608" t="s">
        <v>17</v>
      </c>
      <c r="I77608">
        <v>270</v>
      </c>
      <c r="J77608" t="s">
        <v>17</v>
      </c>
      <c r="K77608">
        <v>35</v>
      </c>
      <c r="L77608" t="s">
        <v>17</v>
      </c>
      <c r="M77608">
        <v>1007</v>
      </c>
      <c r="N77608" t="s">
        <v>17</v>
      </c>
      <c r="O77608">
        <v>61.799999237060547</v>
      </c>
      <c r="P77608" t="s">
        <v>17</v>
      </c>
      <c r="Q77608">
        <v>9</v>
      </c>
      <c r="R77608" t="s">
        <v>17</v>
      </c>
    </row>
    <row r="77609" spans="1:18" x14ac:dyDescent="0.25">
      <c r="A77609" t="s">
        <v>19</v>
      </c>
      <c r="B77609" s="1">
        <v>39394</v>
      </c>
      <c r="C77609">
        <v>8</v>
      </c>
      <c r="D77609">
        <v>11</v>
      </c>
      <c r="E77609">
        <v>2007</v>
      </c>
      <c r="F77609" s="3">
        <v>0.58333333333333337</v>
      </c>
      <c r="G77609">
        <v>16</v>
      </c>
      <c r="H77609" t="s">
        <v>17</v>
      </c>
      <c r="I77609">
        <v>280</v>
      </c>
      <c r="J77609" t="s">
        <v>17</v>
      </c>
      <c r="K77609">
        <v>29</v>
      </c>
      <c r="L77609" t="s">
        <v>17</v>
      </c>
      <c r="M77609">
        <v>1007.5999755859375</v>
      </c>
      <c r="N77609" t="s">
        <v>17</v>
      </c>
      <c r="O77609">
        <v>57.299999237060547</v>
      </c>
      <c r="P77609" t="s">
        <v>17</v>
      </c>
      <c r="Q77609">
        <v>8.6999998092651367</v>
      </c>
      <c r="R77609" t="s">
        <v>17</v>
      </c>
    </row>
    <row r="77610" spans="1:18" x14ac:dyDescent="0.25">
      <c r="A77610" t="s">
        <v>19</v>
      </c>
      <c r="B77610" s="1">
        <v>39394</v>
      </c>
      <c r="C77610">
        <v>8</v>
      </c>
      <c r="D77610">
        <v>11</v>
      </c>
      <c r="E77610">
        <v>2007</v>
      </c>
      <c r="F77610" s="3">
        <v>0.625</v>
      </c>
      <c r="G77610">
        <v>17</v>
      </c>
      <c r="H77610" t="s">
        <v>17</v>
      </c>
      <c r="I77610">
        <v>280</v>
      </c>
      <c r="J77610" t="s">
        <v>17</v>
      </c>
      <c r="K77610">
        <v>34</v>
      </c>
      <c r="L77610" t="s">
        <v>17</v>
      </c>
      <c r="M77610">
        <v>1009.5</v>
      </c>
      <c r="N77610" t="s">
        <v>17</v>
      </c>
      <c r="O77610">
        <v>61.099998474121094</v>
      </c>
      <c r="P77610" t="s">
        <v>17</v>
      </c>
      <c r="Q77610">
        <v>7.8000001907348633</v>
      </c>
      <c r="R77610" t="s">
        <v>17</v>
      </c>
    </row>
    <row r="77611" spans="1:18" x14ac:dyDescent="0.25">
      <c r="A77611" t="s">
        <v>19</v>
      </c>
      <c r="B77611" s="1">
        <v>39394</v>
      </c>
      <c r="C77611">
        <v>8</v>
      </c>
      <c r="D77611">
        <v>11</v>
      </c>
      <c r="E77611">
        <v>2007</v>
      </c>
      <c r="F77611" s="3">
        <v>0.66666666666666663</v>
      </c>
      <c r="G77611">
        <v>16</v>
      </c>
      <c r="H77611" t="s">
        <v>17</v>
      </c>
      <c r="I77611">
        <v>310</v>
      </c>
      <c r="J77611" t="s">
        <v>17</v>
      </c>
      <c r="K77611">
        <v>34</v>
      </c>
      <c r="L77611" t="s">
        <v>17</v>
      </c>
      <c r="M77611">
        <v>1010.7999877929688</v>
      </c>
      <c r="N77611" t="s">
        <v>17</v>
      </c>
      <c r="O77611">
        <v>58.400001525878906</v>
      </c>
      <c r="P77611" t="s">
        <v>17</v>
      </c>
      <c r="Q77611">
        <v>6.1999998092651367</v>
      </c>
      <c r="R77611" t="s">
        <v>17</v>
      </c>
    </row>
    <row r="77612" spans="1:18" x14ac:dyDescent="0.25">
      <c r="A77612" t="s">
        <v>19</v>
      </c>
      <c r="B77612" s="1">
        <v>39394</v>
      </c>
      <c r="C77612">
        <v>8</v>
      </c>
      <c r="D77612">
        <v>11</v>
      </c>
      <c r="E77612">
        <v>2007</v>
      </c>
      <c r="F77612" s="3">
        <v>0.70833333333333337</v>
      </c>
      <c r="G77612">
        <v>17</v>
      </c>
      <c r="H77612" t="s">
        <v>17</v>
      </c>
      <c r="I77612">
        <v>300</v>
      </c>
      <c r="J77612" t="s">
        <v>17</v>
      </c>
      <c r="K77612">
        <v>31</v>
      </c>
      <c r="L77612" t="s">
        <v>17</v>
      </c>
      <c r="M77612">
        <v>1012.5999755859375</v>
      </c>
      <c r="N77612" t="s">
        <v>17</v>
      </c>
      <c r="O77612">
        <v>58.200000762939453</v>
      </c>
      <c r="P77612" t="s">
        <v>17</v>
      </c>
      <c r="Q77612">
        <v>5.3000001907348633</v>
      </c>
      <c r="R77612" t="s">
        <v>17</v>
      </c>
    </row>
    <row r="77613" spans="1:18" x14ac:dyDescent="0.25">
      <c r="A77613" t="s">
        <v>19</v>
      </c>
      <c r="B77613" s="1">
        <v>39394</v>
      </c>
      <c r="C77613">
        <v>8</v>
      </c>
      <c r="D77613">
        <v>11</v>
      </c>
      <c r="E77613">
        <v>2007</v>
      </c>
      <c r="F77613" s="3">
        <v>0.75</v>
      </c>
      <c r="G77613">
        <v>14</v>
      </c>
      <c r="H77613" t="s">
        <v>17</v>
      </c>
      <c r="I77613">
        <v>300</v>
      </c>
      <c r="J77613" t="s">
        <v>17</v>
      </c>
      <c r="K77613">
        <v>26</v>
      </c>
      <c r="L77613" t="s">
        <v>17</v>
      </c>
      <c r="M77613">
        <v>1013.5999755859375</v>
      </c>
      <c r="N77613" t="s">
        <v>17</v>
      </c>
      <c r="O77613">
        <v>61</v>
      </c>
      <c r="P77613" t="s">
        <v>17</v>
      </c>
      <c r="Q77613">
        <v>4.3000001907348633</v>
      </c>
      <c r="R77613" t="s">
        <v>17</v>
      </c>
    </row>
    <row r="77614" spans="1:18" x14ac:dyDescent="0.25">
      <c r="A77614" t="s">
        <v>19</v>
      </c>
      <c r="B77614" s="1">
        <v>39394</v>
      </c>
      <c r="C77614">
        <v>8</v>
      </c>
      <c r="D77614">
        <v>11</v>
      </c>
      <c r="E77614">
        <v>2007</v>
      </c>
      <c r="F77614" s="3">
        <v>0.79166666666666663</v>
      </c>
      <c r="G77614">
        <v>9</v>
      </c>
      <c r="H77614" t="s">
        <v>17</v>
      </c>
      <c r="I77614">
        <v>270</v>
      </c>
      <c r="J77614" t="s">
        <v>17</v>
      </c>
      <c r="K77614">
        <v>18</v>
      </c>
      <c r="L77614" t="s">
        <v>17</v>
      </c>
      <c r="M77614">
        <v>1014.5999755859375</v>
      </c>
      <c r="N77614" t="s">
        <v>17</v>
      </c>
      <c r="O77614">
        <v>63.5</v>
      </c>
      <c r="P77614" t="s">
        <v>17</v>
      </c>
      <c r="Q77614">
        <v>3.9000000953674316</v>
      </c>
      <c r="R77614" t="s">
        <v>17</v>
      </c>
    </row>
    <row r="77615" spans="1:18" x14ac:dyDescent="0.25">
      <c r="A77615" t="s">
        <v>19</v>
      </c>
      <c r="B77615" s="1">
        <v>39394</v>
      </c>
      <c r="C77615">
        <v>8</v>
      </c>
      <c r="D77615">
        <v>11</v>
      </c>
      <c r="E77615">
        <v>2007</v>
      </c>
      <c r="F77615" s="3">
        <v>0.83333333333333337</v>
      </c>
      <c r="G77615">
        <v>8</v>
      </c>
      <c r="H77615" t="s">
        <v>17</v>
      </c>
      <c r="I77615">
        <v>270</v>
      </c>
      <c r="J77615" t="s">
        <v>17</v>
      </c>
      <c r="K77615">
        <v>16</v>
      </c>
      <c r="L77615" t="s">
        <v>17</v>
      </c>
      <c r="M77615">
        <v>1014.7000122070313</v>
      </c>
      <c r="N77615" t="s">
        <v>17</v>
      </c>
      <c r="O77615">
        <v>67</v>
      </c>
      <c r="P77615" t="s">
        <v>17</v>
      </c>
      <c r="Q77615">
        <v>3</v>
      </c>
      <c r="R77615" t="s">
        <v>17</v>
      </c>
    </row>
    <row r="77616" spans="1:18" x14ac:dyDescent="0.25">
      <c r="A77616" t="s">
        <v>19</v>
      </c>
      <c r="B77616" s="1">
        <v>39394</v>
      </c>
      <c r="C77616">
        <v>8</v>
      </c>
      <c r="D77616">
        <v>11</v>
      </c>
      <c r="E77616">
        <v>2007</v>
      </c>
      <c r="F77616" s="3">
        <v>0.875</v>
      </c>
      <c r="G77616">
        <v>8</v>
      </c>
      <c r="H77616" t="s">
        <v>17</v>
      </c>
      <c r="I77616">
        <v>280</v>
      </c>
      <c r="J77616" t="s">
        <v>17</v>
      </c>
      <c r="K77616">
        <v>13</v>
      </c>
      <c r="L77616" t="s">
        <v>17</v>
      </c>
      <c r="M77616">
        <v>1015.5999755859375</v>
      </c>
      <c r="N77616" t="s">
        <v>17</v>
      </c>
      <c r="O77616">
        <v>70.599998474121094</v>
      </c>
      <c r="P77616" t="s">
        <v>17</v>
      </c>
      <c r="Q77616">
        <v>3.2000000476837158</v>
      </c>
      <c r="R77616" t="s">
        <v>17</v>
      </c>
    </row>
    <row r="77617" spans="1:18" x14ac:dyDescent="0.25">
      <c r="A77617" t="s">
        <v>19</v>
      </c>
      <c r="B77617" s="1">
        <v>39394</v>
      </c>
      <c r="C77617">
        <v>8</v>
      </c>
      <c r="D77617">
        <v>11</v>
      </c>
      <c r="E77617">
        <v>2007</v>
      </c>
      <c r="F77617" s="3">
        <v>0.91666666666666663</v>
      </c>
      <c r="G77617">
        <v>11</v>
      </c>
      <c r="H77617" t="s">
        <v>17</v>
      </c>
      <c r="I77617">
        <v>290</v>
      </c>
      <c r="J77617" t="s">
        <v>17</v>
      </c>
      <c r="K77617">
        <v>22</v>
      </c>
      <c r="L77617" t="s">
        <v>17</v>
      </c>
      <c r="M77617">
        <v>1016.2999877929688</v>
      </c>
      <c r="N77617" t="s">
        <v>17</v>
      </c>
      <c r="O77617">
        <v>64.5</v>
      </c>
      <c r="P77617" t="s">
        <v>17</v>
      </c>
      <c r="Q77617">
        <v>3.5999999046325684</v>
      </c>
      <c r="R77617" t="s">
        <v>17</v>
      </c>
    </row>
    <row r="77618" spans="1:18" x14ac:dyDescent="0.25">
      <c r="A77618" t="s">
        <v>19</v>
      </c>
      <c r="B77618" s="1">
        <v>39394</v>
      </c>
      <c r="C77618">
        <v>8</v>
      </c>
      <c r="D77618">
        <v>11</v>
      </c>
      <c r="E77618">
        <v>2007</v>
      </c>
      <c r="F77618" s="3">
        <v>0.95833333333333337</v>
      </c>
      <c r="G77618">
        <v>10</v>
      </c>
      <c r="H77618" t="s">
        <v>17</v>
      </c>
      <c r="I77618">
        <v>280</v>
      </c>
      <c r="J77618" t="s">
        <v>17</v>
      </c>
      <c r="K77618">
        <v>18</v>
      </c>
      <c r="L77618" t="s">
        <v>17</v>
      </c>
      <c r="M77618">
        <v>1017.2999877929688</v>
      </c>
      <c r="N77618" t="s">
        <v>17</v>
      </c>
      <c r="O77618">
        <v>56.900001525878906</v>
      </c>
      <c r="P77618" t="s">
        <v>17</v>
      </c>
      <c r="Q77618">
        <v>3.9000000953674316</v>
      </c>
      <c r="R77618" t="s">
        <v>17</v>
      </c>
    </row>
    <row r="77619" spans="1:18" x14ac:dyDescent="0.25">
      <c r="A77619" t="s">
        <v>19</v>
      </c>
      <c r="B77619" s="1">
        <v>39395</v>
      </c>
      <c r="C77619">
        <v>9</v>
      </c>
      <c r="D77619">
        <v>11</v>
      </c>
      <c r="E77619">
        <v>2007</v>
      </c>
      <c r="F77619" s="3">
        <v>0</v>
      </c>
      <c r="G77619">
        <v>12</v>
      </c>
      <c r="H77619" t="s">
        <v>17</v>
      </c>
      <c r="I77619">
        <v>300</v>
      </c>
      <c r="J77619" t="s">
        <v>17</v>
      </c>
      <c r="K77619">
        <v>20</v>
      </c>
      <c r="L77619" t="s">
        <v>17</v>
      </c>
      <c r="M77619">
        <v>1017.7000122070313</v>
      </c>
      <c r="N77619" t="s">
        <v>17</v>
      </c>
      <c r="O77619">
        <v>55.900001525878906</v>
      </c>
      <c r="P77619" t="s">
        <v>17</v>
      </c>
      <c r="Q77619">
        <v>4.1999998092651367</v>
      </c>
      <c r="R77619" t="s">
        <v>17</v>
      </c>
    </row>
    <row r="77620" spans="1:18" x14ac:dyDescent="0.25">
      <c r="A77620" t="s">
        <v>19</v>
      </c>
      <c r="B77620" s="1">
        <v>39395</v>
      </c>
      <c r="C77620">
        <v>9</v>
      </c>
      <c r="D77620">
        <v>11</v>
      </c>
      <c r="E77620">
        <v>2007</v>
      </c>
      <c r="F77620" s="3">
        <v>4.1666666666666664E-2</v>
      </c>
      <c r="G77620">
        <v>12</v>
      </c>
      <c r="H77620" t="s">
        <v>17</v>
      </c>
      <c r="I77620">
        <v>300</v>
      </c>
      <c r="J77620" t="s">
        <v>17</v>
      </c>
      <c r="K77620">
        <v>22</v>
      </c>
      <c r="L77620" t="s">
        <v>17</v>
      </c>
      <c r="M77620">
        <v>1018.5999755859375</v>
      </c>
      <c r="N77620" t="s">
        <v>17</v>
      </c>
      <c r="O77620">
        <v>49.799999237060547</v>
      </c>
      <c r="P77620" t="s">
        <v>17</v>
      </c>
      <c r="Q77620">
        <v>4.9000000953674316</v>
      </c>
      <c r="R77620" t="s">
        <v>17</v>
      </c>
    </row>
    <row r="77621" spans="1:18" x14ac:dyDescent="0.25">
      <c r="A77621" t="s">
        <v>19</v>
      </c>
      <c r="B77621" s="1">
        <v>39395</v>
      </c>
      <c r="C77621">
        <v>9</v>
      </c>
      <c r="D77621">
        <v>11</v>
      </c>
      <c r="E77621">
        <v>2007</v>
      </c>
      <c r="F77621" s="3">
        <v>8.3333333333333329E-2</v>
      </c>
      <c r="G77621">
        <v>11</v>
      </c>
      <c r="H77621" t="s">
        <v>17</v>
      </c>
      <c r="I77621">
        <v>310</v>
      </c>
      <c r="J77621" t="s">
        <v>17</v>
      </c>
      <c r="K77621">
        <v>22</v>
      </c>
      <c r="L77621" t="s">
        <v>17</v>
      </c>
      <c r="M77621">
        <v>1019.5</v>
      </c>
      <c r="N77621" t="s">
        <v>17</v>
      </c>
      <c r="O77621">
        <v>54.099998474121094</v>
      </c>
      <c r="P77621" t="s">
        <v>17</v>
      </c>
      <c r="Q77621">
        <v>4.8000001907348633</v>
      </c>
      <c r="R77621" t="s">
        <v>17</v>
      </c>
    </row>
    <row r="77622" spans="1:18" x14ac:dyDescent="0.25">
      <c r="A77622" t="s">
        <v>19</v>
      </c>
      <c r="B77622" s="1">
        <v>39395</v>
      </c>
      <c r="C77622">
        <v>9</v>
      </c>
      <c r="D77622">
        <v>11</v>
      </c>
      <c r="E77622">
        <v>2007</v>
      </c>
      <c r="F77622" s="3">
        <v>0.125</v>
      </c>
      <c r="G77622">
        <v>9</v>
      </c>
      <c r="H77622" t="s">
        <v>17</v>
      </c>
      <c r="I77622">
        <v>270</v>
      </c>
      <c r="J77622" t="s">
        <v>17</v>
      </c>
      <c r="K77622">
        <v>15</v>
      </c>
      <c r="L77622" t="s">
        <v>17</v>
      </c>
      <c r="M77622">
        <v>1020.5</v>
      </c>
      <c r="N77622" t="s">
        <v>17</v>
      </c>
      <c r="O77622">
        <v>57.799999237060547</v>
      </c>
      <c r="P77622" t="s">
        <v>17</v>
      </c>
      <c r="Q77622">
        <v>4.4000000953674316</v>
      </c>
      <c r="R77622" t="s">
        <v>17</v>
      </c>
    </row>
    <row r="77623" spans="1:18" x14ac:dyDescent="0.25">
      <c r="A77623" t="s">
        <v>19</v>
      </c>
      <c r="B77623" s="1">
        <v>39395</v>
      </c>
      <c r="C77623">
        <v>9</v>
      </c>
      <c r="D77623">
        <v>11</v>
      </c>
      <c r="E77623">
        <v>2007</v>
      </c>
      <c r="F77623" s="3">
        <v>0.16666666666666666</v>
      </c>
      <c r="G77623">
        <v>10</v>
      </c>
      <c r="H77623" t="s">
        <v>17</v>
      </c>
      <c r="I77623">
        <v>280</v>
      </c>
      <c r="J77623" t="s">
        <v>17</v>
      </c>
      <c r="K77623">
        <v>17</v>
      </c>
      <c r="L77623" t="s">
        <v>17</v>
      </c>
      <c r="M77623">
        <v>1021.2000122070313</v>
      </c>
      <c r="N77623" t="s">
        <v>17</v>
      </c>
      <c r="O77623">
        <v>59.200000762939453</v>
      </c>
      <c r="P77623" t="s">
        <v>17</v>
      </c>
      <c r="Q77623">
        <v>4.3000001907348633</v>
      </c>
      <c r="R77623" t="s">
        <v>17</v>
      </c>
    </row>
    <row r="77624" spans="1:18" x14ac:dyDescent="0.25">
      <c r="A77624" t="s">
        <v>19</v>
      </c>
      <c r="B77624" s="1">
        <v>39395</v>
      </c>
      <c r="C77624">
        <v>9</v>
      </c>
      <c r="D77624">
        <v>11</v>
      </c>
      <c r="E77624">
        <v>2007</v>
      </c>
      <c r="F77624" s="3">
        <v>0.20833333333333334</v>
      </c>
      <c r="G77624">
        <v>8</v>
      </c>
      <c r="H77624" t="s">
        <v>17</v>
      </c>
      <c r="I77624">
        <v>290</v>
      </c>
      <c r="J77624" t="s">
        <v>17</v>
      </c>
      <c r="K77624">
        <v>13</v>
      </c>
      <c r="L77624" t="s">
        <v>17</v>
      </c>
      <c r="M77624">
        <v>1021.7000122070313</v>
      </c>
      <c r="N77624" t="s">
        <v>17</v>
      </c>
      <c r="O77624">
        <v>59.400001525878906</v>
      </c>
      <c r="P77624" t="s">
        <v>17</v>
      </c>
      <c r="Q77624">
        <v>3.5</v>
      </c>
      <c r="R77624" t="s">
        <v>17</v>
      </c>
    </row>
    <row r="77625" spans="1:18" x14ac:dyDescent="0.25">
      <c r="A77625" t="s">
        <v>19</v>
      </c>
      <c r="B77625" s="1">
        <v>39395</v>
      </c>
      <c r="C77625">
        <v>9</v>
      </c>
      <c r="D77625">
        <v>11</v>
      </c>
      <c r="E77625">
        <v>2007</v>
      </c>
      <c r="F77625" s="3">
        <v>0.25</v>
      </c>
      <c r="G77625">
        <v>7</v>
      </c>
      <c r="H77625" t="s">
        <v>17</v>
      </c>
      <c r="I77625">
        <v>280</v>
      </c>
      <c r="J77625" t="s">
        <v>17</v>
      </c>
      <c r="K77625">
        <v>13</v>
      </c>
      <c r="L77625" t="s">
        <v>17</v>
      </c>
      <c r="M77625">
        <v>1022.5999755859375</v>
      </c>
      <c r="N77625" t="s">
        <v>17</v>
      </c>
      <c r="O77625">
        <v>57.200000762939453</v>
      </c>
      <c r="P77625" t="s">
        <v>17</v>
      </c>
      <c r="Q77625">
        <v>3.2999999523162842</v>
      </c>
      <c r="R77625" t="s">
        <v>17</v>
      </c>
    </row>
    <row r="77626" spans="1:18" x14ac:dyDescent="0.25">
      <c r="A77626" t="s">
        <v>19</v>
      </c>
      <c r="B77626" s="1">
        <v>39395</v>
      </c>
      <c r="C77626">
        <v>9</v>
      </c>
      <c r="D77626">
        <v>11</v>
      </c>
      <c r="E77626">
        <v>2007</v>
      </c>
      <c r="F77626" s="3">
        <v>0.29166666666666669</v>
      </c>
      <c r="G77626">
        <v>7</v>
      </c>
      <c r="H77626" t="s">
        <v>17</v>
      </c>
      <c r="I77626">
        <v>250</v>
      </c>
      <c r="J77626" t="s">
        <v>17</v>
      </c>
      <c r="K77626">
        <v>13</v>
      </c>
      <c r="L77626" t="s">
        <v>17</v>
      </c>
      <c r="M77626">
        <v>1023.2999877929688</v>
      </c>
      <c r="N77626" t="s">
        <v>17</v>
      </c>
      <c r="O77626">
        <v>53.400001525878906</v>
      </c>
      <c r="P77626" t="s">
        <v>17</v>
      </c>
      <c r="Q77626">
        <v>3.7999999523162842</v>
      </c>
      <c r="R77626" t="s">
        <v>17</v>
      </c>
    </row>
    <row r="77627" spans="1:18" x14ac:dyDescent="0.25">
      <c r="A77627" t="s">
        <v>19</v>
      </c>
      <c r="B77627" s="1">
        <v>39395</v>
      </c>
      <c r="C77627">
        <v>9</v>
      </c>
      <c r="D77627">
        <v>11</v>
      </c>
      <c r="E77627">
        <v>2007</v>
      </c>
      <c r="F77627" s="3">
        <v>0.33333333333333331</v>
      </c>
      <c r="G77627">
        <v>9</v>
      </c>
      <c r="H77627" t="s">
        <v>17</v>
      </c>
      <c r="I77627">
        <v>270</v>
      </c>
      <c r="J77627" t="s">
        <v>17</v>
      </c>
      <c r="K77627">
        <v>13</v>
      </c>
      <c r="L77627" t="s">
        <v>17</v>
      </c>
      <c r="M77627">
        <v>1023.5999755859375</v>
      </c>
      <c r="N77627" t="s">
        <v>17</v>
      </c>
      <c r="O77627">
        <v>55.099998474121094</v>
      </c>
      <c r="P77627" t="s">
        <v>17</v>
      </c>
      <c r="Q77627">
        <v>3.9000000953674316</v>
      </c>
      <c r="R77627" t="s">
        <v>17</v>
      </c>
    </row>
    <row r="77628" spans="1:18" x14ac:dyDescent="0.25">
      <c r="A77628" t="s">
        <v>19</v>
      </c>
      <c r="B77628" s="1">
        <v>39395</v>
      </c>
      <c r="C77628">
        <v>9</v>
      </c>
      <c r="D77628">
        <v>11</v>
      </c>
      <c r="E77628">
        <v>2007</v>
      </c>
      <c r="F77628" s="3">
        <v>0.375</v>
      </c>
      <c r="G77628">
        <v>7</v>
      </c>
      <c r="H77628" t="s">
        <v>17</v>
      </c>
      <c r="I77628">
        <v>260</v>
      </c>
      <c r="J77628" t="s">
        <v>17</v>
      </c>
      <c r="K77628">
        <v>12</v>
      </c>
      <c r="L77628" t="s">
        <v>17</v>
      </c>
      <c r="M77628">
        <v>1023.5</v>
      </c>
      <c r="N77628" t="s">
        <v>17</v>
      </c>
      <c r="O77628">
        <v>58.700000762939453</v>
      </c>
      <c r="P77628" t="s">
        <v>17</v>
      </c>
      <c r="Q77628">
        <v>4</v>
      </c>
      <c r="R77628" t="s">
        <v>17</v>
      </c>
    </row>
    <row r="77629" spans="1:18" x14ac:dyDescent="0.25">
      <c r="A77629" t="s">
        <v>19</v>
      </c>
      <c r="B77629" s="1">
        <v>39395</v>
      </c>
      <c r="C77629">
        <v>9</v>
      </c>
      <c r="D77629">
        <v>11</v>
      </c>
      <c r="E77629">
        <v>2007</v>
      </c>
      <c r="F77629" s="3">
        <v>0.41666666666666669</v>
      </c>
      <c r="G77629">
        <v>9</v>
      </c>
      <c r="H77629" t="s">
        <v>17</v>
      </c>
      <c r="I77629">
        <v>250</v>
      </c>
      <c r="J77629" t="s">
        <v>17</v>
      </c>
      <c r="K77629">
        <v>16</v>
      </c>
      <c r="L77629" t="s">
        <v>17</v>
      </c>
      <c r="M77629">
        <v>1023.9000244140625</v>
      </c>
      <c r="N77629" t="s">
        <v>17</v>
      </c>
      <c r="O77629">
        <v>58.900001525878906</v>
      </c>
      <c r="P77629" t="s">
        <v>17</v>
      </c>
      <c r="Q77629">
        <v>5.0999999046325684</v>
      </c>
      <c r="R77629" t="s">
        <v>17</v>
      </c>
    </row>
    <row r="77630" spans="1:18" x14ac:dyDescent="0.25">
      <c r="A77630" t="s">
        <v>19</v>
      </c>
      <c r="B77630" s="1">
        <v>39395</v>
      </c>
      <c r="C77630">
        <v>9</v>
      </c>
      <c r="D77630">
        <v>11</v>
      </c>
      <c r="E77630">
        <v>2007</v>
      </c>
      <c r="F77630" s="3">
        <v>0.45833333333333331</v>
      </c>
      <c r="G77630">
        <v>11</v>
      </c>
      <c r="H77630" t="s">
        <v>17</v>
      </c>
      <c r="I77630">
        <v>250</v>
      </c>
      <c r="J77630" t="s">
        <v>17</v>
      </c>
      <c r="K77630">
        <v>19</v>
      </c>
      <c r="L77630" t="s">
        <v>17</v>
      </c>
      <c r="M77630">
        <v>1024</v>
      </c>
      <c r="N77630" t="s">
        <v>17</v>
      </c>
      <c r="O77630">
        <v>63</v>
      </c>
      <c r="P77630" t="s">
        <v>17</v>
      </c>
      <c r="Q77630">
        <v>6.5999999046325684</v>
      </c>
      <c r="R77630" t="s">
        <v>17</v>
      </c>
    </row>
    <row r="77631" spans="1:18" x14ac:dyDescent="0.25">
      <c r="A77631" t="s">
        <v>19</v>
      </c>
      <c r="B77631" s="1">
        <v>39395</v>
      </c>
      <c r="C77631">
        <v>9</v>
      </c>
      <c r="D77631">
        <v>11</v>
      </c>
      <c r="E77631">
        <v>2007</v>
      </c>
      <c r="F77631" s="3">
        <v>0.5</v>
      </c>
      <c r="G77631">
        <v>11</v>
      </c>
      <c r="H77631" t="s">
        <v>17</v>
      </c>
      <c r="I77631">
        <v>250</v>
      </c>
      <c r="J77631" t="s">
        <v>17</v>
      </c>
      <c r="K77631">
        <v>17</v>
      </c>
      <c r="L77631" t="s">
        <v>17</v>
      </c>
      <c r="M77631">
        <v>1023.7000122070313</v>
      </c>
      <c r="N77631" t="s">
        <v>17</v>
      </c>
      <c r="O77631">
        <v>62.900001525878906</v>
      </c>
      <c r="P77631" t="s">
        <v>17</v>
      </c>
      <c r="Q77631">
        <v>8.3000001907348633</v>
      </c>
      <c r="R77631" t="s">
        <v>17</v>
      </c>
    </row>
    <row r="77632" spans="1:18" x14ac:dyDescent="0.25">
      <c r="A77632" t="s">
        <v>19</v>
      </c>
      <c r="B77632" s="1">
        <v>39395</v>
      </c>
      <c r="C77632">
        <v>9</v>
      </c>
      <c r="D77632">
        <v>11</v>
      </c>
      <c r="E77632">
        <v>2007</v>
      </c>
      <c r="F77632" s="3">
        <v>0.54166666666666663</v>
      </c>
      <c r="G77632">
        <v>11</v>
      </c>
      <c r="H77632" t="s">
        <v>17</v>
      </c>
      <c r="I77632">
        <v>250</v>
      </c>
      <c r="J77632" t="s">
        <v>17</v>
      </c>
      <c r="K77632">
        <v>18</v>
      </c>
      <c r="L77632" t="s">
        <v>17</v>
      </c>
      <c r="M77632">
        <v>1023.2999877929688</v>
      </c>
      <c r="N77632" t="s">
        <v>17</v>
      </c>
      <c r="O77632">
        <v>64.900001525878906</v>
      </c>
      <c r="P77632" t="s">
        <v>17</v>
      </c>
      <c r="Q77632">
        <v>8.8000001907348633</v>
      </c>
      <c r="R77632" t="s">
        <v>17</v>
      </c>
    </row>
    <row r="77633" spans="1:18" x14ac:dyDescent="0.25">
      <c r="A77633" t="s">
        <v>19</v>
      </c>
      <c r="B77633" s="1">
        <v>39395</v>
      </c>
      <c r="C77633">
        <v>9</v>
      </c>
      <c r="D77633">
        <v>11</v>
      </c>
      <c r="E77633">
        <v>2007</v>
      </c>
      <c r="F77633" s="3">
        <v>0.58333333333333337</v>
      </c>
      <c r="G77633">
        <v>12</v>
      </c>
      <c r="H77633" t="s">
        <v>17</v>
      </c>
      <c r="I77633">
        <v>260</v>
      </c>
      <c r="J77633" t="s">
        <v>17</v>
      </c>
      <c r="K77633">
        <v>22</v>
      </c>
      <c r="L77633" t="s">
        <v>17</v>
      </c>
      <c r="M77633">
        <v>1022.2999877929688</v>
      </c>
      <c r="N77633" t="s">
        <v>17</v>
      </c>
      <c r="O77633">
        <v>66.099998474121094</v>
      </c>
      <c r="P77633" t="s">
        <v>17</v>
      </c>
      <c r="Q77633">
        <v>8.6999998092651367</v>
      </c>
      <c r="R77633" t="s">
        <v>17</v>
      </c>
    </row>
    <row r="77634" spans="1:18" x14ac:dyDescent="0.25">
      <c r="A77634" t="s">
        <v>19</v>
      </c>
      <c r="B77634" s="1">
        <v>39395</v>
      </c>
      <c r="C77634">
        <v>9</v>
      </c>
      <c r="D77634">
        <v>11</v>
      </c>
      <c r="E77634">
        <v>2007</v>
      </c>
      <c r="F77634" s="3">
        <v>0.625</v>
      </c>
      <c r="G77634">
        <v>14</v>
      </c>
      <c r="H77634" t="s">
        <v>17</v>
      </c>
      <c r="I77634">
        <v>270</v>
      </c>
      <c r="J77634" t="s">
        <v>17</v>
      </c>
      <c r="K77634">
        <v>24</v>
      </c>
      <c r="L77634" t="s">
        <v>17</v>
      </c>
      <c r="M77634">
        <v>1022.2000122070313</v>
      </c>
      <c r="N77634" t="s">
        <v>17</v>
      </c>
      <c r="O77634">
        <v>71.400001525878906</v>
      </c>
      <c r="P77634" t="s">
        <v>17</v>
      </c>
      <c r="Q77634">
        <v>8.6999998092651367</v>
      </c>
      <c r="R77634" t="s">
        <v>17</v>
      </c>
    </row>
    <row r="77635" spans="1:18" x14ac:dyDescent="0.25">
      <c r="A77635" t="s">
        <v>19</v>
      </c>
      <c r="B77635" s="1">
        <v>39395</v>
      </c>
      <c r="C77635">
        <v>9</v>
      </c>
      <c r="D77635">
        <v>11</v>
      </c>
      <c r="E77635">
        <v>2007</v>
      </c>
      <c r="F77635" s="3">
        <v>0.66666666666666663</v>
      </c>
      <c r="G77635">
        <v>8</v>
      </c>
      <c r="H77635" t="s">
        <v>17</v>
      </c>
      <c r="I77635">
        <v>250</v>
      </c>
      <c r="J77635" t="s">
        <v>17</v>
      </c>
      <c r="K77635">
        <v>16</v>
      </c>
      <c r="L77635" t="s">
        <v>17</v>
      </c>
      <c r="M77635">
        <v>1021.7999877929688</v>
      </c>
      <c r="N77635" t="s">
        <v>17</v>
      </c>
      <c r="O77635">
        <v>73.400001525878906</v>
      </c>
      <c r="P77635" t="s">
        <v>17</v>
      </c>
      <c r="Q77635">
        <v>8.1000003814697266</v>
      </c>
      <c r="R77635" t="s">
        <v>17</v>
      </c>
    </row>
    <row r="77636" spans="1:18" x14ac:dyDescent="0.25">
      <c r="A77636" t="s">
        <v>19</v>
      </c>
      <c r="B77636" s="1">
        <v>39395</v>
      </c>
      <c r="C77636">
        <v>9</v>
      </c>
      <c r="D77636">
        <v>11</v>
      </c>
      <c r="E77636">
        <v>2007</v>
      </c>
      <c r="F77636" s="3">
        <v>0.70833333333333337</v>
      </c>
      <c r="G77636">
        <v>13</v>
      </c>
      <c r="H77636" t="s">
        <v>17</v>
      </c>
      <c r="I77636">
        <v>270</v>
      </c>
      <c r="J77636" t="s">
        <v>17</v>
      </c>
      <c r="K77636">
        <v>23</v>
      </c>
      <c r="L77636" t="s">
        <v>17</v>
      </c>
      <c r="M77636">
        <v>1021.4000244140625</v>
      </c>
      <c r="N77636" t="s">
        <v>17</v>
      </c>
      <c r="O77636">
        <v>72.300003051757813</v>
      </c>
      <c r="P77636" t="s">
        <v>17</v>
      </c>
      <c r="Q77636">
        <v>8.3000001907348633</v>
      </c>
      <c r="R77636" t="s">
        <v>17</v>
      </c>
    </row>
    <row r="77637" spans="1:18" x14ac:dyDescent="0.25">
      <c r="A77637" t="s">
        <v>19</v>
      </c>
      <c r="B77637" s="1">
        <v>39395</v>
      </c>
      <c r="C77637">
        <v>9</v>
      </c>
      <c r="D77637">
        <v>11</v>
      </c>
      <c r="E77637">
        <v>2007</v>
      </c>
      <c r="F77637" s="3">
        <v>0.75</v>
      </c>
      <c r="G77637">
        <v>12</v>
      </c>
      <c r="H77637" t="s">
        <v>17</v>
      </c>
      <c r="I77637">
        <v>250</v>
      </c>
      <c r="J77637" t="s">
        <v>17</v>
      </c>
      <c r="K77637">
        <v>21</v>
      </c>
      <c r="L77637" t="s">
        <v>17</v>
      </c>
      <c r="M77637">
        <v>1021.0999755859375</v>
      </c>
      <c r="N77637" t="s">
        <v>17</v>
      </c>
      <c r="O77637">
        <v>67.199996948242188</v>
      </c>
      <c r="P77637" t="s">
        <v>17</v>
      </c>
      <c r="Q77637">
        <v>8.5</v>
      </c>
      <c r="R77637" t="s">
        <v>17</v>
      </c>
    </row>
    <row r="77638" spans="1:18" x14ac:dyDescent="0.25">
      <c r="A77638" t="s">
        <v>19</v>
      </c>
      <c r="B77638" s="1">
        <v>39395</v>
      </c>
      <c r="C77638">
        <v>9</v>
      </c>
      <c r="D77638">
        <v>11</v>
      </c>
      <c r="E77638">
        <v>2007</v>
      </c>
      <c r="F77638" s="3">
        <v>0.79166666666666663</v>
      </c>
      <c r="G77638">
        <v>13</v>
      </c>
      <c r="H77638" t="s">
        <v>17</v>
      </c>
      <c r="I77638">
        <v>260</v>
      </c>
      <c r="J77638" t="s">
        <v>17</v>
      </c>
      <c r="K77638">
        <v>25</v>
      </c>
      <c r="L77638" t="s">
        <v>17</v>
      </c>
      <c r="M77638">
        <v>1020.5</v>
      </c>
      <c r="N77638" t="s">
        <v>17</v>
      </c>
      <c r="O77638">
        <v>69</v>
      </c>
      <c r="P77638" t="s">
        <v>17</v>
      </c>
      <c r="Q77638">
        <v>8.8999996185302734</v>
      </c>
      <c r="R77638" t="s">
        <v>17</v>
      </c>
    </row>
    <row r="77639" spans="1:18" x14ac:dyDescent="0.25">
      <c r="A77639" t="s">
        <v>19</v>
      </c>
      <c r="B77639" s="1">
        <v>39395</v>
      </c>
      <c r="C77639">
        <v>9</v>
      </c>
      <c r="D77639">
        <v>11</v>
      </c>
      <c r="E77639">
        <v>2007</v>
      </c>
      <c r="F77639" s="3">
        <v>0.83333333333333337</v>
      </c>
      <c r="G77639">
        <v>13</v>
      </c>
      <c r="H77639" t="s">
        <v>17</v>
      </c>
      <c r="I77639">
        <v>250</v>
      </c>
      <c r="J77639" t="s">
        <v>17</v>
      </c>
      <c r="K77639">
        <v>23</v>
      </c>
      <c r="L77639" t="s">
        <v>17</v>
      </c>
      <c r="M77639">
        <v>1019.7999877929688</v>
      </c>
      <c r="N77639" t="s">
        <v>17</v>
      </c>
      <c r="O77639">
        <v>80.800003051757813</v>
      </c>
      <c r="P77639" t="s">
        <v>17</v>
      </c>
      <c r="Q77639">
        <v>8.6999998092651367</v>
      </c>
      <c r="R77639" t="s">
        <v>17</v>
      </c>
    </row>
    <row r="77640" spans="1:18" x14ac:dyDescent="0.25">
      <c r="A77640" t="s">
        <v>19</v>
      </c>
      <c r="B77640" s="1">
        <v>39395</v>
      </c>
      <c r="C77640">
        <v>9</v>
      </c>
      <c r="D77640">
        <v>11</v>
      </c>
      <c r="E77640">
        <v>2007</v>
      </c>
      <c r="F77640" s="3">
        <v>0.875</v>
      </c>
      <c r="G77640">
        <v>11</v>
      </c>
      <c r="H77640" t="s">
        <v>17</v>
      </c>
      <c r="I77640">
        <v>240</v>
      </c>
      <c r="J77640" t="s">
        <v>17</v>
      </c>
      <c r="K77640">
        <v>19</v>
      </c>
      <c r="L77640" t="s">
        <v>17</v>
      </c>
      <c r="M77640">
        <v>1018.7999877929688</v>
      </c>
      <c r="N77640" t="s">
        <v>17</v>
      </c>
      <c r="O77640">
        <v>86.300003051757813</v>
      </c>
      <c r="P77640" t="s">
        <v>17</v>
      </c>
      <c r="Q77640">
        <v>8.8000001907348633</v>
      </c>
      <c r="R77640" t="s">
        <v>17</v>
      </c>
    </row>
    <row r="77641" spans="1:18" x14ac:dyDescent="0.25">
      <c r="A77641" t="s">
        <v>19</v>
      </c>
      <c r="B77641" s="1">
        <v>39395</v>
      </c>
      <c r="C77641">
        <v>9</v>
      </c>
      <c r="D77641">
        <v>11</v>
      </c>
      <c r="E77641">
        <v>2007</v>
      </c>
      <c r="F77641" s="3">
        <v>0.91666666666666663</v>
      </c>
      <c r="G77641">
        <v>11</v>
      </c>
      <c r="H77641" t="s">
        <v>17</v>
      </c>
      <c r="I77641">
        <v>250</v>
      </c>
      <c r="J77641" t="s">
        <v>17</v>
      </c>
      <c r="K77641">
        <v>23</v>
      </c>
      <c r="L77641" t="s">
        <v>17</v>
      </c>
      <c r="M77641">
        <v>1017.5</v>
      </c>
      <c r="N77641" t="s">
        <v>17</v>
      </c>
      <c r="O77641">
        <v>86.599998474121094</v>
      </c>
      <c r="P77641" t="s">
        <v>17</v>
      </c>
      <c r="Q77641">
        <v>9.3999996185302734</v>
      </c>
      <c r="R77641" t="s">
        <v>17</v>
      </c>
    </row>
    <row r="77642" spans="1:18" x14ac:dyDescent="0.25">
      <c r="A77642" t="s">
        <v>19</v>
      </c>
      <c r="B77642" s="1">
        <v>39395</v>
      </c>
      <c r="C77642">
        <v>9</v>
      </c>
      <c r="D77642">
        <v>11</v>
      </c>
      <c r="E77642">
        <v>2007</v>
      </c>
      <c r="F77642" s="3">
        <v>0.95833333333333337</v>
      </c>
      <c r="G77642">
        <v>15</v>
      </c>
      <c r="H77642" t="s">
        <v>17</v>
      </c>
      <c r="I77642">
        <v>250</v>
      </c>
      <c r="J77642" t="s">
        <v>17</v>
      </c>
      <c r="K77642">
        <v>26</v>
      </c>
      <c r="L77642" t="s">
        <v>17</v>
      </c>
      <c r="M77642">
        <v>1016.4000244140625</v>
      </c>
      <c r="N77642" t="s">
        <v>17</v>
      </c>
      <c r="O77642">
        <v>89.5</v>
      </c>
      <c r="P77642" t="s">
        <v>17</v>
      </c>
      <c r="Q77642">
        <v>10</v>
      </c>
      <c r="R77642" t="s">
        <v>17</v>
      </c>
    </row>
    <row r="77643" spans="1:18" x14ac:dyDescent="0.25">
      <c r="A77643" t="s">
        <v>19</v>
      </c>
      <c r="B77643" s="1">
        <v>39396</v>
      </c>
      <c r="C77643">
        <v>10</v>
      </c>
      <c r="D77643">
        <v>11</v>
      </c>
      <c r="E77643">
        <v>2007</v>
      </c>
      <c r="F77643" s="3">
        <v>0</v>
      </c>
      <c r="G77643">
        <v>18</v>
      </c>
      <c r="H77643" t="s">
        <v>17</v>
      </c>
      <c r="I77643">
        <v>250</v>
      </c>
      <c r="J77643" t="s">
        <v>17</v>
      </c>
      <c r="K77643">
        <v>27</v>
      </c>
      <c r="L77643" t="s">
        <v>17</v>
      </c>
      <c r="M77643">
        <v>1015.0999755859375</v>
      </c>
      <c r="N77643" t="s">
        <v>17</v>
      </c>
      <c r="O77643">
        <v>89.699996948242188</v>
      </c>
      <c r="P77643" t="s">
        <v>17</v>
      </c>
      <c r="Q77643">
        <v>10.600000381469727</v>
      </c>
      <c r="R77643" t="s">
        <v>17</v>
      </c>
    </row>
    <row r="77644" spans="1:18" x14ac:dyDescent="0.25">
      <c r="A77644" t="s">
        <v>19</v>
      </c>
      <c r="B77644" s="1">
        <v>39396</v>
      </c>
      <c r="C77644">
        <v>10</v>
      </c>
      <c r="D77644">
        <v>11</v>
      </c>
      <c r="E77644">
        <v>2007</v>
      </c>
      <c r="F77644" s="3">
        <v>4.1666666666666664E-2</v>
      </c>
      <c r="G77644">
        <v>17</v>
      </c>
      <c r="H77644" t="s">
        <v>17</v>
      </c>
      <c r="I77644">
        <v>250</v>
      </c>
      <c r="J77644" t="s">
        <v>17</v>
      </c>
      <c r="K77644">
        <v>27</v>
      </c>
      <c r="L77644" t="s">
        <v>17</v>
      </c>
      <c r="M77644">
        <v>1015.5</v>
      </c>
      <c r="N77644" t="s">
        <v>17</v>
      </c>
      <c r="O77644">
        <v>86.400001525878906</v>
      </c>
      <c r="P77644" t="s">
        <v>17</v>
      </c>
      <c r="Q77644">
        <v>11.399999618530273</v>
      </c>
      <c r="R77644" t="s">
        <v>17</v>
      </c>
    </row>
    <row r="77645" spans="1:18" x14ac:dyDescent="0.25">
      <c r="A77645" t="s">
        <v>19</v>
      </c>
      <c r="B77645" s="1">
        <v>39396</v>
      </c>
      <c r="C77645">
        <v>10</v>
      </c>
      <c r="D77645">
        <v>11</v>
      </c>
      <c r="E77645">
        <v>2007</v>
      </c>
      <c r="F77645" s="3">
        <v>8.3333333333333329E-2</v>
      </c>
      <c r="G77645">
        <v>13</v>
      </c>
      <c r="H77645" t="s">
        <v>17</v>
      </c>
      <c r="I77645">
        <v>250</v>
      </c>
      <c r="J77645" t="s">
        <v>17</v>
      </c>
      <c r="K77645">
        <v>22</v>
      </c>
      <c r="L77645" t="s">
        <v>17</v>
      </c>
      <c r="M77645">
        <v>1016.0999755859375</v>
      </c>
      <c r="N77645" t="s">
        <v>17</v>
      </c>
      <c r="O77645">
        <v>85.199996948242188</v>
      </c>
      <c r="P77645" t="s">
        <v>17</v>
      </c>
      <c r="Q77645">
        <v>11.5</v>
      </c>
      <c r="R77645" t="s">
        <v>17</v>
      </c>
    </row>
    <row r="77646" spans="1:18" x14ac:dyDescent="0.25">
      <c r="A77646" t="s">
        <v>19</v>
      </c>
      <c r="B77646" s="1">
        <v>39396</v>
      </c>
      <c r="C77646">
        <v>10</v>
      </c>
      <c r="D77646">
        <v>11</v>
      </c>
      <c r="E77646">
        <v>2007</v>
      </c>
      <c r="F77646" s="3">
        <v>0.125</v>
      </c>
      <c r="G77646">
        <v>12</v>
      </c>
      <c r="H77646" t="s">
        <v>17</v>
      </c>
      <c r="I77646">
        <v>250</v>
      </c>
      <c r="J77646" t="s">
        <v>17</v>
      </c>
      <c r="K77646">
        <v>21</v>
      </c>
      <c r="L77646" t="s">
        <v>17</v>
      </c>
      <c r="M77646">
        <v>1016.5999755859375</v>
      </c>
      <c r="N77646" t="s">
        <v>17</v>
      </c>
      <c r="O77646">
        <v>78.300003051757813</v>
      </c>
      <c r="P77646" t="s">
        <v>17</v>
      </c>
      <c r="Q77646">
        <v>12</v>
      </c>
      <c r="R77646" t="s">
        <v>17</v>
      </c>
    </row>
    <row r="77647" spans="1:18" x14ac:dyDescent="0.25">
      <c r="A77647" t="s">
        <v>19</v>
      </c>
      <c r="B77647" s="1">
        <v>39396</v>
      </c>
      <c r="C77647">
        <v>10</v>
      </c>
      <c r="D77647">
        <v>11</v>
      </c>
      <c r="E77647">
        <v>2007</v>
      </c>
      <c r="F77647" s="3">
        <v>0.16666666666666666</v>
      </c>
      <c r="G77647">
        <v>12</v>
      </c>
      <c r="H77647" t="s">
        <v>17</v>
      </c>
      <c r="I77647">
        <v>270</v>
      </c>
      <c r="J77647" t="s">
        <v>17</v>
      </c>
      <c r="K77647">
        <v>21</v>
      </c>
      <c r="L77647" t="s">
        <v>17</v>
      </c>
      <c r="M77647">
        <v>1017.0999755859375</v>
      </c>
      <c r="N77647" t="s">
        <v>17</v>
      </c>
      <c r="O77647">
        <v>77</v>
      </c>
      <c r="P77647" t="s">
        <v>17</v>
      </c>
      <c r="Q77647">
        <v>11.899999618530273</v>
      </c>
      <c r="R77647" t="s">
        <v>17</v>
      </c>
    </row>
    <row r="77648" spans="1:18" x14ac:dyDescent="0.25">
      <c r="A77648" t="s">
        <v>19</v>
      </c>
      <c r="B77648" s="1">
        <v>39396</v>
      </c>
      <c r="C77648">
        <v>10</v>
      </c>
      <c r="D77648">
        <v>11</v>
      </c>
      <c r="E77648">
        <v>2007</v>
      </c>
      <c r="F77648" s="3">
        <v>0.20833333333333334</v>
      </c>
      <c r="G77648">
        <v>9</v>
      </c>
      <c r="H77648" t="s">
        <v>17</v>
      </c>
      <c r="I77648">
        <v>270</v>
      </c>
      <c r="J77648" t="s">
        <v>17</v>
      </c>
      <c r="K77648">
        <v>15</v>
      </c>
      <c r="L77648" t="s">
        <v>17</v>
      </c>
      <c r="M77648">
        <v>1017.2000122070313</v>
      </c>
      <c r="N77648" t="s">
        <v>17</v>
      </c>
      <c r="O77648">
        <v>80.199996948242188</v>
      </c>
      <c r="P77648" t="s">
        <v>17</v>
      </c>
      <c r="Q77648">
        <v>11.300000190734863</v>
      </c>
      <c r="R77648" t="s">
        <v>17</v>
      </c>
    </row>
    <row r="77649" spans="1:18" x14ac:dyDescent="0.25">
      <c r="A77649" t="s">
        <v>19</v>
      </c>
      <c r="B77649" s="1">
        <v>39396</v>
      </c>
      <c r="C77649">
        <v>10</v>
      </c>
      <c r="D77649">
        <v>11</v>
      </c>
      <c r="E77649">
        <v>2007</v>
      </c>
      <c r="F77649" s="3">
        <v>0.25</v>
      </c>
      <c r="G77649">
        <v>8</v>
      </c>
      <c r="H77649" t="s">
        <v>17</v>
      </c>
      <c r="I77649">
        <v>260</v>
      </c>
      <c r="J77649" t="s">
        <v>17</v>
      </c>
      <c r="K77649">
        <v>16</v>
      </c>
      <c r="L77649" t="s">
        <v>17</v>
      </c>
      <c r="M77649">
        <v>1017.0999755859375</v>
      </c>
      <c r="N77649" t="s">
        <v>17</v>
      </c>
      <c r="O77649">
        <v>78.800003051757813</v>
      </c>
      <c r="P77649" t="s">
        <v>17</v>
      </c>
      <c r="Q77649">
        <v>11.100000381469727</v>
      </c>
      <c r="R77649" t="s">
        <v>17</v>
      </c>
    </row>
    <row r="77650" spans="1:18" x14ac:dyDescent="0.25">
      <c r="A77650" t="s">
        <v>19</v>
      </c>
      <c r="B77650" s="1">
        <v>39396</v>
      </c>
      <c r="C77650">
        <v>10</v>
      </c>
      <c r="D77650">
        <v>11</v>
      </c>
      <c r="E77650">
        <v>2007</v>
      </c>
      <c r="F77650" s="3">
        <v>0.29166666666666669</v>
      </c>
      <c r="G77650">
        <v>10</v>
      </c>
      <c r="H77650" t="s">
        <v>17</v>
      </c>
      <c r="I77650">
        <v>260</v>
      </c>
      <c r="J77650" t="s">
        <v>17</v>
      </c>
      <c r="K77650">
        <v>16</v>
      </c>
      <c r="L77650" t="s">
        <v>17</v>
      </c>
      <c r="M77650">
        <v>1017.0999755859375</v>
      </c>
      <c r="N77650" t="s">
        <v>17</v>
      </c>
      <c r="O77650">
        <v>80</v>
      </c>
      <c r="P77650" t="s">
        <v>17</v>
      </c>
      <c r="Q77650">
        <v>11.100000381469727</v>
      </c>
      <c r="R77650" t="s">
        <v>17</v>
      </c>
    </row>
    <row r="77651" spans="1:18" x14ac:dyDescent="0.25">
      <c r="A77651" t="s">
        <v>19</v>
      </c>
      <c r="B77651" s="1">
        <v>39396</v>
      </c>
      <c r="C77651">
        <v>10</v>
      </c>
      <c r="D77651">
        <v>11</v>
      </c>
      <c r="E77651">
        <v>2007</v>
      </c>
      <c r="F77651" s="3">
        <v>0.33333333333333331</v>
      </c>
      <c r="G77651">
        <v>10</v>
      </c>
      <c r="H77651" t="s">
        <v>17</v>
      </c>
      <c r="I77651">
        <v>260</v>
      </c>
      <c r="J77651" t="s">
        <v>17</v>
      </c>
      <c r="K77651">
        <v>19</v>
      </c>
      <c r="L77651" t="s">
        <v>17</v>
      </c>
      <c r="M77651">
        <v>1016.9000244140625</v>
      </c>
      <c r="N77651" t="s">
        <v>17</v>
      </c>
      <c r="O77651">
        <v>82.5</v>
      </c>
      <c r="P77651" t="s">
        <v>17</v>
      </c>
      <c r="Q77651">
        <v>11.100000381469727</v>
      </c>
      <c r="R77651" t="s">
        <v>17</v>
      </c>
    </row>
    <row r="77652" spans="1:18" x14ac:dyDescent="0.25">
      <c r="A77652" t="s">
        <v>19</v>
      </c>
      <c r="B77652" s="1">
        <v>39396</v>
      </c>
      <c r="C77652">
        <v>10</v>
      </c>
      <c r="D77652">
        <v>11</v>
      </c>
      <c r="E77652">
        <v>2007</v>
      </c>
      <c r="F77652" s="3">
        <v>0.375</v>
      </c>
      <c r="G77652">
        <v>12</v>
      </c>
      <c r="H77652" t="s">
        <v>17</v>
      </c>
      <c r="I77652">
        <v>250</v>
      </c>
      <c r="J77652" t="s">
        <v>17</v>
      </c>
      <c r="K77652">
        <v>19</v>
      </c>
      <c r="L77652" t="s">
        <v>17</v>
      </c>
      <c r="M77652">
        <v>1016.7000122070313</v>
      </c>
      <c r="N77652" t="s">
        <v>17</v>
      </c>
      <c r="O77652">
        <v>82.599998474121094</v>
      </c>
      <c r="P77652" t="s">
        <v>17</v>
      </c>
      <c r="Q77652">
        <v>11.300000190734863</v>
      </c>
      <c r="R77652" t="s">
        <v>17</v>
      </c>
    </row>
    <row r="77653" spans="1:18" x14ac:dyDescent="0.25">
      <c r="A77653" t="s">
        <v>19</v>
      </c>
      <c r="B77653" s="1">
        <v>39396</v>
      </c>
      <c r="C77653">
        <v>10</v>
      </c>
      <c r="D77653">
        <v>11</v>
      </c>
      <c r="E77653">
        <v>2007</v>
      </c>
      <c r="F77653" s="3">
        <v>0.41666666666666669</v>
      </c>
      <c r="G77653">
        <v>12</v>
      </c>
      <c r="H77653" t="s">
        <v>17</v>
      </c>
      <c r="I77653">
        <v>250</v>
      </c>
      <c r="J77653" t="s">
        <v>17</v>
      </c>
      <c r="K77653">
        <v>19</v>
      </c>
      <c r="L77653" t="s">
        <v>17</v>
      </c>
      <c r="M77653">
        <v>1016.2999877929688</v>
      </c>
      <c r="N77653" t="s">
        <v>17</v>
      </c>
      <c r="O77653">
        <v>78.099998474121094</v>
      </c>
      <c r="P77653" t="s">
        <v>17</v>
      </c>
      <c r="Q77653">
        <v>11.699999809265137</v>
      </c>
      <c r="R77653" t="s">
        <v>17</v>
      </c>
    </row>
    <row r="77654" spans="1:18" x14ac:dyDescent="0.25">
      <c r="A77654" t="s">
        <v>19</v>
      </c>
      <c r="B77654" s="1">
        <v>39396</v>
      </c>
      <c r="C77654">
        <v>10</v>
      </c>
      <c r="D77654">
        <v>11</v>
      </c>
      <c r="E77654">
        <v>2007</v>
      </c>
      <c r="F77654" s="3">
        <v>0.45833333333333331</v>
      </c>
      <c r="G77654">
        <v>12</v>
      </c>
      <c r="H77654" t="s">
        <v>17</v>
      </c>
      <c r="I77654">
        <v>250</v>
      </c>
      <c r="J77654" t="s">
        <v>17</v>
      </c>
      <c r="K77654">
        <v>20</v>
      </c>
      <c r="L77654" t="s">
        <v>17</v>
      </c>
      <c r="M77654">
        <v>1016.0999755859375</v>
      </c>
      <c r="N77654" t="s">
        <v>17</v>
      </c>
      <c r="O77654">
        <v>81.699996948242188</v>
      </c>
      <c r="P77654" t="s">
        <v>17</v>
      </c>
      <c r="Q77654">
        <v>11.699999809265137</v>
      </c>
      <c r="R77654" t="s">
        <v>17</v>
      </c>
    </row>
    <row r="77655" spans="1:18" x14ac:dyDescent="0.25">
      <c r="A77655" t="s">
        <v>19</v>
      </c>
      <c r="B77655" s="1">
        <v>39396</v>
      </c>
      <c r="C77655">
        <v>10</v>
      </c>
      <c r="D77655">
        <v>11</v>
      </c>
      <c r="E77655">
        <v>2007</v>
      </c>
      <c r="F77655" s="3">
        <v>0.5</v>
      </c>
      <c r="G77655">
        <v>14</v>
      </c>
      <c r="H77655" t="s">
        <v>17</v>
      </c>
      <c r="I77655">
        <v>260</v>
      </c>
      <c r="J77655" t="s">
        <v>17</v>
      </c>
      <c r="K77655">
        <v>24</v>
      </c>
      <c r="L77655" t="s">
        <v>17</v>
      </c>
      <c r="M77655">
        <v>1015.7000122070313</v>
      </c>
      <c r="N77655" t="s">
        <v>17</v>
      </c>
      <c r="O77655">
        <v>79.699996948242188</v>
      </c>
      <c r="P77655" t="s">
        <v>17</v>
      </c>
      <c r="Q77655">
        <v>12.300000190734863</v>
      </c>
      <c r="R77655" t="s">
        <v>17</v>
      </c>
    </row>
    <row r="77656" spans="1:18" x14ac:dyDescent="0.25">
      <c r="A77656" t="s">
        <v>19</v>
      </c>
      <c r="B77656" s="1">
        <v>39396</v>
      </c>
      <c r="C77656">
        <v>10</v>
      </c>
      <c r="D77656">
        <v>11</v>
      </c>
      <c r="E77656">
        <v>2007</v>
      </c>
      <c r="F77656" s="3">
        <v>0.54166666666666663</v>
      </c>
      <c r="G77656">
        <v>14</v>
      </c>
      <c r="H77656" t="s">
        <v>17</v>
      </c>
      <c r="I77656">
        <v>270</v>
      </c>
      <c r="J77656" t="s">
        <v>17</v>
      </c>
      <c r="K77656">
        <v>27</v>
      </c>
      <c r="L77656" t="s">
        <v>17</v>
      </c>
      <c r="M77656">
        <v>1015.0999755859375</v>
      </c>
      <c r="N77656" t="s">
        <v>17</v>
      </c>
      <c r="O77656">
        <v>71.699996948242188</v>
      </c>
      <c r="P77656" t="s">
        <v>17</v>
      </c>
      <c r="Q77656">
        <v>13.5</v>
      </c>
      <c r="R77656" t="s">
        <v>17</v>
      </c>
    </row>
    <row r="77657" spans="1:18" x14ac:dyDescent="0.25">
      <c r="A77657" t="s">
        <v>19</v>
      </c>
      <c r="B77657" s="1">
        <v>39396</v>
      </c>
      <c r="C77657">
        <v>10</v>
      </c>
      <c r="D77657">
        <v>11</v>
      </c>
      <c r="E77657">
        <v>2007</v>
      </c>
      <c r="F77657" s="3">
        <v>0.58333333333333337</v>
      </c>
      <c r="G77657">
        <v>14</v>
      </c>
      <c r="H77657" t="s">
        <v>17</v>
      </c>
      <c r="I77657">
        <v>270</v>
      </c>
      <c r="J77657" t="s">
        <v>17</v>
      </c>
      <c r="K77657">
        <v>24</v>
      </c>
      <c r="L77657" t="s">
        <v>17</v>
      </c>
      <c r="M77657">
        <v>1014.5</v>
      </c>
      <c r="N77657" t="s">
        <v>17</v>
      </c>
      <c r="O77657">
        <v>67.300003051757813</v>
      </c>
      <c r="P77657" t="s">
        <v>17</v>
      </c>
      <c r="Q77657">
        <v>13.399999618530273</v>
      </c>
      <c r="R77657" t="s">
        <v>17</v>
      </c>
    </row>
    <row r="77658" spans="1:18" x14ac:dyDescent="0.25">
      <c r="A77658" t="s">
        <v>19</v>
      </c>
      <c r="B77658" s="1">
        <v>39396</v>
      </c>
      <c r="C77658">
        <v>10</v>
      </c>
      <c r="D77658">
        <v>11</v>
      </c>
      <c r="E77658">
        <v>2007</v>
      </c>
      <c r="F77658" s="3">
        <v>0.625</v>
      </c>
      <c r="G77658">
        <v>14</v>
      </c>
      <c r="H77658" t="s">
        <v>17</v>
      </c>
      <c r="I77658">
        <v>260</v>
      </c>
      <c r="J77658" t="s">
        <v>17</v>
      </c>
      <c r="K77658">
        <v>24</v>
      </c>
      <c r="L77658" t="s">
        <v>17</v>
      </c>
      <c r="M77658">
        <v>1014.2000122070313</v>
      </c>
      <c r="N77658" t="s">
        <v>17</v>
      </c>
      <c r="O77658">
        <v>64.800003051757813</v>
      </c>
      <c r="P77658" t="s">
        <v>17</v>
      </c>
      <c r="Q77658">
        <v>13.100000381469727</v>
      </c>
      <c r="R77658" t="s">
        <v>17</v>
      </c>
    </row>
    <row r="77659" spans="1:18" x14ac:dyDescent="0.25">
      <c r="A77659" t="s">
        <v>19</v>
      </c>
      <c r="B77659" s="1">
        <v>39396</v>
      </c>
      <c r="C77659">
        <v>10</v>
      </c>
      <c r="D77659">
        <v>11</v>
      </c>
      <c r="E77659">
        <v>2007</v>
      </c>
      <c r="F77659" s="3">
        <v>0.66666666666666663</v>
      </c>
      <c r="G77659">
        <v>14</v>
      </c>
      <c r="H77659" t="s">
        <v>17</v>
      </c>
      <c r="I77659">
        <v>250</v>
      </c>
      <c r="J77659" t="s">
        <v>17</v>
      </c>
      <c r="K77659">
        <v>26</v>
      </c>
      <c r="L77659" t="s">
        <v>17</v>
      </c>
      <c r="M77659">
        <v>1013.9000244140625</v>
      </c>
      <c r="N77659" t="s">
        <v>17</v>
      </c>
      <c r="O77659">
        <v>68.5</v>
      </c>
      <c r="P77659" t="s">
        <v>17</v>
      </c>
      <c r="Q77659">
        <v>12.5</v>
      </c>
      <c r="R77659" t="s">
        <v>17</v>
      </c>
    </row>
    <row r="77660" spans="1:18" x14ac:dyDescent="0.25">
      <c r="A77660" t="s">
        <v>19</v>
      </c>
      <c r="B77660" s="1">
        <v>39396</v>
      </c>
      <c r="C77660">
        <v>10</v>
      </c>
      <c r="D77660">
        <v>11</v>
      </c>
      <c r="E77660">
        <v>2007</v>
      </c>
      <c r="F77660" s="3">
        <v>0.70833333333333337</v>
      </c>
      <c r="G77660">
        <v>15</v>
      </c>
      <c r="H77660" t="s">
        <v>17</v>
      </c>
      <c r="I77660">
        <v>260</v>
      </c>
      <c r="J77660" t="s">
        <v>17</v>
      </c>
      <c r="K77660">
        <v>25</v>
      </c>
      <c r="L77660" t="s">
        <v>17</v>
      </c>
      <c r="M77660">
        <v>1013.2000122070313</v>
      </c>
      <c r="N77660" t="s">
        <v>17</v>
      </c>
      <c r="O77660">
        <v>70.300003051757813</v>
      </c>
      <c r="P77660" t="s">
        <v>17</v>
      </c>
      <c r="Q77660">
        <v>12</v>
      </c>
      <c r="R77660" t="s">
        <v>17</v>
      </c>
    </row>
    <row r="77661" spans="1:18" x14ac:dyDescent="0.25">
      <c r="A77661" t="s">
        <v>19</v>
      </c>
      <c r="B77661" s="1">
        <v>39396</v>
      </c>
      <c r="C77661">
        <v>10</v>
      </c>
      <c r="D77661">
        <v>11</v>
      </c>
      <c r="E77661">
        <v>2007</v>
      </c>
      <c r="F77661" s="3">
        <v>0.75</v>
      </c>
      <c r="G77661">
        <v>16</v>
      </c>
      <c r="H77661" t="s">
        <v>17</v>
      </c>
      <c r="I77661">
        <v>250</v>
      </c>
      <c r="J77661" t="s">
        <v>17</v>
      </c>
      <c r="K77661">
        <v>27</v>
      </c>
      <c r="L77661" t="s">
        <v>17</v>
      </c>
      <c r="M77661">
        <v>1012.7000122070313</v>
      </c>
      <c r="N77661" t="s">
        <v>17</v>
      </c>
      <c r="O77661">
        <v>73.099998474121094</v>
      </c>
      <c r="P77661" t="s">
        <v>17</v>
      </c>
      <c r="Q77661">
        <v>11.399999618530273</v>
      </c>
      <c r="R77661" t="s">
        <v>17</v>
      </c>
    </row>
    <row r="77662" spans="1:18" x14ac:dyDescent="0.25">
      <c r="A77662" t="s">
        <v>19</v>
      </c>
      <c r="B77662" s="1">
        <v>39396</v>
      </c>
      <c r="C77662">
        <v>10</v>
      </c>
      <c r="D77662">
        <v>11</v>
      </c>
      <c r="E77662">
        <v>2007</v>
      </c>
      <c r="F77662" s="3">
        <v>0.79166666666666663</v>
      </c>
      <c r="G77662">
        <v>15</v>
      </c>
      <c r="H77662" t="s">
        <v>17</v>
      </c>
      <c r="I77662">
        <v>250</v>
      </c>
      <c r="J77662" t="s">
        <v>17</v>
      </c>
      <c r="K77662">
        <v>27</v>
      </c>
      <c r="L77662" t="s">
        <v>17</v>
      </c>
      <c r="M77662">
        <v>1011.7999877929688</v>
      </c>
      <c r="N77662" t="s">
        <v>17</v>
      </c>
      <c r="O77662">
        <v>76.599998474121094</v>
      </c>
      <c r="P77662" t="s">
        <v>17</v>
      </c>
      <c r="Q77662">
        <v>11.300000190734863</v>
      </c>
      <c r="R77662" t="s">
        <v>17</v>
      </c>
    </row>
    <row r="77663" spans="1:18" x14ac:dyDescent="0.25">
      <c r="A77663" t="s">
        <v>19</v>
      </c>
      <c r="B77663" s="1">
        <v>39396</v>
      </c>
      <c r="C77663">
        <v>10</v>
      </c>
      <c r="D77663">
        <v>11</v>
      </c>
      <c r="E77663">
        <v>2007</v>
      </c>
      <c r="F77663" s="3">
        <v>0.83333333333333337</v>
      </c>
      <c r="G77663">
        <v>18</v>
      </c>
      <c r="H77663" t="s">
        <v>17</v>
      </c>
      <c r="I77663">
        <v>250</v>
      </c>
      <c r="J77663" t="s">
        <v>17</v>
      </c>
      <c r="K77663">
        <v>28</v>
      </c>
      <c r="L77663" t="s">
        <v>17</v>
      </c>
      <c r="M77663">
        <v>1010.9000244140625</v>
      </c>
      <c r="N77663" t="s">
        <v>17</v>
      </c>
      <c r="O77663">
        <v>81.300003051757813</v>
      </c>
      <c r="P77663" t="s">
        <v>17</v>
      </c>
      <c r="Q77663">
        <v>11.100000381469727</v>
      </c>
      <c r="R77663" t="s">
        <v>17</v>
      </c>
    </row>
    <row r="77664" spans="1:18" x14ac:dyDescent="0.25">
      <c r="A77664" t="s">
        <v>19</v>
      </c>
      <c r="B77664" s="1">
        <v>39396</v>
      </c>
      <c r="C77664">
        <v>10</v>
      </c>
      <c r="D77664">
        <v>11</v>
      </c>
      <c r="E77664">
        <v>2007</v>
      </c>
      <c r="F77664" s="3">
        <v>0.875</v>
      </c>
      <c r="G77664">
        <v>19</v>
      </c>
      <c r="H77664" t="s">
        <v>17</v>
      </c>
      <c r="I77664">
        <v>260</v>
      </c>
      <c r="J77664" t="s">
        <v>17</v>
      </c>
      <c r="K77664">
        <v>31</v>
      </c>
      <c r="L77664" t="s">
        <v>17</v>
      </c>
      <c r="M77664">
        <v>1009.7000122070313</v>
      </c>
      <c r="N77664" t="s">
        <v>17</v>
      </c>
      <c r="O77664">
        <v>78.099998474121094</v>
      </c>
      <c r="P77664" t="s">
        <v>17</v>
      </c>
      <c r="Q77664">
        <v>11.600000381469727</v>
      </c>
      <c r="R77664" t="s">
        <v>17</v>
      </c>
    </row>
    <row r="77665" spans="1:18" x14ac:dyDescent="0.25">
      <c r="A77665" t="s">
        <v>19</v>
      </c>
      <c r="B77665" s="1">
        <v>39396</v>
      </c>
      <c r="C77665">
        <v>10</v>
      </c>
      <c r="D77665">
        <v>11</v>
      </c>
      <c r="E77665">
        <v>2007</v>
      </c>
      <c r="F77665" s="3">
        <v>0.91666666666666663</v>
      </c>
      <c r="G77665">
        <v>18</v>
      </c>
      <c r="H77665" t="s">
        <v>17</v>
      </c>
      <c r="I77665">
        <v>260</v>
      </c>
      <c r="J77665" t="s">
        <v>17</v>
      </c>
      <c r="K77665">
        <v>30</v>
      </c>
      <c r="L77665" t="s">
        <v>17</v>
      </c>
      <c r="M77665">
        <v>1008.7999877929688</v>
      </c>
      <c r="N77665" t="s">
        <v>17</v>
      </c>
      <c r="O77665">
        <v>79.300003051757813</v>
      </c>
      <c r="P77665" t="s">
        <v>17</v>
      </c>
      <c r="Q77665">
        <v>11.600000381469727</v>
      </c>
      <c r="R77665" t="s">
        <v>17</v>
      </c>
    </row>
    <row r="77666" spans="1:18" x14ac:dyDescent="0.25">
      <c r="A77666" t="s">
        <v>19</v>
      </c>
      <c r="B77666" s="1">
        <v>39396</v>
      </c>
      <c r="C77666">
        <v>10</v>
      </c>
      <c r="D77666">
        <v>11</v>
      </c>
      <c r="E77666">
        <v>2007</v>
      </c>
      <c r="F77666" s="3">
        <v>0.95833333333333337</v>
      </c>
      <c r="G77666">
        <v>18</v>
      </c>
      <c r="H77666" t="s">
        <v>17</v>
      </c>
      <c r="I77666">
        <v>250</v>
      </c>
      <c r="J77666" t="s">
        <v>17</v>
      </c>
      <c r="K77666">
        <v>30</v>
      </c>
      <c r="L77666" t="s">
        <v>17</v>
      </c>
      <c r="M77666">
        <v>1008.4000244140625</v>
      </c>
      <c r="N77666" t="s">
        <v>17</v>
      </c>
      <c r="O77666">
        <v>77.099998474121094</v>
      </c>
      <c r="P77666" t="s">
        <v>17</v>
      </c>
      <c r="Q77666">
        <v>11.899999618530273</v>
      </c>
      <c r="R77666" t="s">
        <v>17</v>
      </c>
    </row>
    <row r="77667" spans="1:18" x14ac:dyDescent="0.25">
      <c r="A77667" t="s">
        <v>19</v>
      </c>
      <c r="B77667" s="1">
        <v>39397</v>
      </c>
      <c r="C77667">
        <v>11</v>
      </c>
      <c r="D77667">
        <v>11</v>
      </c>
      <c r="E77667">
        <v>2007</v>
      </c>
      <c r="F77667" s="3">
        <v>0</v>
      </c>
      <c r="G77667">
        <v>16</v>
      </c>
      <c r="H77667" t="s">
        <v>17</v>
      </c>
      <c r="I77667">
        <v>240</v>
      </c>
      <c r="J77667" t="s">
        <v>17</v>
      </c>
      <c r="K77667">
        <v>25</v>
      </c>
      <c r="L77667" t="s">
        <v>17</v>
      </c>
      <c r="M77667">
        <v>1008.2999877929688</v>
      </c>
      <c r="N77667" t="s">
        <v>17</v>
      </c>
      <c r="O77667">
        <v>75.099998474121094</v>
      </c>
      <c r="P77667" t="s">
        <v>17</v>
      </c>
      <c r="Q77667">
        <v>12.199999809265137</v>
      </c>
      <c r="R77667" t="s">
        <v>17</v>
      </c>
    </row>
    <row r="77668" spans="1:18" x14ac:dyDescent="0.25">
      <c r="A77668" t="s">
        <v>19</v>
      </c>
      <c r="B77668" s="1">
        <v>39397</v>
      </c>
      <c r="C77668">
        <v>11</v>
      </c>
      <c r="D77668">
        <v>11</v>
      </c>
      <c r="E77668">
        <v>2007</v>
      </c>
      <c r="F77668" s="3">
        <v>4.1666666666666664E-2</v>
      </c>
      <c r="G77668">
        <v>15</v>
      </c>
      <c r="H77668" t="s">
        <v>17</v>
      </c>
      <c r="I77668">
        <v>260</v>
      </c>
      <c r="J77668" t="s">
        <v>17</v>
      </c>
      <c r="K77668">
        <v>28</v>
      </c>
      <c r="L77668" t="s">
        <v>17</v>
      </c>
      <c r="M77668">
        <v>1008.5999755859375</v>
      </c>
      <c r="N77668" t="s">
        <v>17</v>
      </c>
      <c r="O77668">
        <v>83.699996948242188</v>
      </c>
      <c r="P77668" t="s">
        <v>17</v>
      </c>
      <c r="Q77668">
        <v>10.899999618530273</v>
      </c>
      <c r="R77668" t="s">
        <v>17</v>
      </c>
    </row>
    <row r="77669" spans="1:18" x14ac:dyDescent="0.25">
      <c r="A77669" t="s">
        <v>19</v>
      </c>
      <c r="B77669" s="1">
        <v>39397</v>
      </c>
      <c r="C77669">
        <v>11</v>
      </c>
      <c r="D77669">
        <v>11</v>
      </c>
      <c r="E77669">
        <v>2007</v>
      </c>
      <c r="F77669" s="3">
        <v>8.3333333333333329E-2</v>
      </c>
      <c r="G77669">
        <v>12</v>
      </c>
      <c r="H77669" t="s">
        <v>17</v>
      </c>
      <c r="I77669">
        <v>260</v>
      </c>
      <c r="J77669" t="s">
        <v>17</v>
      </c>
      <c r="K77669">
        <v>20</v>
      </c>
      <c r="L77669" t="s">
        <v>17</v>
      </c>
      <c r="M77669">
        <v>1009.7000122070313</v>
      </c>
      <c r="N77669" t="s">
        <v>17</v>
      </c>
      <c r="O77669">
        <v>78.599998474121094</v>
      </c>
      <c r="P77669" t="s">
        <v>17</v>
      </c>
      <c r="Q77669">
        <v>10.800000190734863</v>
      </c>
      <c r="R77669" t="s">
        <v>17</v>
      </c>
    </row>
    <row r="77670" spans="1:18" x14ac:dyDescent="0.25">
      <c r="A77670" t="s">
        <v>19</v>
      </c>
      <c r="B77670" s="1">
        <v>39397</v>
      </c>
      <c r="C77670">
        <v>11</v>
      </c>
      <c r="D77670">
        <v>11</v>
      </c>
      <c r="E77670">
        <v>2007</v>
      </c>
      <c r="F77670" s="3">
        <v>0.125</v>
      </c>
      <c r="G77670">
        <v>11</v>
      </c>
      <c r="H77670" t="s">
        <v>17</v>
      </c>
      <c r="I77670">
        <v>270</v>
      </c>
      <c r="J77670" t="s">
        <v>17</v>
      </c>
      <c r="K77670">
        <v>20</v>
      </c>
      <c r="L77670" t="s">
        <v>17</v>
      </c>
      <c r="M77670">
        <v>1010.2999877929688</v>
      </c>
      <c r="N77670" t="s">
        <v>17</v>
      </c>
      <c r="O77670">
        <v>80.400001525878906</v>
      </c>
      <c r="P77670" t="s">
        <v>17</v>
      </c>
      <c r="Q77670">
        <v>9.8000001907348633</v>
      </c>
      <c r="R77670" t="s">
        <v>17</v>
      </c>
    </row>
    <row r="77671" spans="1:18" x14ac:dyDescent="0.25">
      <c r="A77671" t="s">
        <v>19</v>
      </c>
      <c r="B77671" s="1">
        <v>39397</v>
      </c>
      <c r="C77671">
        <v>11</v>
      </c>
      <c r="D77671">
        <v>11</v>
      </c>
      <c r="E77671">
        <v>2007</v>
      </c>
      <c r="F77671" s="3">
        <v>0.16666666666666666</v>
      </c>
      <c r="G77671">
        <v>8</v>
      </c>
      <c r="H77671" t="s">
        <v>17</v>
      </c>
      <c r="I77671">
        <v>270</v>
      </c>
      <c r="J77671" t="s">
        <v>17</v>
      </c>
      <c r="K77671">
        <v>12</v>
      </c>
      <c r="L77671" t="s">
        <v>17</v>
      </c>
      <c r="M77671">
        <v>1011.2999877929688</v>
      </c>
      <c r="N77671" t="s">
        <v>17</v>
      </c>
      <c r="O77671">
        <v>74.199996948242188</v>
      </c>
      <c r="P77671" t="s">
        <v>17</v>
      </c>
      <c r="Q77671">
        <v>8.8000001907348633</v>
      </c>
      <c r="R77671" t="s">
        <v>17</v>
      </c>
    </row>
    <row r="77672" spans="1:18" x14ac:dyDescent="0.25">
      <c r="A77672" t="s">
        <v>19</v>
      </c>
      <c r="B77672" s="1">
        <v>39397</v>
      </c>
      <c r="C77672">
        <v>11</v>
      </c>
      <c r="D77672">
        <v>11</v>
      </c>
      <c r="E77672">
        <v>2007</v>
      </c>
      <c r="F77672" s="3">
        <v>0.20833333333333334</v>
      </c>
      <c r="G77672">
        <v>7</v>
      </c>
      <c r="H77672" t="s">
        <v>17</v>
      </c>
      <c r="I77672">
        <v>270</v>
      </c>
      <c r="J77672" t="s">
        <v>17</v>
      </c>
      <c r="K77672">
        <v>11</v>
      </c>
      <c r="L77672" t="s">
        <v>17</v>
      </c>
      <c r="M77672">
        <v>1012.5</v>
      </c>
      <c r="N77672" t="s">
        <v>17</v>
      </c>
      <c r="O77672">
        <v>74.099998474121094</v>
      </c>
      <c r="P77672" t="s">
        <v>17</v>
      </c>
      <c r="Q77672">
        <v>8.6000003814697266</v>
      </c>
      <c r="R77672" t="s">
        <v>17</v>
      </c>
    </row>
    <row r="77673" spans="1:18" x14ac:dyDescent="0.25">
      <c r="A77673" t="s">
        <v>19</v>
      </c>
      <c r="B77673" s="1">
        <v>39397</v>
      </c>
      <c r="C77673">
        <v>11</v>
      </c>
      <c r="D77673">
        <v>11</v>
      </c>
      <c r="E77673">
        <v>2007</v>
      </c>
      <c r="F77673" s="3">
        <v>0.25</v>
      </c>
      <c r="G77673">
        <v>9</v>
      </c>
      <c r="H77673" t="s">
        <v>17</v>
      </c>
      <c r="I77673">
        <v>360</v>
      </c>
      <c r="J77673" t="s">
        <v>17</v>
      </c>
      <c r="K77673">
        <v>19</v>
      </c>
      <c r="L77673" t="s">
        <v>17</v>
      </c>
      <c r="M77673">
        <v>1014.7000122070313</v>
      </c>
      <c r="N77673" t="s">
        <v>17</v>
      </c>
      <c r="O77673">
        <v>84.099998474121094</v>
      </c>
      <c r="P77673" t="s">
        <v>17</v>
      </c>
      <c r="Q77673">
        <v>7.4000000953674316</v>
      </c>
      <c r="R77673" t="s">
        <v>17</v>
      </c>
    </row>
    <row r="77674" spans="1:18" x14ac:dyDescent="0.25">
      <c r="A77674" t="s">
        <v>19</v>
      </c>
      <c r="B77674" s="1">
        <v>39397</v>
      </c>
      <c r="C77674">
        <v>11</v>
      </c>
      <c r="D77674">
        <v>11</v>
      </c>
      <c r="E77674">
        <v>2007</v>
      </c>
      <c r="F77674" s="3">
        <v>0.29166666666666669</v>
      </c>
      <c r="G77674">
        <v>7</v>
      </c>
      <c r="H77674" t="s">
        <v>17</v>
      </c>
      <c r="I77674">
        <v>50</v>
      </c>
      <c r="J77674" t="s">
        <v>17</v>
      </c>
      <c r="K77674">
        <v>11</v>
      </c>
      <c r="L77674" t="s">
        <v>17</v>
      </c>
      <c r="M77674">
        <v>1016.2000122070313</v>
      </c>
      <c r="N77674" t="s">
        <v>17</v>
      </c>
      <c r="O77674">
        <v>80.5</v>
      </c>
      <c r="P77674" t="s">
        <v>17</v>
      </c>
      <c r="Q77674">
        <v>6.6999998092651367</v>
      </c>
      <c r="R77674" t="s">
        <v>17</v>
      </c>
    </row>
    <row r="77675" spans="1:18" x14ac:dyDescent="0.25">
      <c r="A77675" t="s">
        <v>19</v>
      </c>
      <c r="B77675" s="1">
        <v>39397</v>
      </c>
      <c r="C77675">
        <v>11</v>
      </c>
      <c r="D77675">
        <v>11</v>
      </c>
      <c r="E77675">
        <v>2007</v>
      </c>
      <c r="F77675" s="3">
        <v>0.33333333333333331</v>
      </c>
      <c r="G77675">
        <v>4</v>
      </c>
      <c r="H77675" t="s">
        <v>17</v>
      </c>
      <c r="I77675">
        <v>40</v>
      </c>
      <c r="J77675" t="s">
        <v>17</v>
      </c>
      <c r="K77675">
        <v>9</v>
      </c>
      <c r="L77675" t="s">
        <v>17</v>
      </c>
      <c r="M77675">
        <v>1017.5</v>
      </c>
      <c r="N77675" t="s">
        <v>17</v>
      </c>
      <c r="O77675">
        <v>77.300003051757813</v>
      </c>
      <c r="P77675" t="s">
        <v>17</v>
      </c>
      <c r="Q77675">
        <v>6.4000000953674316</v>
      </c>
      <c r="R77675" t="s">
        <v>17</v>
      </c>
    </row>
    <row r="77676" spans="1:18" x14ac:dyDescent="0.25">
      <c r="A77676" t="s">
        <v>19</v>
      </c>
      <c r="B77676" s="1">
        <v>39397</v>
      </c>
      <c r="C77676">
        <v>11</v>
      </c>
      <c r="D77676">
        <v>11</v>
      </c>
      <c r="E77676">
        <v>2007</v>
      </c>
      <c r="F77676" s="3">
        <v>0.375</v>
      </c>
      <c r="G77676">
        <v>2</v>
      </c>
      <c r="H77676" t="s">
        <v>17</v>
      </c>
      <c r="I77676">
        <v>310</v>
      </c>
      <c r="J77676" t="s">
        <v>17</v>
      </c>
      <c r="K77676">
        <v>5</v>
      </c>
      <c r="L77676" t="s">
        <v>17</v>
      </c>
      <c r="M77676">
        <v>1019</v>
      </c>
      <c r="N77676" t="s">
        <v>17</v>
      </c>
      <c r="O77676">
        <v>75.099998474121094</v>
      </c>
      <c r="P77676" t="s">
        <v>17</v>
      </c>
      <c r="Q77676">
        <v>5.5</v>
      </c>
      <c r="R77676" t="s">
        <v>17</v>
      </c>
    </row>
    <row r="77677" spans="1:18" x14ac:dyDescent="0.25">
      <c r="A77677" t="s">
        <v>19</v>
      </c>
      <c r="B77677" s="1">
        <v>39397</v>
      </c>
      <c r="C77677">
        <v>11</v>
      </c>
      <c r="D77677">
        <v>11</v>
      </c>
      <c r="E77677">
        <v>2007</v>
      </c>
      <c r="F77677" s="3">
        <v>0.41666666666666669</v>
      </c>
      <c r="G77677">
        <v>1</v>
      </c>
      <c r="H77677" t="s">
        <v>17</v>
      </c>
      <c r="I77677">
        <v>310</v>
      </c>
      <c r="J77677" t="s">
        <v>17</v>
      </c>
      <c r="K77677">
        <v>6</v>
      </c>
      <c r="L77677" t="s">
        <v>17</v>
      </c>
      <c r="M77677">
        <v>1020.2999877929688</v>
      </c>
      <c r="N77677" t="s">
        <v>17</v>
      </c>
      <c r="O77677">
        <v>73.099998474121094</v>
      </c>
      <c r="P77677" t="s">
        <v>17</v>
      </c>
      <c r="Q77677">
        <v>6.5999999046325684</v>
      </c>
      <c r="R77677" t="s">
        <v>17</v>
      </c>
    </row>
    <row r="77678" spans="1:18" x14ac:dyDescent="0.25">
      <c r="A77678" t="s">
        <v>19</v>
      </c>
      <c r="B77678" s="1">
        <v>39397</v>
      </c>
      <c r="C77678">
        <v>11</v>
      </c>
      <c r="D77678">
        <v>11</v>
      </c>
      <c r="E77678">
        <v>2007</v>
      </c>
      <c r="F77678" s="3">
        <v>0.45833333333333331</v>
      </c>
      <c r="G77678">
        <v>7</v>
      </c>
      <c r="H77678" t="s">
        <v>17</v>
      </c>
      <c r="I77678">
        <v>330</v>
      </c>
      <c r="J77678" t="s">
        <v>17</v>
      </c>
      <c r="K77678">
        <v>12</v>
      </c>
      <c r="L77678" t="s">
        <v>17</v>
      </c>
      <c r="M77678">
        <v>1021</v>
      </c>
      <c r="N77678" t="s">
        <v>17</v>
      </c>
      <c r="O77678">
        <v>59.099998474121094</v>
      </c>
      <c r="P77678" t="s">
        <v>17</v>
      </c>
      <c r="Q77678">
        <v>6.6999998092651367</v>
      </c>
      <c r="R77678" t="s">
        <v>17</v>
      </c>
    </row>
    <row r="77679" spans="1:18" x14ac:dyDescent="0.25">
      <c r="A77679" t="s">
        <v>19</v>
      </c>
      <c r="B77679" s="1">
        <v>39397</v>
      </c>
      <c r="C77679">
        <v>11</v>
      </c>
      <c r="D77679">
        <v>11</v>
      </c>
      <c r="E77679">
        <v>2007</v>
      </c>
      <c r="F77679" s="3">
        <v>0.5</v>
      </c>
      <c r="G77679">
        <v>9</v>
      </c>
      <c r="H77679" t="s">
        <v>17</v>
      </c>
      <c r="I77679">
        <v>350</v>
      </c>
      <c r="J77679" t="s">
        <v>17</v>
      </c>
      <c r="K77679">
        <v>16</v>
      </c>
      <c r="L77679" t="s">
        <v>17</v>
      </c>
      <c r="M77679">
        <v>1021.7000122070313</v>
      </c>
      <c r="N77679" t="s">
        <v>17</v>
      </c>
      <c r="O77679">
        <v>58.299999237060547</v>
      </c>
      <c r="P77679" t="s">
        <v>17</v>
      </c>
      <c r="Q77679">
        <v>7.0999999046325684</v>
      </c>
      <c r="R77679" t="s">
        <v>17</v>
      </c>
    </row>
    <row r="77680" spans="1:18" x14ac:dyDescent="0.25">
      <c r="A77680" t="s">
        <v>19</v>
      </c>
      <c r="B77680" s="1">
        <v>39397</v>
      </c>
      <c r="C77680">
        <v>11</v>
      </c>
      <c r="D77680">
        <v>11</v>
      </c>
      <c r="E77680">
        <v>2007</v>
      </c>
      <c r="F77680" s="3">
        <v>0.54166666666666663</v>
      </c>
      <c r="G77680">
        <v>9</v>
      </c>
      <c r="H77680" t="s">
        <v>17</v>
      </c>
      <c r="I77680">
        <v>340</v>
      </c>
      <c r="J77680" t="s">
        <v>17</v>
      </c>
      <c r="K77680">
        <v>21</v>
      </c>
      <c r="L77680" t="s">
        <v>17</v>
      </c>
      <c r="M77680">
        <v>1022.2000122070313</v>
      </c>
      <c r="N77680" t="s">
        <v>17</v>
      </c>
      <c r="O77680">
        <v>55</v>
      </c>
      <c r="P77680" t="s">
        <v>17</v>
      </c>
      <c r="Q77680">
        <v>6.8000001907348633</v>
      </c>
      <c r="R77680" t="s">
        <v>17</v>
      </c>
    </row>
    <row r="77681" spans="1:18" x14ac:dyDescent="0.25">
      <c r="A77681" t="s">
        <v>19</v>
      </c>
      <c r="B77681" s="1">
        <v>39397</v>
      </c>
      <c r="C77681">
        <v>11</v>
      </c>
      <c r="D77681">
        <v>11</v>
      </c>
      <c r="E77681">
        <v>2007</v>
      </c>
      <c r="F77681" s="3">
        <v>0.58333333333333337</v>
      </c>
      <c r="G77681">
        <v>9</v>
      </c>
      <c r="H77681" t="s">
        <v>17</v>
      </c>
      <c r="I77681">
        <v>340</v>
      </c>
      <c r="J77681" t="s">
        <v>17</v>
      </c>
      <c r="K77681">
        <v>18</v>
      </c>
      <c r="L77681" t="s">
        <v>17</v>
      </c>
      <c r="M77681">
        <v>1022.7000122070313</v>
      </c>
      <c r="N77681" t="s">
        <v>17</v>
      </c>
      <c r="O77681">
        <v>56</v>
      </c>
      <c r="P77681" t="s">
        <v>17</v>
      </c>
      <c r="Q77681">
        <v>6.5999999046325684</v>
      </c>
      <c r="R77681" t="s">
        <v>17</v>
      </c>
    </row>
    <row r="77682" spans="1:18" x14ac:dyDescent="0.25">
      <c r="A77682" t="s">
        <v>19</v>
      </c>
      <c r="B77682" s="1">
        <v>39397</v>
      </c>
      <c r="C77682">
        <v>11</v>
      </c>
      <c r="D77682">
        <v>11</v>
      </c>
      <c r="E77682">
        <v>2007</v>
      </c>
      <c r="F77682" s="3">
        <v>0.625</v>
      </c>
      <c r="G77682">
        <v>13</v>
      </c>
      <c r="H77682" t="s">
        <v>17</v>
      </c>
      <c r="I77682">
        <v>350</v>
      </c>
      <c r="J77682" t="s">
        <v>17</v>
      </c>
      <c r="K77682">
        <v>22</v>
      </c>
      <c r="L77682" t="s">
        <v>17</v>
      </c>
      <c r="M77682">
        <v>1023.2999877929688</v>
      </c>
      <c r="N77682" t="s">
        <v>17</v>
      </c>
      <c r="O77682">
        <v>55.5</v>
      </c>
      <c r="P77682" t="s">
        <v>17</v>
      </c>
      <c r="Q77682">
        <v>5.5999999046325684</v>
      </c>
      <c r="R77682" t="s">
        <v>17</v>
      </c>
    </row>
    <row r="77683" spans="1:18" x14ac:dyDescent="0.25">
      <c r="A77683" t="s">
        <v>19</v>
      </c>
      <c r="B77683" s="1">
        <v>39397</v>
      </c>
      <c r="C77683">
        <v>11</v>
      </c>
      <c r="D77683">
        <v>11</v>
      </c>
      <c r="E77683">
        <v>2007</v>
      </c>
      <c r="F77683" s="3">
        <v>0.66666666666666663</v>
      </c>
      <c r="G77683">
        <v>7</v>
      </c>
      <c r="H77683" t="s">
        <v>17</v>
      </c>
      <c r="I77683">
        <v>340</v>
      </c>
      <c r="J77683" t="s">
        <v>17</v>
      </c>
      <c r="K77683">
        <v>18</v>
      </c>
      <c r="L77683" t="s">
        <v>17</v>
      </c>
      <c r="M77683">
        <v>1023.7999877929688</v>
      </c>
      <c r="N77683" t="s">
        <v>17</v>
      </c>
      <c r="O77683">
        <v>55.700000762939453</v>
      </c>
      <c r="P77683" t="s">
        <v>17</v>
      </c>
      <c r="Q77683">
        <v>4.9000000953674316</v>
      </c>
      <c r="R77683" t="s">
        <v>17</v>
      </c>
    </row>
    <row r="77684" spans="1:18" x14ac:dyDescent="0.25">
      <c r="A77684" t="s">
        <v>19</v>
      </c>
      <c r="B77684" s="1">
        <v>39397</v>
      </c>
      <c r="C77684">
        <v>11</v>
      </c>
      <c r="D77684">
        <v>11</v>
      </c>
      <c r="E77684">
        <v>2007</v>
      </c>
      <c r="F77684" s="3">
        <v>0.70833333333333337</v>
      </c>
      <c r="G77684">
        <v>7</v>
      </c>
      <c r="H77684" t="s">
        <v>17</v>
      </c>
      <c r="I77684">
        <v>330</v>
      </c>
      <c r="J77684" t="s">
        <v>17</v>
      </c>
      <c r="K77684">
        <v>16</v>
      </c>
      <c r="L77684" t="s">
        <v>17</v>
      </c>
      <c r="M77684">
        <v>1024.4000244140625</v>
      </c>
      <c r="N77684" t="s">
        <v>17</v>
      </c>
      <c r="O77684">
        <v>54.799999237060547</v>
      </c>
      <c r="P77684" t="s">
        <v>17</v>
      </c>
      <c r="Q77684">
        <v>4.5</v>
      </c>
      <c r="R77684" t="s">
        <v>17</v>
      </c>
    </row>
    <row r="77685" spans="1:18" x14ac:dyDescent="0.25">
      <c r="A77685" t="s">
        <v>19</v>
      </c>
      <c r="B77685" s="1">
        <v>39397</v>
      </c>
      <c r="C77685">
        <v>11</v>
      </c>
      <c r="D77685">
        <v>11</v>
      </c>
      <c r="E77685">
        <v>2007</v>
      </c>
      <c r="F77685" s="3">
        <v>0.75</v>
      </c>
      <c r="G77685">
        <v>6</v>
      </c>
      <c r="H77685" t="s">
        <v>17</v>
      </c>
      <c r="I77685">
        <v>330</v>
      </c>
      <c r="J77685" t="s">
        <v>17</v>
      </c>
      <c r="K77685">
        <v>16</v>
      </c>
      <c r="L77685" t="s">
        <v>17</v>
      </c>
      <c r="M77685">
        <v>1025.199951171875</v>
      </c>
      <c r="N77685" t="s">
        <v>17</v>
      </c>
      <c r="O77685">
        <v>60.599998474121094</v>
      </c>
      <c r="P77685" t="s">
        <v>17</v>
      </c>
      <c r="Q77685">
        <v>3.2999999523162842</v>
      </c>
      <c r="R77685" t="s">
        <v>17</v>
      </c>
    </row>
    <row r="77686" spans="1:18" x14ac:dyDescent="0.25">
      <c r="A77686" t="s">
        <v>19</v>
      </c>
      <c r="B77686" s="1">
        <v>39397</v>
      </c>
      <c r="C77686">
        <v>11</v>
      </c>
      <c r="D77686">
        <v>11</v>
      </c>
      <c r="E77686">
        <v>2007</v>
      </c>
      <c r="F77686" s="3">
        <v>0.79166666666666663</v>
      </c>
      <c r="G77686">
        <v>6</v>
      </c>
      <c r="H77686" t="s">
        <v>17</v>
      </c>
      <c r="I77686">
        <v>340</v>
      </c>
      <c r="J77686" t="s">
        <v>17</v>
      </c>
      <c r="K77686">
        <v>13</v>
      </c>
      <c r="L77686" t="s">
        <v>17</v>
      </c>
      <c r="M77686">
        <v>1025.5</v>
      </c>
      <c r="N77686" t="s">
        <v>17</v>
      </c>
      <c r="O77686">
        <v>62.099998474121094</v>
      </c>
      <c r="P77686" t="s">
        <v>17</v>
      </c>
      <c r="Q77686">
        <v>2.2999999523162842</v>
      </c>
      <c r="R77686" t="s">
        <v>17</v>
      </c>
    </row>
    <row r="77687" spans="1:18" x14ac:dyDescent="0.25">
      <c r="A77687" t="s">
        <v>19</v>
      </c>
      <c r="B77687" s="1">
        <v>39397</v>
      </c>
      <c r="C77687">
        <v>11</v>
      </c>
      <c r="D77687">
        <v>11</v>
      </c>
      <c r="E77687">
        <v>2007</v>
      </c>
      <c r="F77687" s="3">
        <v>0.83333333333333337</v>
      </c>
      <c r="G77687">
        <v>4</v>
      </c>
      <c r="H77687" t="s">
        <v>17</v>
      </c>
      <c r="I77687">
        <v>270</v>
      </c>
      <c r="J77687" t="s">
        <v>17</v>
      </c>
      <c r="K77687">
        <v>7</v>
      </c>
      <c r="L77687" t="s">
        <v>17</v>
      </c>
      <c r="M77687">
        <v>1025.5999755859375</v>
      </c>
      <c r="N77687" t="s">
        <v>17</v>
      </c>
      <c r="O77687">
        <v>65.300003051757813</v>
      </c>
      <c r="P77687" t="s">
        <v>17</v>
      </c>
      <c r="Q77687">
        <v>2.0999999046325684</v>
      </c>
      <c r="R77687" t="s">
        <v>17</v>
      </c>
    </row>
    <row r="77688" spans="1:18" x14ac:dyDescent="0.25">
      <c r="A77688" t="s">
        <v>19</v>
      </c>
      <c r="B77688" s="1">
        <v>39397</v>
      </c>
      <c r="C77688">
        <v>11</v>
      </c>
      <c r="D77688">
        <v>11</v>
      </c>
      <c r="E77688">
        <v>2007</v>
      </c>
      <c r="F77688" s="3">
        <v>0.875</v>
      </c>
      <c r="G77688">
        <v>3</v>
      </c>
      <c r="H77688" t="s">
        <v>17</v>
      </c>
      <c r="I77688">
        <v>260</v>
      </c>
      <c r="J77688" t="s">
        <v>17</v>
      </c>
      <c r="K77688">
        <v>5</v>
      </c>
      <c r="L77688" t="s">
        <v>17</v>
      </c>
      <c r="M77688">
        <v>1026</v>
      </c>
      <c r="N77688" t="s">
        <v>17</v>
      </c>
      <c r="O77688">
        <v>65.300003051757813</v>
      </c>
      <c r="P77688" t="s">
        <v>17</v>
      </c>
      <c r="Q77688">
        <v>1.1000000238418579</v>
      </c>
      <c r="R77688" t="s">
        <v>17</v>
      </c>
    </row>
    <row r="77689" spans="1:18" x14ac:dyDescent="0.25">
      <c r="A77689" t="s">
        <v>19</v>
      </c>
      <c r="B77689" s="1">
        <v>39397</v>
      </c>
      <c r="C77689">
        <v>11</v>
      </c>
      <c r="D77689">
        <v>11</v>
      </c>
      <c r="E77689">
        <v>2007</v>
      </c>
      <c r="F77689" s="3">
        <v>0.91666666666666663</v>
      </c>
      <c r="G77689">
        <v>4</v>
      </c>
      <c r="H77689" t="s">
        <v>17</v>
      </c>
      <c r="I77689">
        <v>310</v>
      </c>
      <c r="J77689" t="s">
        <v>17</v>
      </c>
      <c r="K77689">
        <v>9</v>
      </c>
      <c r="L77689" t="s">
        <v>17</v>
      </c>
      <c r="M77689">
        <v>1026.0999755859375</v>
      </c>
      <c r="N77689" t="s">
        <v>17</v>
      </c>
      <c r="O77689">
        <v>65.699996948242188</v>
      </c>
      <c r="P77689" t="s">
        <v>17</v>
      </c>
      <c r="Q77689">
        <v>1.2999999523162842</v>
      </c>
      <c r="R77689" t="s">
        <v>17</v>
      </c>
    </row>
    <row r="77690" spans="1:18" x14ac:dyDescent="0.25">
      <c r="A77690" t="s">
        <v>19</v>
      </c>
      <c r="B77690" s="1">
        <v>39397</v>
      </c>
      <c r="C77690">
        <v>11</v>
      </c>
      <c r="D77690">
        <v>11</v>
      </c>
      <c r="E77690">
        <v>2007</v>
      </c>
      <c r="F77690" s="3">
        <v>0.95833333333333337</v>
      </c>
      <c r="G77690">
        <v>6</v>
      </c>
      <c r="H77690" t="s">
        <v>17</v>
      </c>
      <c r="I77690">
        <v>240</v>
      </c>
      <c r="J77690" t="s">
        <v>17</v>
      </c>
      <c r="K77690">
        <v>9</v>
      </c>
      <c r="L77690" t="s">
        <v>17</v>
      </c>
      <c r="M77690">
        <v>1026.4000244140625</v>
      </c>
      <c r="N77690" t="s">
        <v>17</v>
      </c>
      <c r="O77690">
        <v>66.300003051757813</v>
      </c>
      <c r="P77690" t="s">
        <v>17</v>
      </c>
      <c r="Q77690">
        <v>0.80000001192092896</v>
      </c>
      <c r="R77690" t="s">
        <v>17</v>
      </c>
    </row>
    <row r="77691" spans="1:18" x14ac:dyDescent="0.25">
      <c r="A77691" t="s">
        <v>19</v>
      </c>
      <c r="B77691" s="1">
        <v>39398</v>
      </c>
      <c r="C77691">
        <v>12</v>
      </c>
      <c r="D77691">
        <v>11</v>
      </c>
      <c r="E77691">
        <v>2007</v>
      </c>
      <c r="F77691" s="3">
        <v>0</v>
      </c>
      <c r="G77691">
        <v>7</v>
      </c>
      <c r="H77691" t="s">
        <v>17</v>
      </c>
      <c r="I77691">
        <v>230</v>
      </c>
      <c r="J77691" t="s">
        <v>17</v>
      </c>
      <c r="K77691">
        <v>10</v>
      </c>
      <c r="L77691" t="s">
        <v>17</v>
      </c>
      <c r="M77691">
        <v>1026.5</v>
      </c>
      <c r="N77691" t="s">
        <v>17</v>
      </c>
      <c r="O77691">
        <v>69.099998474121094</v>
      </c>
      <c r="P77691" t="s">
        <v>17</v>
      </c>
      <c r="Q77691">
        <v>0.30000001192092896</v>
      </c>
      <c r="R77691" t="s">
        <v>17</v>
      </c>
    </row>
    <row r="77692" spans="1:18" x14ac:dyDescent="0.25">
      <c r="A77692" t="s">
        <v>19</v>
      </c>
      <c r="B77692" s="1">
        <v>39398</v>
      </c>
      <c r="C77692">
        <v>12</v>
      </c>
      <c r="D77692">
        <v>11</v>
      </c>
      <c r="E77692">
        <v>2007</v>
      </c>
      <c r="F77692" s="3">
        <v>4.1666666666666664E-2</v>
      </c>
      <c r="G77692">
        <v>6</v>
      </c>
      <c r="H77692" t="s">
        <v>17</v>
      </c>
      <c r="I77692">
        <v>230</v>
      </c>
      <c r="J77692" t="s">
        <v>17</v>
      </c>
      <c r="K77692">
        <v>9</v>
      </c>
      <c r="L77692" t="s">
        <v>17</v>
      </c>
      <c r="M77692">
        <v>1026.699951171875</v>
      </c>
      <c r="N77692" t="s">
        <v>17</v>
      </c>
      <c r="O77692">
        <v>68.599998474121094</v>
      </c>
      <c r="P77692" t="s">
        <v>17</v>
      </c>
      <c r="Q77692">
        <v>0.10000000149011612</v>
      </c>
      <c r="R77692" t="s">
        <v>17</v>
      </c>
    </row>
    <row r="77693" spans="1:18" x14ac:dyDescent="0.25">
      <c r="A77693" t="s">
        <v>19</v>
      </c>
      <c r="B77693" s="1">
        <v>39398</v>
      </c>
      <c r="C77693">
        <v>12</v>
      </c>
      <c r="D77693">
        <v>11</v>
      </c>
      <c r="E77693">
        <v>2007</v>
      </c>
      <c r="F77693" s="3">
        <v>8.3333333333333329E-2</v>
      </c>
      <c r="G77693">
        <v>5</v>
      </c>
      <c r="H77693" t="s">
        <v>17</v>
      </c>
      <c r="I77693">
        <v>230</v>
      </c>
      <c r="J77693" t="s">
        <v>17</v>
      </c>
      <c r="K77693">
        <v>9</v>
      </c>
      <c r="L77693" t="s">
        <v>17</v>
      </c>
      <c r="M77693">
        <v>1026.800048828125</v>
      </c>
      <c r="N77693" t="s">
        <v>17</v>
      </c>
      <c r="O77693">
        <v>70.400001525878906</v>
      </c>
      <c r="P77693" t="s">
        <v>17</v>
      </c>
      <c r="Q77693">
        <v>-0.69999998807907104</v>
      </c>
      <c r="R77693" t="s">
        <v>17</v>
      </c>
    </row>
    <row r="77694" spans="1:18" x14ac:dyDescent="0.25">
      <c r="A77694" t="s">
        <v>19</v>
      </c>
      <c r="B77694" s="1">
        <v>39398</v>
      </c>
      <c r="C77694">
        <v>12</v>
      </c>
      <c r="D77694">
        <v>11</v>
      </c>
      <c r="E77694">
        <v>2007</v>
      </c>
      <c r="F77694" s="3">
        <v>0.125</v>
      </c>
      <c r="G77694">
        <v>5</v>
      </c>
      <c r="H77694" t="s">
        <v>17</v>
      </c>
      <c r="I77694">
        <v>230</v>
      </c>
      <c r="J77694" t="s">
        <v>17</v>
      </c>
      <c r="K77694">
        <v>9</v>
      </c>
      <c r="L77694" t="s">
        <v>17</v>
      </c>
      <c r="M77694">
        <v>1026.300048828125</v>
      </c>
      <c r="N77694" t="s">
        <v>17</v>
      </c>
      <c r="O77694">
        <v>73.400001525878906</v>
      </c>
      <c r="P77694" t="s">
        <v>17</v>
      </c>
      <c r="Q77694">
        <v>-1.2000000476837158</v>
      </c>
      <c r="R77694" t="s">
        <v>17</v>
      </c>
    </row>
    <row r="77695" spans="1:18" x14ac:dyDescent="0.25">
      <c r="A77695" t="s">
        <v>19</v>
      </c>
      <c r="B77695" s="1">
        <v>39398</v>
      </c>
      <c r="C77695">
        <v>12</v>
      </c>
      <c r="D77695">
        <v>11</v>
      </c>
      <c r="E77695">
        <v>2007</v>
      </c>
      <c r="F77695" s="3">
        <v>0.16666666666666666</v>
      </c>
      <c r="G77695">
        <v>3</v>
      </c>
      <c r="H77695" t="s">
        <v>17</v>
      </c>
      <c r="I77695">
        <v>220</v>
      </c>
      <c r="J77695" t="s">
        <v>17</v>
      </c>
      <c r="K77695">
        <v>7</v>
      </c>
      <c r="L77695" t="s">
        <v>17</v>
      </c>
      <c r="M77695">
        <v>1026.5999755859375</v>
      </c>
      <c r="N77695" t="s">
        <v>17</v>
      </c>
      <c r="O77695">
        <v>73.400001525878906</v>
      </c>
      <c r="P77695" t="s">
        <v>17</v>
      </c>
      <c r="Q77695">
        <v>-1.2000000476837158</v>
      </c>
      <c r="R77695" t="s">
        <v>17</v>
      </c>
    </row>
    <row r="77696" spans="1:18" x14ac:dyDescent="0.25">
      <c r="A77696" t="s">
        <v>19</v>
      </c>
      <c r="B77696" s="1">
        <v>39398</v>
      </c>
      <c r="C77696">
        <v>12</v>
      </c>
      <c r="D77696">
        <v>11</v>
      </c>
      <c r="E77696">
        <v>2007</v>
      </c>
      <c r="F77696" s="3">
        <v>0.20833333333333334</v>
      </c>
      <c r="G77696">
        <v>4</v>
      </c>
      <c r="H77696" t="s">
        <v>17</v>
      </c>
      <c r="I77696">
        <v>200</v>
      </c>
      <c r="J77696" t="s">
        <v>17</v>
      </c>
      <c r="K77696">
        <v>8</v>
      </c>
      <c r="L77696" t="s">
        <v>17</v>
      </c>
      <c r="M77696">
        <v>1026.5999755859375</v>
      </c>
      <c r="N77696" t="s">
        <v>17</v>
      </c>
      <c r="O77696">
        <v>70.300003051757813</v>
      </c>
      <c r="P77696" t="s">
        <v>17</v>
      </c>
      <c r="Q77696">
        <v>-0.89999997615814209</v>
      </c>
      <c r="R77696" t="s">
        <v>17</v>
      </c>
    </row>
    <row r="77697" spans="1:18" x14ac:dyDescent="0.25">
      <c r="A77697" t="s">
        <v>19</v>
      </c>
      <c r="B77697" s="1">
        <v>39398</v>
      </c>
      <c r="C77697">
        <v>12</v>
      </c>
      <c r="D77697">
        <v>11</v>
      </c>
      <c r="E77697">
        <v>2007</v>
      </c>
      <c r="F77697" s="3">
        <v>0.25</v>
      </c>
      <c r="G77697">
        <v>2</v>
      </c>
      <c r="H77697" t="s">
        <v>17</v>
      </c>
      <c r="I77697">
        <v>200</v>
      </c>
      <c r="J77697" t="s">
        <v>17</v>
      </c>
      <c r="K77697">
        <v>6</v>
      </c>
      <c r="L77697" t="s">
        <v>17</v>
      </c>
      <c r="M77697">
        <v>1026.699951171875</v>
      </c>
      <c r="N77697" t="s">
        <v>17</v>
      </c>
      <c r="O77697">
        <v>79.099998474121094</v>
      </c>
      <c r="P77697" t="s">
        <v>17</v>
      </c>
      <c r="Q77697">
        <v>-2.7999999523162842</v>
      </c>
      <c r="R77697" t="s">
        <v>17</v>
      </c>
    </row>
    <row r="77698" spans="1:18" x14ac:dyDescent="0.25">
      <c r="A77698" t="s">
        <v>19</v>
      </c>
      <c r="B77698" s="1">
        <v>39398</v>
      </c>
      <c r="C77698">
        <v>12</v>
      </c>
      <c r="D77698">
        <v>11</v>
      </c>
      <c r="E77698">
        <v>2007</v>
      </c>
      <c r="F77698" s="3">
        <v>0.29166666666666669</v>
      </c>
      <c r="G77698">
        <v>2</v>
      </c>
      <c r="H77698" t="s">
        <v>17</v>
      </c>
      <c r="I77698">
        <v>260</v>
      </c>
      <c r="J77698" t="s">
        <v>17</v>
      </c>
      <c r="K77698">
        <v>6</v>
      </c>
      <c r="L77698" t="s">
        <v>17</v>
      </c>
      <c r="M77698">
        <v>1027.0999755859375</v>
      </c>
      <c r="N77698" t="s">
        <v>17</v>
      </c>
      <c r="O77698">
        <v>79.900001525878906</v>
      </c>
      <c r="P77698" t="s">
        <v>17</v>
      </c>
      <c r="Q77698">
        <v>-2.4000000953674316</v>
      </c>
      <c r="R77698" t="s">
        <v>17</v>
      </c>
    </row>
    <row r="77699" spans="1:18" x14ac:dyDescent="0.25">
      <c r="A77699" t="s">
        <v>19</v>
      </c>
      <c r="B77699" s="1">
        <v>39398</v>
      </c>
      <c r="C77699">
        <v>12</v>
      </c>
      <c r="D77699">
        <v>11</v>
      </c>
      <c r="E77699">
        <v>2007</v>
      </c>
      <c r="F77699" s="3">
        <v>0.33333333333333331</v>
      </c>
      <c r="G77699">
        <v>2</v>
      </c>
      <c r="H77699" t="s">
        <v>17</v>
      </c>
      <c r="I77699">
        <v>230</v>
      </c>
      <c r="J77699" t="s">
        <v>17</v>
      </c>
      <c r="K77699">
        <v>6</v>
      </c>
      <c r="L77699" t="s">
        <v>17</v>
      </c>
      <c r="M77699">
        <v>1027</v>
      </c>
      <c r="N77699" t="s">
        <v>17</v>
      </c>
      <c r="O77699">
        <v>76.800003051757813</v>
      </c>
      <c r="P77699" t="s">
        <v>17</v>
      </c>
      <c r="Q77699">
        <v>-1.7000000476837158</v>
      </c>
      <c r="R77699" t="s">
        <v>17</v>
      </c>
    </row>
    <row r="77700" spans="1:18" x14ac:dyDescent="0.25">
      <c r="A77700" t="s">
        <v>19</v>
      </c>
      <c r="B77700" s="1">
        <v>39398</v>
      </c>
      <c r="C77700">
        <v>12</v>
      </c>
      <c r="D77700">
        <v>11</v>
      </c>
      <c r="E77700">
        <v>2007</v>
      </c>
      <c r="F77700" s="3">
        <v>0.375</v>
      </c>
      <c r="G77700">
        <v>2</v>
      </c>
      <c r="H77700" t="s">
        <v>17</v>
      </c>
      <c r="I77700">
        <v>230</v>
      </c>
      <c r="J77700" t="s">
        <v>17</v>
      </c>
      <c r="K77700">
        <v>6</v>
      </c>
      <c r="L77700" t="s">
        <v>17</v>
      </c>
      <c r="M77700">
        <v>1026.9000244140625</v>
      </c>
      <c r="N77700" t="s">
        <v>17</v>
      </c>
      <c r="O77700">
        <v>77.5</v>
      </c>
      <c r="P77700" t="s">
        <v>17</v>
      </c>
      <c r="Q77700">
        <v>-1.2999999523162842</v>
      </c>
      <c r="R77700" t="s">
        <v>17</v>
      </c>
    </row>
    <row r="77701" spans="1:18" x14ac:dyDescent="0.25">
      <c r="A77701" t="s">
        <v>19</v>
      </c>
      <c r="B77701" s="1">
        <v>39398</v>
      </c>
      <c r="C77701">
        <v>12</v>
      </c>
      <c r="D77701">
        <v>11</v>
      </c>
      <c r="E77701">
        <v>2007</v>
      </c>
      <c r="F77701" s="3">
        <v>0.41666666666666669</v>
      </c>
      <c r="G77701">
        <v>1</v>
      </c>
      <c r="H77701" t="s">
        <v>17</v>
      </c>
      <c r="I77701">
        <v>280</v>
      </c>
      <c r="J77701" t="s">
        <v>17</v>
      </c>
      <c r="K77701">
        <v>6</v>
      </c>
      <c r="L77701" t="s">
        <v>17</v>
      </c>
      <c r="M77701">
        <v>1026.800048828125</v>
      </c>
      <c r="N77701" t="s">
        <v>17</v>
      </c>
      <c r="O77701">
        <v>75.900001525878906</v>
      </c>
      <c r="P77701" t="s">
        <v>17</v>
      </c>
      <c r="Q77701">
        <v>0</v>
      </c>
      <c r="R77701" t="s">
        <v>17</v>
      </c>
    </row>
    <row r="77702" spans="1:18" x14ac:dyDescent="0.25">
      <c r="A77702" t="s">
        <v>19</v>
      </c>
      <c r="B77702" s="1">
        <v>39398</v>
      </c>
      <c r="C77702">
        <v>12</v>
      </c>
      <c r="D77702">
        <v>11</v>
      </c>
      <c r="E77702">
        <v>2007</v>
      </c>
      <c r="F77702" s="3">
        <v>0.45833333333333331</v>
      </c>
      <c r="G77702">
        <v>1</v>
      </c>
      <c r="H77702" t="s">
        <v>17</v>
      </c>
      <c r="I77702">
        <v>240</v>
      </c>
      <c r="J77702" t="s">
        <v>17</v>
      </c>
      <c r="K77702">
        <v>5</v>
      </c>
      <c r="L77702" t="s">
        <v>17</v>
      </c>
      <c r="M77702">
        <v>1026.199951171875</v>
      </c>
      <c r="N77702" t="s">
        <v>17</v>
      </c>
      <c r="O77702">
        <v>74.099998474121094</v>
      </c>
      <c r="P77702" t="s">
        <v>17</v>
      </c>
      <c r="Q77702">
        <v>2</v>
      </c>
      <c r="R77702" t="s">
        <v>17</v>
      </c>
    </row>
    <row r="77703" spans="1:18" x14ac:dyDescent="0.25">
      <c r="A77703" t="s">
        <v>19</v>
      </c>
      <c r="B77703" s="1">
        <v>39398</v>
      </c>
      <c r="C77703">
        <v>12</v>
      </c>
      <c r="D77703">
        <v>11</v>
      </c>
      <c r="E77703">
        <v>2007</v>
      </c>
      <c r="F77703" s="3">
        <v>0.5</v>
      </c>
      <c r="G77703">
        <v>4</v>
      </c>
      <c r="H77703" t="s">
        <v>17</v>
      </c>
      <c r="I77703">
        <v>250</v>
      </c>
      <c r="J77703" t="s">
        <v>17</v>
      </c>
      <c r="K77703">
        <v>11</v>
      </c>
      <c r="L77703" t="s">
        <v>17</v>
      </c>
      <c r="M77703">
        <v>1025.5999755859375</v>
      </c>
      <c r="N77703" t="s">
        <v>17</v>
      </c>
      <c r="O77703">
        <v>66</v>
      </c>
      <c r="P77703" t="s">
        <v>17</v>
      </c>
      <c r="Q77703">
        <v>3.5999999046325684</v>
      </c>
      <c r="R77703" t="s">
        <v>17</v>
      </c>
    </row>
    <row r="77704" spans="1:18" x14ac:dyDescent="0.25">
      <c r="A77704" t="s">
        <v>19</v>
      </c>
      <c r="B77704" s="1">
        <v>39398</v>
      </c>
      <c r="C77704">
        <v>12</v>
      </c>
      <c r="D77704">
        <v>11</v>
      </c>
      <c r="E77704">
        <v>2007</v>
      </c>
      <c r="F77704" s="3">
        <v>0.54166666666666663</v>
      </c>
      <c r="G77704">
        <v>7</v>
      </c>
      <c r="H77704" t="s">
        <v>17</v>
      </c>
      <c r="I77704">
        <v>240</v>
      </c>
      <c r="J77704" t="s">
        <v>17</v>
      </c>
      <c r="K77704">
        <v>12</v>
      </c>
      <c r="L77704" t="s">
        <v>17</v>
      </c>
      <c r="M77704">
        <v>1024.5999755859375</v>
      </c>
      <c r="N77704" t="s">
        <v>17</v>
      </c>
      <c r="O77704">
        <v>60.200000762939453</v>
      </c>
      <c r="P77704" t="s">
        <v>17</v>
      </c>
      <c r="Q77704">
        <v>4.9000000953674316</v>
      </c>
      <c r="R77704" t="s">
        <v>17</v>
      </c>
    </row>
    <row r="77705" spans="1:18" x14ac:dyDescent="0.25">
      <c r="A77705" t="s">
        <v>19</v>
      </c>
      <c r="B77705" s="1">
        <v>39398</v>
      </c>
      <c r="C77705">
        <v>12</v>
      </c>
      <c r="D77705">
        <v>11</v>
      </c>
      <c r="E77705">
        <v>2007</v>
      </c>
      <c r="F77705" s="3">
        <v>0.58333333333333337</v>
      </c>
      <c r="G77705">
        <v>7</v>
      </c>
      <c r="H77705" t="s">
        <v>17</v>
      </c>
      <c r="I77705">
        <v>240</v>
      </c>
      <c r="J77705" t="s">
        <v>17</v>
      </c>
      <c r="K77705">
        <v>12</v>
      </c>
      <c r="L77705" t="s">
        <v>17</v>
      </c>
      <c r="M77705">
        <v>1024.199951171875</v>
      </c>
      <c r="N77705" t="s">
        <v>17</v>
      </c>
      <c r="O77705">
        <v>59.799999237060547</v>
      </c>
      <c r="P77705" t="s">
        <v>17</v>
      </c>
      <c r="Q77705">
        <v>4.6999998092651367</v>
      </c>
      <c r="R77705" t="s">
        <v>17</v>
      </c>
    </row>
    <row r="77706" spans="1:18" x14ac:dyDescent="0.25">
      <c r="A77706" t="s">
        <v>19</v>
      </c>
      <c r="B77706" s="1">
        <v>39398</v>
      </c>
      <c r="C77706">
        <v>12</v>
      </c>
      <c r="D77706">
        <v>11</v>
      </c>
      <c r="E77706">
        <v>2007</v>
      </c>
      <c r="F77706" s="3">
        <v>0.625</v>
      </c>
      <c r="G77706">
        <v>6</v>
      </c>
      <c r="H77706" t="s">
        <v>17</v>
      </c>
      <c r="I77706">
        <v>240</v>
      </c>
      <c r="J77706" t="s">
        <v>17</v>
      </c>
      <c r="K77706">
        <v>11</v>
      </c>
      <c r="L77706" t="s">
        <v>17</v>
      </c>
      <c r="M77706">
        <v>1023.5</v>
      </c>
      <c r="N77706" t="s">
        <v>17</v>
      </c>
      <c r="O77706">
        <v>63.900001525878906</v>
      </c>
      <c r="P77706" t="s">
        <v>17</v>
      </c>
      <c r="Q77706">
        <v>4.3000001907348633</v>
      </c>
      <c r="R77706" t="s">
        <v>17</v>
      </c>
    </row>
    <row r="77707" spans="1:18" x14ac:dyDescent="0.25">
      <c r="A77707" t="s">
        <v>19</v>
      </c>
      <c r="B77707" s="1">
        <v>39398</v>
      </c>
      <c r="C77707">
        <v>12</v>
      </c>
      <c r="D77707">
        <v>11</v>
      </c>
      <c r="E77707">
        <v>2007</v>
      </c>
      <c r="F77707" s="3">
        <v>0.66666666666666663</v>
      </c>
      <c r="G77707">
        <v>5</v>
      </c>
      <c r="H77707" t="s">
        <v>17</v>
      </c>
      <c r="I77707">
        <v>230</v>
      </c>
      <c r="J77707" t="s">
        <v>17</v>
      </c>
      <c r="K77707">
        <v>12</v>
      </c>
      <c r="L77707" t="s">
        <v>17</v>
      </c>
      <c r="M77707">
        <v>1022.5</v>
      </c>
      <c r="N77707" t="s">
        <v>17</v>
      </c>
      <c r="O77707">
        <v>68.099998474121094</v>
      </c>
      <c r="P77707" t="s">
        <v>17</v>
      </c>
      <c r="Q77707">
        <v>3.7999999523162842</v>
      </c>
      <c r="R77707" t="s">
        <v>17</v>
      </c>
    </row>
    <row r="77708" spans="1:18" x14ac:dyDescent="0.25">
      <c r="A77708" t="s">
        <v>19</v>
      </c>
      <c r="B77708" s="1">
        <v>39398</v>
      </c>
      <c r="C77708">
        <v>12</v>
      </c>
      <c r="D77708">
        <v>11</v>
      </c>
      <c r="E77708">
        <v>2007</v>
      </c>
      <c r="F77708" s="3">
        <v>0.70833333333333337</v>
      </c>
      <c r="G77708">
        <v>8</v>
      </c>
      <c r="H77708" t="s">
        <v>17</v>
      </c>
      <c r="I77708">
        <v>220</v>
      </c>
      <c r="J77708" t="s">
        <v>17</v>
      </c>
      <c r="K77708">
        <v>15</v>
      </c>
      <c r="L77708" t="s">
        <v>17</v>
      </c>
      <c r="M77708">
        <v>1021.4000244140625</v>
      </c>
      <c r="N77708" t="s">
        <v>17</v>
      </c>
      <c r="O77708">
        <v>70.099998474121094</v>
      </c>
      <c r="P77708" t="s">
        <v>17</v>
      </c>
      <c r="Q77708">
        <v>4.0999999046325684</v>
      </c>
      <c r="R77708" t="s">
        <v>17</v>
      </c>
    </row>
    <row r="77709" spans="1:18" x14ac:dyDescent="0.25">
      <c r="A77709" t="s">
        <v>19</v>
      </c>
      <c r="B77709" s="1">
        <v>39398</v>
      </c>
      <c r="C77709">
        <v>12</v>
      </c>
      <c r="D77709">
        <v>11</v>
      </c>
      <c r="E77709">
        <v>2007</v>
      </c>
      <c r="F77709" s="3">
        <v>0.75</v>
      </c>
      <c r="G77709">
        <v>7</v>
      </c>
      <c r="H77709" t="s">
        <v>17</v>
      </c>
      <c r="I77709">
        <v>230</v>
      </c>
      <c r="J77709" t="s">
        <v>17</v>
      </c>
      <c r="K77709">
        <v>15</v>
      </c>
      <c r="L77709" t="s">
        <v>17</v>
      </c>
      <c r="M77709">
        <v>1020.7999877929688</v>
      </c>
      <c r="N77709" t="s">
        <v>17</v>
      </c>
      <c r="O77709">
        <v>80</v>
      </c>
      <c r="P77709" t="s">
        <v>17</v>
      </c>
      <c r="Q77709">
        <v>4.0999999046325684</v>
      </c>
      <c r="R77709" t="s">
        <v>17</v>
      </c>
    </row>
    <row r="77710" spans="1:18" x14ac:dyDescent="0.25">
      <c r="A77710" t="s">
        <v>19</v>
      </c>
      <c r="B77710" s="1">
        <v>39398</v>
      </c>
      <c r="C77710">
        <v>12</v>
      </c>
      <c r="D77710">
        <v>11</v>
      </c>
      <c r="E77710">
        <v>2007</v>
      </c>
      <c r="F77710" s="3">
        <v>0.79166666666666663</v>
      </c>
      <c r="G77710">
        <v>9</v>
      </c>
      <c r="H77710" t="s">
        <v>17</v>
      </c>
      <c r="I77710">
        <v>220</v>
      </c>
      <c r="J77710" t="s">
        <v>17</v>
      </c>
      <c r="K77710">
        <v>15</v>
      </c>
      <c r="L77710" t="s">
        <v>17</v>
      </c>
      <c r="M77710">
        <v>1019.5</v>
      </c>
      <c r="N77710" t="s">
        <v>17</v>
      </c>
      <c r="O77710">
        <v>86.199996948242188</v>
      </c>
      <c r="P77710" t="s">
        <v>17</v>
      </c>
      <c r="Q77710">
        <v>3.5</v>
      </c>
      <c r="R77710" t="s">
        <v>17</v>
      </c>
    </row>
    <row r="77711" spans="1:18" x14ac:dyDescent="0.25">
      <c r="A77711" t="s">
        <v>19</v>
      </c>
      <c r="B77711" s="1">
        <v>39398</v>
      </c>
      <c r="C77711">
        <v>12</v>
      </c>
      <c r="D77711">
        <v>11</v>
      </c>
      <c r="E77711">
        <v>2007</v>
      </c>
      <c r="F77711" s="3">
        <v>0.83333333333333337</v>
      </c>
      <c r="G77711">
        <v>7</v>
      </c>
      <c r="H77711" t="s">
        <v>17</v>
      </c>
      <c r="I77711">
        <v>210</v>
      </c>
      <c r="J77711" t="s">
        <v>17</v>
      </c>
      <c r="K77711">
        <v>15</v>
      </c>
      <c r="L77711" t="s">
        <v>17</v>
      </c>
      <c r="M77711">
        <v>1018.2000122070313</v>
      </c>
      <c r="N77711" t="s">
        <v>17</v>
      </c>
      <c r="O77711">
        <v>86.400001525878906</v>
      </c>
      <c r="P77711" t="s">
        <v>17</v>
      </c>
      <c r="Q77711">
        <v>3.7000000476837158</v>
      </c>
      <c r="R77711" t="s">
        <v>17</v>
      </c>
    </row>
    <row r="77712" spans="1:18" x14ac:dyDescent="0.25">
      <c r="A77712" t="s">
        <v>19</v>
      </c>
      <c r="B77712" s="1">
        <v>39398</v>
      </c>
      <c r="C77712">
        <v>12</v>
      </c>
      <c r="D77712">
        <v>11</v>
      </c>
      <c r="E77712">
        <v>2007</v>
      </c>
      <c r="F77712" s="3">
        <v>0.875</v>
      </c>
      <c r="G77712">
        <v>6</v>
      </c>
      <c r="H77712" t="s">
        <v>17</v>
      </c>
      <c r="I77712">
        <v>220</v>
      </c>
      <c r="J77712" t="s">
        <v>17</v>
      </c>
      <c r="K77712">
        <v>14</v>
      </c>
      <c r="L77712" t="s">
        <v>17</v>
      </c>
      <c r="M77712">
        <v>1017.7000122070313</v>
      </c>
      <c r="N77712" t="s">
        <v>17</v>
      </c>
      <c r="O77712">
        <v>86.599998474121094</v>
      </c>
      <c r="P77712" t="s">
        <v>17</v>
      </c>
      <c r="Q77712">
        <v>4</v>
      </c>
      <c r="R77712" t="s">
        <v>17</v>
      </c>
    </row>
    <row r="77713" spans="1:18" x14ac:dyDescent="0.25">
      <c r="A77713" t="s">
        <v>19</v>
      </c>
      <c r="B77713" s="1">
        <v>39398</v>
      </c>
      <c r="C77713">
        <v>12</v>
      </c>
      <c r="D77713">
        <v>11</v>
      </c>
      <c r="E77713">
        <v>2007</v>
      </c>
      <c r="F77713" s="3">
        <v>0.91666666666666663</v>
      </c>
      <c r="G77713">
        <v>4</v>
      </c>
      <c r="H77713" t="s">
        <v>17</v>
      </c>
      <c r="I77713">
        <v>260</v>
      </c>
      <c r="J77713" t="s">
        <v>17</v>
      </c>
      <c r="K77713">
        <v>10</v>
      </c>
      <c r="L77713" t="s">
        <v>17</v>
      </c>
      <c r="M77713">
        <v>1017.2999877929688</v>
      </c>
      <c r="N77713" t="s">
        <v>17</v>
      </c>
      <c r="O77713">
        <v>88.199996948242188</v>
      </c>
      <c r="P77713" t="s">
        <v>17</v>
      </c>
      <c r="Q77713">
        <v>4.1999998092651367</v>
      </c>
      <c r="R77713" t="s">
        <v>17</v>
      </c>
    </row>
    <row r="77714" spans="1:18" x14ac:dyDescent="0.25">
      <c r="A77714" t="s">
        <v>19</v>
      </c>
      <c r="B77714" s="1">
        <v>39398</v>
      </c>
      <c r="C77714">
        <v>12</v>
      </c>
      <c r="D77714">
        <v>11</v>
      </c>
      <c r="E77714">
        <v>2007</v>
      </c>
      <c r="F77714" s="3">
        <v>0.95833333333333337</v>
      </c>
      <c r="G77714">
        <v>3</v>
      </c>
      <c r="H77714" t="s">
        <v>17</v>
      </c>
      <c r="I77714">
        <v>290</v>
      </c>
      <c r="J77714" t="s">
        <v>17</v>
      </c>
      <c r="K77714">
        <v>8</v>
      </c>
      <c r="L77714" t="s">
        <v>17</v>
      </c>
      <c r="M77714">
        <v>1016.2000122070313</v>
      </c>
      <c r="N77714" t="s">
        <v>17</v>
      </c>
      <c r="O77714">
        <v>91.5</v>
      </c>
      <c r="P77714" t="s">
        <v>17</v>
      </c>
      <c r="Q77714">
        <v>3.9000000953674316</v>
      </c>
      <c r="R77714" t="s">
        <v>17</v>
      </c>
    </row>
    <row r="77715" spans="1:18" x14ac:dyDescent="0.25">
      <c r="A77715" t="s">
        <v>19</v>
      </c>
      <c r="B77715" s="1">
        <v>39399</v>
      </c>
      <c r="C77715">
        <v>13</v>
      </c>
      <c r="D77715">
        <v>11</v>
      </c>
      <c r="E77715">
        <v>2007</v>
      </c>
      <c r="F77715" s="3">
        <v>0</v>
      </c>
      <c r="G77715">
        <v>5</v>
      </c>
      <c r="H77715" t="s">
        <v>17</v>
      </c>
      <c r="I77715">
        <v>280</v>
      </c>
      <c r="J77715" t="s">
        <v>17</v>
      </c>
      <c r="K77715">
        <v>10</v>
      </c>
      <c r="L77715" t="s">
        <v>17</v>
      </c>
      <c r="M77715">
        <v>1015.5</v>
      </c>
      <c r="N77715" t="s">
        <v>17</v>
      </c>
      <c r="O77715">
        <v>91.5</v>
      </c>
      <c r="P77715" t="s">
        <v>17</v>
      </c>
      <c r="Q77715">
        <v>3.7000000476837158</v>
      </c>
      <c r="R77715" t="s">
        <v>17</v>
      </c>
    </row>
    <row r="77716" spans="1:18" x14ac:dyDescent="0.25">
      <c r="A77716" t="s">
        <v>19</v>
      </c>
      <c r="B77716" s="1">
        <v>39399</v>
      </c>
      <c r="C77716">
        <v>13</v>
      </c>
      <c r="D77716">
        <v>11</v>
      </c>
      <c r="E77716">
        <v>2007</v>
      </c>
      <c r="F77716" s="3">
        <v>4.1666666666666664E-2</v>
      </c>
      <c r="G77716">
        <v>5</v>
      </c>
      <c r="H77716" t="s">
        <v>17</v>
      </c>
      <c r="I77716">
        <v>290</v>
      </c>
      <c r="J77716" t="s">
        <v>17</v>
      </c>
      <c r="K77716">
        <v>11</v>
      </c>
      <c r="L77716" t="s">
        <v>17</v>
      </c>
      <c r="M77716">
        <v>1014.7999877929688</v>
      </c>
      <c r="N77716" t="s">
        <v>17</v>
      </c>
      <c r="O77716">
        <v>93.400001525878906</v>
      </c>
      <c r="P77716" t="s">
        <v>17</v>
      </c>
      <c r="Q77716">
        <v>4.5</v>
      </c>
      <c r="R77716" t="s">
        <v>17</v>
      </c>
    </row>
    <row r="77717" spans="1:18" x14ac:dyDescent="0.25">
      <c r="A77717" t="s">
        <v>19</v>
      </c>
      <c r="B77717" s="1">
        <v>39399</v>
      </c>
      <c r="C77717">
        <v>13</v>
      </c>
      <c r="D77717">
        <v>11</v>
      </c>
      <c r="E77717">
        <v>2007</v>
      </c>
      <c r="F77717" s="3">
        <v>8.3333333333333329E-2</v>
      </c>
      <c r="G77717">
        <v>5</v>
      </c>
      <c r="H77717" t="s">
        <v>17</v>
      </c>
      <c r="I77717">
        <v>290</v>
      </c>
      <c r="J77717" t="s">
        <v>17</v>
      </c>
      <c r="K77717">
        <v>9</v>
      </c>
      <c r="L77717" t="s">
        <v>17</v>
      </c>
      <c r="M77717">
        <v>1014.5999755859375</v>
      </c>
      <c r="N77717" t="s">
        <v>17</v>
      </c>
      <c r="O77717">
        <v>93.199996948242188</v>
      </c>
      <c r="P77717" t="s">
        <v>17</v>
      </c>
      <c r="Q77717">
        <v>3.5999999046325684</v>
      </c>
      <c r="R77717" t="s">
        <v>17</v>
      </c>
    </row>
    <row r="77718" spans="1:18" x14ac:dyDescent="0.25">
      <c r="A77718" t="s">
        <v>19</v>
      </c>
      <c r="B77718" s="1">
        <v>39399</v>
      </c>
      <c r="C77718">
        <v>13</v>
      </c>
      <c r="D77718">
        <v>11</v>
      </c>
      <c r="E77718">
        <v>2007</v>
      </c>
      <c r="F77718" s="3">
        <v>0.125</v>
      </c>
      <c r="G77718">
        <v>5</v>
      </c>
      <c r="H77718" t="s">
        <v>17</v>
      </c>
      <c r="I77718">
        <v>260</v>
      </c>
      <c r="J77718" t="s">
        <v>17</v>
      </c>
      <c r="K77718">
        <v>11</v>
      </c>
      <c r="L77718" t="s">
        <v>17</v>
      </c>
      <c r="M77718">
        <v>1014</v>
      </c>
      <c r="N77718" t="s">
        <v>17</v>
      </c>
      <c r="O77718">
        <v>95.400001525878906</v>
      </c>
      <c r="P77718" t="s">
        <v>17</v>
      </c>
      <c r="Q77718">
        <v>5.9000000953674316</v>
      </c>
      <c r="R77718" t="s">
        <v>17</v>
      </c>
    </row>
    <row r="77719" spans="1:18" x14ac:dyDescent="0.25">
      <c r="A77719" t="s">
        <v>19</v>
      </c>
      <c r="B77719" s="1">
        <v>39399</v>
      </c>
      <c r="C77719">
        <v>13</v>
      </c>
      <c r="D77719">
        <v>11</v>
      </c>
      <c r="E77719">
        <v>2007</v>
      </c>
      <c r="F77719" s="3">
        <v>0.16666666666666666</v>
      </c>
      <c r="G77719">
        <v>8</v>
      </c>
      <c r="H77719" t="s">
        <v>17</v>
      </c>
      <c r="I77719">
        <v>250</v>
      </c>
      <c r="J77719" t="s">
        <v>17</v>
      </c>
      <c r="K77719">
        <v>15</v>
      </c>
      <c r="L77719" t="s">
        <v>17</v>
      </c>
      <c r="M77719">
        <v>1013.4000244140625</v>
      </c>
      <c r="N77719" t="s">
        <v>17</v>
      </c>
      <c r="O77719">
        <v>92.5</v>
      </c>
      <c r="P77719" t="s">
        <v>17</v>
      </c>
      <c r="Q77719">
        <v>6.5999999046325684</v>
      </c>
      <c r="R77719" t="s">
        <v>17</v>
      </c>
    </row>
    <row r="77720" spans="1:18" x14ac:dyDescent="0.25">
      <c r="A77720" t="s">
        <v>19</v>
      </c>
      <c r="B77720" s="1">
        <v>39399</v>
      </c>
      <c r="C77720">
        <v>13</v>
      </c>
      <c r="D77720">
        <v>11</v>
      </c>
      <c r="E77720">
        <v>2007</v>
      </c>
      <c r="F77720" s="3">
        <v>0.20833333333333334</v>
      </c>
      <c r="G77720">
        <v>10</v>
      </c>
      <c r="H77720" t="s">
        <v>17</v>
      </c>
      <c r="I77720">
        <v>260</v>
      </c>
      <c r="J77720" t="s">
        <v>17</v>
      </c>
      <c r="K77720">
        <v>15</v>
      </c>
      <c r="L77720" t="s">
        <v>17</v>
      </c>
      <c r="M77720">
        <v>1013.2000122070313</v>
      </c>
      <c r="N77720" t="s">
        <v>17</v>
      </c>
      <c r="O77720">
        <v>89.400001525878906</v>
      </c>
      <c r="P77720" t="s">
        <v>17</v>
      </c>
      <c r="Q77720">
        <v>6.6999998092651367</v>
      </c>
      <c r="R77720" t="s">
        <v>17</v>
      </c>
    </row>
    <row r="77721" spans="1:18" x14ac:dyDescent="0.25">
      <c r="A77721" t="s">
        <v>19</v>
      </c>
      <c r="B77721" s="1">
        <v>39399</v>
      </c>
      <c r="C77721">
        <v>13</v>
      </c>
      <c r="D77721">
        <v>11</v>
      </c>
      <c r="E77721">
        <v>2007</v>
      </c>
      <c r="F77721" s="3">
        <v>0.25</v>
      </c>
      <c r="G77721">
        <v>8</v>
      </c>
      <c r="H77721" t="s">
        <v>17</v>
      </c>
      <c r="I77721">
        <v>260</v>
      </c>
      <c r="J77721" t="s">
        <v>17</v>
      </c>
      <c r="K77721">
        <v>14</v>
      </c>
      <c r="L77721" t="s">
        <v>17</v>
      </c>
      <c r="M77721">
        <v>1012.5999755859375</v>
      </c>
      <c r="N77721" t="s">
        <v>17</v>
      </c>
      <c r="O77721">
        <v>89.400001525878906</v>
      </c>
      <c r="P77721" t="s">
        <v>17</v>
      </c>
      <c r="Q77721">
        <v>6.5999999046325684</v>
      </c>
      <c r="R77721" t="s">
        <v>17</v>
      </c>
    </row>
    <row r="77722" spans="1:18" x14ac:dyDescent="0.25">
      <c r="A77722" t="s">
        <v>19</v>
      </c>
      <c r="B77722" s="1">
        <v>39399</v>
      </c>
      <c r="C77722">
        <v>13</v>
      </c>
      <c r="D77722">
        <v>11</v>
      </c>
      <c r="E77722">
        <v>2007</v>
      </c>
      <c r="F77722" s="3">
        <v>0.29166666666666669</v>
      </c>
      <c r="G77722">
        <v>8</v>
      </c>
      <c r="H77722" t="s">
        <v>17</v>
      </c>
      <c r="I77722">
        <v>260</v>
      </c>
      <c r="J77722" t="s">
        <v>17</v>
      </c>
      <c r="K77722">
        <v>14</v>
      </c>
      <c r="L77722" t="s">
        <v>17</v>
      </c>
      <c r="M77722">
        <v>1012.2999877929688</v>
      </c>
      <c r="N77722" t="s">
        <v>17</v>
      </c>
      <c r="O77722">
        <v>89.400001525878906</v>
      </c>
      <c r="P77722" t="s">
        <v>17</v>
      </c>
      <c r="Q77722">
        <v>6.5999999046325684</v>
      </c>
      <c r="R77722" t="s">
        <v>17</v>
      </c>
    </row>
    <row r="77723" spans="1:18" x14ac:dyDescent="0.25">
      <c r="A77723" t="s">
        <v>19</v>
      </c>
      <c r="B77723" s="1">
        <v>39399</v>
      </c>
      <c r="C77723">
        <v>13</v>
      </c>
      <c r="D77723">
        <v>11</v>
      </c>
      <c r="E77723">
        <v>2007</v>
      </c>
      <c r="F77723" s="3">
        <v>0.33333333333333331</v>
      </c>
      <c r="G77723">
        <v>8</v>
      </c>
      <c r="H77723" t="s">
        <v>17</v>
      </c>
      <c r="I77723">
        <v>250</v>
      </c>
      <c r="J77723" t="s">
        <v>17</v>
      </c>
      <c r="K77723">
        <v>13</v>
      </c>
      <c r="L77723" t="s">
        <v>17</v>
      </c>
      <c r="M77723">
        <v>1012.4000244140625</v>
      </c>
      <c r="N77723" t="s">
        <v>17</v>
      </c>
      <c r="O77723">
        <v>89.400001525878906</v>
      </c>
      <c r="P77723" t="s">
        <v>17</v>
      </c>
      <c r="Q77723">
        <v>6.5</v>
      </c>
      <c r="R77723" t="s">
        <v>17</v>
      </c>
    </row>
    <row r="77724" spans="1:18" x14ac:dyDescent="0.25">
      <c r="A77724" t="s">
        <v>19</v>
      </c>
      <c r="B77724" s="1">
        <v>39399</v>
      </c>
      <c r="C77724">
        <v>13</v>
      </c>
      <c r="D77724">
        <v>11</v>
      </c>
      <c r="E77724">
        <v>2007</v>
      </c>
      <c r="F77724" s="3">
        <v>0.375</v>
      </c>
      <c r="G77724">
        <v>8</v>
      </c>
      <c r="H77724" t="s">
        <v>17</v>
      </c>
      <c r="I77724">
        <v>240</v>
      </c>
      <c r="J77724" t="s">
        <v>17</v>
      </c>
      <c r="K77724">
        <v>12</v>
      </c>
      <c r="L77724" t="s">
        <v>17</v>
      </c>
      <c r="M77724">
        <v>1012.5</v>
      </c>
      <c r="N77724" t="s">
        <v>17</v>
      </c>
      <c r="O77724">
        <v>85</v>
      </c>
      <c r="P77724" t="s">
        <v>17</v>
      </c>
      <c r="Q77724">
        <v>6.6999998092651367</v>
      </c>
      <c r="R77724" t="s">
        <v>17</v>
      </c>
    </row>
    <row r="77725" spans="1:18" x14ac:dyDescent="0.25">
      <c r="A77725" t="s">
        <v>19</v>
      </c>
      <c r="B77725" s="1">
        <v>39399</v>
      </c>
      <c r="C77725">
        <v>13</v>
      </c>
      <c r="D77725">
        <v>11</v>
      </c>
      <c r="E77725">
        <v>2007</v>
      </c>
      <c r="F77725" s="3">
        <v>0.41666666666666669</v>
      </c>
      <c r="G77725">
        <v>8</v>
      </c>
      <c r="H77725" t="s">
        <v>17</v>
      </c>
      <c r="I77725">
        <v>250</v>
      </c>
      <c r="J77725" t="s">
        <v>17</v>
      </c>
      <c r="K77725">
        <v>14</v>
      </c>
      <c r="L77725" t="s">
        <v>17</v>
      </c>
      <c r="M77725">
        <v>1012.2999877929688</v>
      </c>
      <c r="N77725" t="s">
        <v>17</v>
      </c>
      <c r="O77725">
        <v>84</v>
      </c>
      <c r="P77725" t="s">
        <v>17</v>
      </c>
      <c r="Q77725">
        <v>7.3000001907348633</v>
      </c>
      <c r="R77725" t="s">
        <v>17</v>
      </c>
    </row>
    <row r="77726" spans="1:18" x14ac:dyDescent="0.25">
      <c r="A77726" t="s">
        <v>19</v>
      </c>
      <c r="B77726" s="1">
        <v>39399</v>
      </c>
      <c r="C77726">
        <v>13</v>
      </c>
      <c r="D77726">
        <v>11</v>
      </c>
      <c r="E77726">
        <v>2007</v>
      </c>
      <c r="F77726" s="3">
        <v>0.45833333333333331</v>
      </c>
      <c r="G77726">
        <v>9</v>
      </c>
      <c r="H77726" t="s">
        <v>17</v>
      </c>
      <c r="I77726">
        <v>250</v>
      </c>
      <c r="J77726" t="s">
        <v>17</v>
      </c>
      <c r="K77726">
        <v>14</v>
      </c>
      <c r="L77726" t="s">
        <v>17</v>
      </c>
      <c r="M77726">
        <v>1011.9000244140625</v>
      </c>
      <c r="N77726" t="s">
        <v>17</v>
      </c>
      <c r="O77726">
        <v>76.599998474121094</v>
      </c>
      <c r="P77726" t="s">
        <v>17</v>
      </c>
      <c r="Q77726">
        <v>8.3999996185302734</v>
      </c>
      <c r="R77726" t="s">
        <v>17</v>
      </c>
    </row>
    <row r="77727" spans="1:18" x14ac:dyDescent="0.25">
      <c r="A77727" t="s">
        <v>19</v>
      </c>
      <c r="B77727" s="1">
        <v>39399</v>
      </c>
      <c r="C77727">
        <v>13</v>
      </c>
      <c r="D77727">
        <v>11</v>
      </c>
      <c r="E77727">
        <v>2007</v>
      </c>
      <c r="F77727" s="3">
        <v>0.5</v>
      </c>
      <c r="G77727">
        <v>9</v>
      </c>
      <c r="H77727" t="s">
        <v>17</v>
      </c>
      <c r="I77727">
        <v>270</v>
      </c>
      <c r="J77727" t="s">
        <v>17</v>
      </c>
      <c r="K77727">
        <v>16</v>
      </c>
      <c r="L77727" t="s">
        <v>17</v>
      </c>
      <c r="M77727">
        <v>1011.9000244140625</v>
      </c>
      <c r="N77727" t="s">
        <v>17</v>
      </c>
      <c r="O77727">
        <v>71.699996948242188</v>
      </c>
      <c r="P77727" t="s">
        <v>17</v>
      </c>
      <c r="Q77727">
        <v>8.8000001907348633</v>
      </c>
      <c r="R77727" t="s">
        <v>17</v>
      </c>
    </row>
    <row r="77728" spans="1:18" x14ac:dyDescent="0.25">
      <c r="A77728" t="s">
        <v>19</v>
      </c>
      <c r="B77728" s="1">
        <v>39399</v>
      </c>
      <c r="C77728">
        <v>13</v>
      </c>
      <c r="D77728">
        <v>11</v>
      </c>
      <c r="E77728">
        <v>2007</v>
      </c>
      <c r="F77728" s="3">
        <v>0.54166666666666663</v>
      </c>
      <c r="G77728">
        <v>8</v>
      </c>
      <c r="H77728" t="s">
        <v>17</v>
      </c>
      <c r="I77728">
        <v>270</v>
      </c>
      <c r="J77728" t="s">
        <v>17</v>
      </c>
      <c r="K77728">
        <v>15</v>
      </c>
      <c r="L77728" t="s">
        <v>17</v>
      </c>
      <c r="M77728">
        <v>1011.7999877929688</v>
      </c>
      <c r="N77728" t="s">
        <v>17</v>
      </c>
      <c r="O77728">
        <v>72.199996948242188</v>
      </c>
      <c r="P77728" t="s">
        <v>17</v>
      </c>
      <c r="Q77728">
        <v>9.3000001907348633</v>
      </c>
      <c r="R77728" t="s">
        <v>17</v>
      </c>
    </row>
    <row r="77729" spans="1:18" x14ac:dyDescent="0.25">
      <c r="A77729" t="s">
        <v>19</v>
      </c>
      <c r="B77729" s="1">
        <v>39399</v>
      </c>
      <c r="C77729">
        <v>13</v>
      </c>
      <c r="D77729">
        <v>11</v>
      </c>
      <c r="E77729">
        <v>2007</v>
      </c>
      <c r="F77729" s="3">
        <v>0.58333333333333337</v>
      </c>
      <c r="G77729">
        <v>8</v>
      </c>
      <c r="H77729" t="s">
        <v>17</v>
      </c>
      <c r="I77729">
        <v>270</v>
      </c>
      <c r="J77729" t="s">
        <v>17</v>
      </c>
      <c r="K77729">
        <v>12</v>
      </c>
      <c r="L77729" t="s">
        <v>17</v>
      </c>
      <c r="M77729">
        <v>1011.7000122070313</v>
      </c>
      <c r="N77729" t="s">
        <v>17</v>
      </c>
      <c r="O77729">
        <v>69.900001525878906</v>
      </c>
      <c r="P77729" t="s">
        <v>17</v>
      </c>
      <c r="Q77729">
        <v>9.5</v>
      </c>
      <c r="R77729" t="s">
        <v>17</v>
      </c>
    </row>
    <row r="77730" spans="1:18" x14ac:dyDescent="0.25">
      <c r="A77730" t="s">
        <v>19</v>
      </c>
      <c r="B77730" s="1">
        <v>39399</v>
      </c>
      <c r="C77730">
        <v>13</v>
      </c>
      <c r="D77730">
        <v>11</v>
      </c>
      <c r="E77730">
        <v>2007</v>
      </c>
      <c r="F77730" s="3">
        <v>0.625</v>
      </c>
      <c r="G77730">
        <v>8</v>
      </c>
      <c r="H77730" t="s">
        <v>17</v>
      </c>
      <c r="I77730">
        <v>270</v>
      </c>
      <c r="J77730" t="s">
        <v>17</v>
      </c>
      <c r="K77730">
        <v>14</v>
      </c>
      <c r="L77730" t="s">
        <v>17</v>
      </c>
      <c r="M77730">
        <v>1011.7000122070313</v>
      </c>
      <c r="N77730" t="s">
        <v>17</v>
      </c>
      <c r="O77730">
        <v>69.699996948242188</v>
      </c>
      <c r="P77730" t="s">
        <v>17</v>
      </c>
      <c r="Q77730">
        <v>9.3999996185302734</v>
      </c>
      <c r="R77730" t="s">
        <v>17</v>
      </c>
    </row>
    <row r="77731" spans="1:18" x14ac:dyDescent="0.25">
      <c r="A77731" t="s">
        <v>19</v>
      </c>
      <c r="B77731" s="1">
        <v>39399</v>
      </c>
      <c r="C77731">
        <v>13</v>
      </c>
      <c r="D77731">
        <v>11</v>
      </c>
      <c r="E77731">
        <v>2007</v>
      </c>
      <c r="F77731" s="3">
        <v>0.66666666666666663</v>
      </c>
      <c r="G77731">
        <v>8</v>
      </c>
      <c r="H77731" t="s">
        <v>17</v>
      </c>
      <c r="I77731">
        <v>270</v>
      </c>
      <c r="J77731" t="s">
        <v>17</v>
      </c>
      <c r="K77731">
        <v>13</v>
      </c>
      <c r="L77731" t="s">
        <v>17</v>
      </c>
      <c r="M77731">
        <v>1012.2000122070313</v>
      </c>
      <c r="N77731" t="s">
        <v>17</v>
      </c>
      <c r="O77731">
        <v>71.699996948242188</v>
      </c>
      <c r="P77731" t="s">
        <v>17</v>
      </c>
      <c r="Q77731">
        <v>8.8000001907348633</v>
      </c>
      <c r="R77731" t="s">
        <v>17</v>
      </c>
    </row>
    <row r="77732" spans="1:18" x14ac:dyDescent="0.25">
      <c r="A77732" t="s">
        <v>19</v>
      </c>
      <c r="B77732" s="1">
        <v>39399</v>
      </c>
      <c r="C77732">
        <v>13</v>
      </c>
      <c r="D77732">
        <v>11</v>
      </c>
      <c r="E77732">
        <v>2007</v>
      </c>
      <c r="F77732" s="3">
        <v>0.70833333333333337</v>
      </c>
      <c r="G77732">
        <v>9</v>
      </c>
      <c r="H77732" t="s">
        <v>17</v>
      </c>
      <c r="I77732">
        <v>290</v>
      </c>
      <c r="J77732" t="s">
        <v>17</v>
      </c>
      <c r="K77732">
        <v>15</v>
      </c>
      <c r="L77732" t="s">
        <v>17</v>
      </c>
      <c r="M77732">
        <v>1013.2000122070313</v>
      </c>
      <c r="N77732" t="s">
        <v>17</v>
      </c>
      <c r="O77732">
        <v>73.5</v>
      </c>
      <c r="P77732" t="s">
        <v>17</v>
      </c>
      <c r="Q77732">
        <v>8.1000003814697266</v>
      </c>
      <c r="R77732" t="s">
        <v>17</v>
      </c>
    </row>
    <row r="77733" spans="1:18" x14ac:dyDescent="0.25">
      <c r="A77733" t="s">
        <v>19</v>
      </c>
      <c r="B77733" s="1">
        <v>39399</v>
      </c>
      <c r="C77733">
        <v>13</v>
      </c>
      <c r="D77733">
        <v>11</v>
      </c>
      <c r="E77733">
        <v>2007</v>
      </c>
      <c r="F77733" s="3">
        <v>0.75</v>
      </c>
      <c r="G77733">
        <v>8</v>
      </c>
      <c r="H77733" t="s">
        <v>17</v>
      </c>
      <c r="I77733">
        <v>320</v>
      </c>
      <c r="J77733" t="s">
        <v>17</v>
      </c>
      <c r="K77733">
        <v>19</v>
      </c>
      <c r="L77733" t="s">
        <v>17</v>
      </c>
      <c r="M77733">
        <v>1014</v>
      </c>
      <c r="N77733" t="s">
        <v>17</v>
      </c>
      <c r="O77733">
        <v>69.599998474121094</v>
      </c>
      <c r="P77733" t="s">
        <v>17</v>
      </c>
      <c r="Q77733">
        <v>8.1999998092651367</v>
      </c>
      <c r="R77733" t="s">
        <v>17</v>
      </c>
    </row>
    <row r="77734" spans="1:18" x14ac:dyDescent="0.25">
      <c r="A77734" t="s">
        <v>19</v>
      </c>
      <c r="B77734" s="1">
        <v>39399</v>
      </c>
      <c r="C77734">
        <v>13</v>
      </c>
      <c r="D77734">
        <v>11</v>
      </c>
      <c r="E77734">
        <v>2007</v>
      </c>
      <c r="F77734" s="3">
        <v>0.79166666666666663</v>
      </c>
      <c r="G77734">
        <v>9</v>
      </c>
      <c r="H77734" t="s">
        <v>17</v>
      </c>
      <c r="I77734">
        <v>330</v>
      </c>
      <c r="J77734" t="s">
        <v>17</v>
      </c>
      <c r="K77734">
        <v>16</v>
      </c>
      <c r="L77734" t="s">
        <v>17</v>
      </c>
      <c r="M77734">
        <v>1015</v>
      </c>
      <c r="N77734" t="s">
        <v>17</v>
      </c>
      <c r="O77734">
        <v>69.599998474121094</v>
      </c>
      <c r="P77734" t="s">
        <v>17</v>
      </c>
      <c r="Q77734">
        <v>8.1999998092651367</v>
      </c>
      <c r="R77734" t="s">
        <v>17</v>
      </c>
    </row>
    <row r="77735" spans="1:18" x14ac:dyDescent="0.25">
      <c r="A77735" t="s">
        <v>19</v>
      </c>
      <c r="B77735" s="1">
        <v>39399</v>
      </c>
      <c r="C77735">
        <v>13</v>
      </c>
      <c r="D77735">
        <v>11</v>
      </c>
      <c r="E77735">
        <v>2007</v>
      </c>
      <c r="F77735" s="3">
        <v>0.83333333333333337</v>
      </c>
      <c r="G77735">
        <v>8</v>
      </c>
      <c r="H77735" t="s">
        <v>17</v>
      </c>
      <c r="I77735">
        <v>330</v>
      </c>
      <c r="J77735" t="s">
        <v>17</v>
      </c>
      <c r="K77735">
        <v>15</v>
      </c>
      <c r="L77735" t="s">
        <v>17</v>
      </c>
      <c r="M77735">
        <v>1015.4000244140625</v>
      </c>
      <c r="N77735" t="s">
        <v>17</v>
      </c>
      <c r="O77735">
        <v>73.300003051757813</v>
      </c>
      <c r="P77735" t="s">
        <v>17</v>
      </c>
      <c r="Q77735">
        <v>6.6999998092651367</v>
      </c>
      <c r="R77735" t="s">
        <v>17</v>
      </c>
    </row>
    <row r="77736" spans="1:18" x14ac:dyDescent="0.25">
      <c r="A77736" t="s">
        <v>19</v>
      </c>
      <c r="B77736" s="1">
        <v>39399</v>
      </c>
      <c r="C77736">
        <v>13</v>
      </c>
      <c r="D77736">
        <v>11</v>
      </c>
      <c r="E77736">
        <v>2007</v>
      </c>
      <c r="F77736" s="3">
        <v>0.875</v>
      </c>
      <c r="G77736">
        <v>7</v>
      </c>
      <c r="H77736" t="s">
        <v>17</v>
      </c>
      <c r="I77736">
        <v>310</v>
      </c>
      <c r="J77736" t="s">
        <v>17</v>
      </c>
      <c r="K77736">
        <v>14</v>
      </c>
      <c r="L77736" t="s">
        <v>17</v>
      </c>
      <c r="M77736">
        <v>1016</v>
      </c>
      <c r="N77736" t="s">
        <v>17</v>
      </c>
      <c r="O77736">
        <v>73.199996948242188</v>
      </c>
      <c r="P77736" t="s">
        <v>17</v>
      </c>
      <c r="Q77736">
        <v>6.5999999046325684</v>
      </c>
      <c r="R77736" t="s">
        <v>17</v>
      </c>
    </row>
    <row r="77737" spans="1:18" x14ac:dyDescent="0.25">
      <c r="A77737" t="s">
        <v>19</v>
      </c>
      <c r="B77737" s="1">
        <v>39399</v>
      </c>
      <c r="C77737">
        <v>13</v>
      </c>
      <c r="D77737">
        <v>11</v>
      </c>
      <c r="E77737">
        <v>2007</v>
      </c>
      <c r="F77737" s="3">
        <v>0.91666666666666663</v>
      </c>
      <c r="G77737">
        <v>5</v>
      </c>
      <c r="H77737" t="s">
        <v>17</v>
      </c>
      <c r="I77737">
        <v>330</v>
      </c>
      <c r="J77737" t="s">
        <v>17</v>
      </c>
      <c r="K77737">
        <v>12</v>
      </c>
      <c r="L77737" t="s">
        <v>17</v>
      </c>
      <c r="M77737">
        <v>1016.7999877929688</v>
      </c>
      <c r="N77737" t="s">
        <v>17</v>
      </c>
      <c r="O77737">
        <v>74</v>
      </c>
      <c r="P77737" t="s">
        <v>17</v>
      </c>
      <c r="Q77737">
        <v>5.9000000953674316</v>
      </c>
      <c r="R77737" t="s">
        <v>17</v>
      </c>
    </row>
    <row r="77738" spans="1:18" x14ac:dyDescent="0.25">
      <c r="A77738" t="s">
        <v>19</v>
      </c>
      <c r="B77738" s="1">
        <v>39399</v>
      </c>
      <c r="C77738">
        <v>13</v>
      </c>
      <c r="D77738">
        <v>11</v>
      </c>
      <c r="E77738">
        <v>2007</v>
      </c>
      <c r="F77738" s="3">
        <v>0.95833333333333337</v>
      </c>
      <c r="G77738">
        <v>4</v>
      </c>
      <c r="H77738" t="s">
        <v>17</v>
      </c>
      <c r="I77738">
        <v>210</v>
      </c>
      <c r="J77738" t="s">
        <v>17</v>
      </c>
      <c r="K77738">
        <v>7</v>
      </c>
      <c r="L77738" t="s">
        <v>17</v>
      </c>
      <c r="M77738">
        <v>1017.4000244140625</v>
      </c>
      <c r="N77738" t="s">
        <v>17</v>
      </c>
      <c r="O77738">
        <v>76.5</v>
      </c>
      <c r="P77738" t="s">
        <v>17</v>
      </c>
      <c r="Q77738">
        <v>5.4000000953674316</v>
      </c>
      <c r="R77738" t="s">
        <v>17</v>
      </c>
    </row>
    <row r="77739" spans="1:18" x14ac:dyDescent="0.25">
      <c r="A77739" t="s">
        <v>19</v>
      </c>
      <c r="B77739" s="1">
        <v>39400</v>
      </c>
      <c r="C77739">
        <v>14</v>
      </c>
      <c r="D77739">
        <v>11</v>
      </c>
      <c r="E77739">
        <v>2007</v>
      </c>
      <c r="F77739" s="3">
        <v>0</v>
      </c>
      <c r="G77739">
        <v>4</v>
      </c>
      <c r="H77739" t="s">
        <v>17</v>
      </c>
      <c r="I77739">
        <v>240</v>
      </c>
      <c r="J77739" t="s">
        <v>17</v>
      </c>
      <c r="K77739">
        <v>7</v>
      </c>
      <c r="L77739" t="s">
        <v>17</v>
      </c>
      <c r="M77739">
        <v>1017.7000122070313</v>
      </c>
      <c r="N77739" t="s">
        <v>17</v>
      </c>
      <c r="O77739">
        <v>83.5</v>
      </c>
      <c r="P77739" t="s">
        <v>17</v>
      </c>
      <c r="Q77739">
        <v>4.4000000953674316</v>
      </c>
      <c r="R77739" t="s">
        <v>17</v>
      </c>
    </row>
    <row r="77740" spans="1:18" x14ac:dyDescent="0.25">
      <c r="A77740" t="s">
        <v>19</v>
      </c>
      <c r="B77740" s="1">
        <v>39400</v>
      </c>
      <c r="C77740">
        <v>14</v>
      </c>
      <c r="D77740">
        <v>11</v>
      </c>
      <c r="E77740">
        <v>2007</v>
      </c>
      <c r="F77740" s="3">
        <v>4.1666666666666664E-2</v>
      </c>
      <c r="G77740">
        <v>5</v>
      </c>
      <c r="H77740" t="s">
        <v>17</v>
      </c>
      <c r="I77740">
        <v>250</v>
      </c>
      <c r="J77740" t="s">
        <v>17</v>
      </c>
      <c r="K77740">
        <v>7</v>
      </c>
      <c r="L77740" t="s">
        <v>17</v>
      </c>
      <c r="M77740">
        <v>1017.7000122070313</v>
      </c>
      <c r="N77740" t="s">
        <v>17</v>
      </c>
      <c r="O77740">
        <v>84.900001525878906</v>
      </c>
      <c r="P77740" t="s">
        <v>17</v>
      </c>
      <c r="Q77740">
        <v>4</v>
      </c>
      <c r="R77740" t="s">
        <v>17</v>
      </c>
    </row>
    <row r="77741" spans="1:18" x14ac:dyDescent="0.25">
      <c r="A77741" t="s">
        <v>19</v>
      </c>
      <c r="B77741" s="1">
        <v>39400</v>
      </c>
      <c r="C77741">
        <v>14</v>
      </c>
      <c r="D77741">
        <v>11</v>
      </c>
      <c r="E77741">
        <v>2007</v>
      </c>
      <c r="F77741" s="3">
        <v>8.3333333333333329E-2</v>
      </c>
      <c r="G77741">
        <v>4</v>
      </c>
      <c r="H77741" t="s">
        <v>17</v>
      </c>
      <c r="I77741">
        <v>260</v>
      </c>
      <c r="J77741" t="s">
        <v>17</v>
      </c>
      <c r="K77741">
        <v>8</v>
      </c>
      <c r="L77741" t="s">
        <v>17</v>
      </c>
      <c r="M77741">
        <v>1018.0999755859375</v>
      </c>
      <c r="N77741" t="s">
        <v>17</v>
      </c>
      <c r="O77741">
        <v>86.400001525878906</v>
      </c>
      <c r="P77741" t="s">
        <v>17</v>
      </c>
      <c r="Q77741">
        <v>3.7999999523162842</v>
      </c>
      <c r="R77741" t="s">
        <v>17</v>
      </c>
    </row>
    <row r="77742" spans="1:18" x14ac:dyDescent="0.25">
      <c r="A77742" t="s">
        <v>19</v>
      </c>
      <c r="B77742" s="1">
        <v>39400</v>
      </c>
      <c r="C77742">
        <v>14</v>
      </c>
      <c r="D77742">
        <v>11</v>
      </c>
      <c r="E77742">
        <v>2007</v>
      </c>
      <c r="F77742" s="3">
        <v>0.125</v>
      </c>
      <c r="G77742">
        <v>4</v>
      </c>
      <c r="H77742" t="s">
        <v>17</v>
      </c>
      <c r="I77742">
        <v>220</v>
      </c>
      <c r="J77742" t="s">
        <v>17</v>
      </c>
      <c r="K77742">
        <v>8</v>
      </c>
      <c r="L77742" t="s">
        <v>17</v>
      </c>
      <c r="M77742">
        <v>1018.2999877929688</v>
      </c>
      <c r="N77742" t="s">
        <v>17</v>
      </c>
      <c r="O77742">
        <v>86.699996948242188</v>
      </c>
      <c r="P77742" t="s">
        <v>17</v>
      </c>
      <c r="Q77742">
        <v>4.4000000953674316</v>
      </c>
      <c r="R77742" t="s">
        <v>17</v>
      </c>
    </row>
    <row r="77743" spans="1:18" x14ac:dyDescent="0.25">
      <c r="A77743" t="s">
        <v>19</v>
      </c>
      <c r="B77743" s="1">
        <v>39400</v>
      </c>
      <c r="C77743">
        <v>14</v>
      </c>
      <c r="D77743">
        <v>11</v>
      </c>
      <c r="E77743">
        <v>2007</v>
      </c>
      <c r="F77743" s="3">
        <v>0.16666666666666666</v>
      </c>
      <c r="G77743">
        <v>3</v>
      </c>
      <c r="H77743" t="s">
        <v>17</v>
      </c>
      <c r="I77743">
        <v>240</v>
      </c>
      <c r="J77743" t="s">
        <v>17</v>
      </c>
      <c r="K77743">
        <v>8</v>
      </c>
      <c r="L77743" t="s">
        <v>17</v>
      </c>
      <c r="M77743">
        <v>1018.2000122070313</v>
      </c>
      <c r="N77743" t="s">
        <v>17</v>
      </c>
      <c r="O77743">
        <v>89.699996948242188</v>
      </c>
      <c r="P77743" t="s">
        <v>17</v>
      </c>
      <c r="Q77743">
        <v>3.9000000953674316</v>
      </c>
      <c r="R77743" t="s">
        <v>17</v>
      </c>
    </row>
    <row r="77744" spans="1:18" x14ac:dyDescent="0.25">
      <c r="A77744" t="s">
        <v>19</v>
      </c>
      <c r="B77744" s="1">
        <v>39400</v>
      </c>
      <c r="C77744">
        <v>14</v>
      </c>
      <c r="D77744">
        <v>11</v>
      </c>
      <c r="E77744">
        <v>2007</v>
      </c>
      <c r="F77744" s="3">
        <v>0.20833333333333334</v>
      </c>
      <c r="G77744">
        <v>5</v>
      </c>
      <c r="H77744" t="s">
        <v>17</v>
      </c>
      <c r="I77744">
        <v>240</v>
      </c>
      <c r="J77744" t="s">
        <v>17</v>
      </c>
      <c r="K77744">
        <v>7</v>
      </c>
      <c r="L77744" t="s">
        <v>17</v>
      </c>
      <c r="M77744">
        <v>1018.5</v>
      </c>
      <c r="N77744" t="s">
        <v>17</v>
      </c>
      <c r="O77744">
        <v>88.300003051757813</v>
      </c>
      <c r="P77744" t="s">
        <v>17</v>
      </c>
      <c r="Q77744">
        <v>4.4000000953674316</v>
      </c>
      <c r="R77744" t="s">
        <v>17</v>
      </c>
    </row>
    <row r="77745" spans="1:18" x14ac:dyDescent="0.25">
      <c r="A77745" t="s">
        <v>19</v>
      </c>
      <c r="B77745" s="1">
        <v>39400</v>
      </c>
      <c r="C77745">
        <v>14</v>
      </c>
      <c r="D77745">
        <v>11</v>
      </c>
      <c r="E77745">
        <v>2007</v>
      </c>
      <c r="F77745" s="3">
        <v>0.25</v>
      </c>
      <c r="G77745">
        <v>3</v>
      </c>
      <c r="H77745" t="s">
        <v>17</v>
      </c>
      <c r="I77745">
        <v>230</v>
      </c>
      <c r="J77745" t="s">
        <v>17</v>
      </c>
      <c r="K77745">
        <v>6</v>
      </c>
      <c r="L77745" t="s">
        <v>17</v>
      </c>
      <c r="M77745">
        <v>1017.9000244140625</v>
      </c>
      <c r="N77745" t="s">
        <v>17</v>
      </c>
      <c r="O77745">
        <v>88.699996948242188</v>
      </c>
      <c r="P77745" t="s">
        <v>17</v>
      </c>
      <c r="Q77745">
        <v>5</v>
      </c>
      <c r="R77745" t="s">
        <v>17</v>
      </c>
    </row>
    <row r="77746" spans="1:18" x14ac:dyDescent="0.25">
      <c r="A77746" t="s">
        <v>19</v>
      </c>
      <c r="B77746" s="1">
        <v>39400</v>
      </c>
      <c r="C77746">
        <v>14</v>
      </c>
      <c r="D77746">
        <v>11</v>
      </c>
      <c r="E77746">
        <v>2007</v>
      </c>
      <c r="F77746" s="3">
        <v>0.29166666666666669</v>
      </c>
      <c r="G77746">
        <v>1</v>
      </c>
      <c r="H77746" t="s">
        <v>17</v>
      </c>
      <c r="I77746">
        <v>200</v>
      </c>
      <c r="J77746" t="s">
        <v>17</v>
      </c>
      <c r="K77746">
        <v>5</v>
      </c>
      <c r="L77746" t="s">
        <v>17</v>
      </c>
      <c r="M77746">
        <v>1018.7999877929688</v>
      </c>
      <c r="N77746" t="s">
        <v>17</v>
      </c>
      <c r="O77746">
        <v>90.099998474121094</v>
      </c>
      <c r="P77746" t="s">
        <v>17</v>
      </c>
      <c r="Q77746">
        <v>4.5999999046325684</v>
      </c>
      <c r="R77746" t="s">
        <v>17</v>
      </c>
    </row>
    <row r="77747" spans="1:18" x14ac:dyDescent="0.25">
      <c r="A77747" t="s">
        <v>19</v>
      </c>
      <c r="B77747" s="1">
        <v>39400</v>
      </c>
      <c r="C77747">
        <v>14</v>
      </c>
      <c r="D77747">
        <v>11</v>
      </c>
      <c r="E77747">
        <v>2007</v>
      </c>
      <c r="F77747" s="3">
        <v>0.33333333333333331</v>
      </c>
      <c r="G77747">
        <v>2</v>
      </c>
      <c r="H77747" t="s">
        <v>17</v>
      </c>
      <c r="I77747">
        <v>230</v>
      </c>
      <c r="J77747" t="s">
        <v>17</v>
      </c>
      <c r="K77747">
        <v>5</v>
      </c>
      <c r="L77747" t="s">
        <v>17</v>
      </c>
      <c r="M77747">
        <v>1018.9000244140625</v>
      </c>
      <c r="N77747" t="s">
        <v>17</v>
      </c>
      <c r="O77747">
        <v>89.900001525878906</v>
      </c>
      <c r="P77747" t="s">
        <v>17</v>
      </c>
      <c r="Q77747">
        <v>4</v>
      </c>
      <c r="R77747" t="s">
        <v>17</v>
      </c>
    </row>
    <row r="77748" spans="1:18" x14ac:dyDescent="0.25">
      <c r="A77748" t="s">
        <v>19</v>
      </c>
      <c r="B77748" s="1">
        <v>39400</v>
      </c>
      <c r="C77748">
        <v>14</v>
      </c>
      <c r="D77748">
        <v>11</v>
      </c>
      <c r="E77748">
        <v>2007</v>
      </c>
      <c r="F77748" s="3">
        <v>0.375</v>
      </c>
      <c r="G77748">
        <v>1</v>
      </c>
      <c r="H77748" t="s">
        <v>17</v>
      </c>
      <c r="I77748">
        <v>240</v>
      </c>
      <c r="J77748" t="s">
        <v>17</v>
      </c>
      <c r="K77748">
        <v>3</v>
      </c>
      <c r="L77748" t="s">
        <v>17</v>
      </c>
      <c r="M77748">
        <v>1019.2999877929688</v>
      </c>
      <c r="N77748" t="s">
        <v>17</v>
      </c>
      <c r="O77748">
        <v>88.300003051757813</v>
      </c>
      <c r="P77748" t="s">
        <v>17</v>
      </c>
      <c r="Q77748">
        <v>4.4000000953674316</v>
      </c>
      <c r="R77748" t="s">
        <v>17</v>
      </c>
    </row>
    <row r="77749" spans="1:18" x14ac:dyDescent="0.25">
      <c r="A77749" t="s">
        <v>19</v>
      </c>
      <c r="B77749" s="1">
        <v>39400</v>
      </c>
      <c r="C77749">
        <v>14</v>
      </c>
      <c r="D77749">
        <v>11</v>
      </c>
      <c r="E77749">
        <v>2007</v>
      </c>
      <c r="F77749" s="3">
        <v>0.41666666666666669</v>
      </c>
      <c r="G77749">
        <v>1</v>
      </c>
      <c r="H77749" t="s">
        <v>17</v>
      </c>
      <c r="I77749">
        <v>320</v>
      </c>
      <c r="J77749" t="s">
        <v>17</v>
      </c>
      <c r="K77749">
        <v>3</v>
      </c>
      <c r="L77749" t="s">
        <v>17</v>
      </c>
      <c r="M77749">
        <v>1019.7000122070313</v>
      </c>
      <c r="N77749" t="s">
        <v>17</v>
      </c>
      <c r="O77749">
        <v>90.400001525878906</v>
      </c>
      <c r="P77749" t="s">
        <v>17</v>
      </c>
      <c r="Q77749">
        <v>5.4000000953674316</v>
      </c>
      <c r="R77749" t="s">
        <v>17</v>
      </c>
    </row>
    <row r="77750" spans="1:18" x14ac:dyDescent="0.25">
      <c r="A77750" t="s">
        <v>19</v>
      </c>
      <c r="B77750" s="1">
        <v>39400</v>
      </c>
      <c r="C77750">
        <v>14</v>
      </c>
      <c r="D77750">
        <v>11</v>
      </c>
      <c r="E77750">
        <v>2007</v>
      </c>
      <c r="F77750" s="3">
        <v>0.45833333333333331</v>
      </c>
      <c r="G77750">
        <v>2</v>
      </c>
      <c r="H77750" t="s">
        <v>17</v>
      </c>
      <c r="I77750">
        <v>250</v>
      </c>
      <c r="J77750" t="s">
        <v>17</v>
      </c>
      <c r="K77750">
        <v>4</v>
      </c>
      <c r="L77750" t="s">
        <v>17</v>
      </c>
      <c r="M77750">
        <v>1019.9000244140625</v>
      </c>
      <c r="N77750" t="s">
        <v>17</v>
      </c>
      <c r="O77750">
        <v>77.400001525878906</v>
      </c>
      <c r="P77750" t="s">
        <v>17</v>
      </c>
      <c r="Q77750">
        <v>7.9000000953674316</v>
      </c>
      <c r="R77750" t="s">
        <v>17</v>
      </c>
    </row>
    <row r="77751" spans="1:18" x14ac:dyDescent="0.25">
      <c r="A77751" t="s">
        <v>19</v>
      </c>
      <c r="B77751" s="1">
        <v>39400</v>
      </c>
      <c r="C77751">
        <v>14</v>
      </c>
      <c r="D77751">
        <v>11</v>
      </c>
      <c r="E77751">
        <v>2007</v>
      </c>
      <c r="F77751" s="3">
        <v>0.5</v>
      </c>
      <c r="G77751">
        <v>4</v>
      </c>
      <c r="H77751" t="s">
        <v>17</v>
      </c>
      <c r="I77751">
        <v>270</v>
      </c>
      <c r="J77751" t="s">
        <v>17</v>
      </c>
      <c r="K77751">
        <v>7</v>
      </c>
      <c r="L77751" t="s">
        <v>17</v>
      </c>
      <c r="M77751">
        <v>1019.9000244140625</v>
      </c>
      <c r="N77751" t="s">
        <v>17</v>
      </c>
      <c r="O77751">
        <v>74.599998474121094</v>
      </c>
      <c r="P77751" t="s">
        <v>17</v>
      </c>
      <c r="Q77751">
        <v>9.1999998092651367</v>
      </c>
      <c r="R77751" t="s">
        <v>17</v>
      </c>
    </row>
    <row r="77752" spans="1:18" x14ac:dyDescent="0.25">
      <c r="A77752" t="s">
        <v>19</v>
      </c>
      <c r="B77752" s="1">
        <v>39400</v>
      </c>
      <c r="C77752">
        <v>14</v>
      </c>
      <c r="D77752">
        <v>11</v>
      </c>
      <c r="E77752">
        <v>2007</v>
      </c>
      <c r="F77752" s="3">
        <v>0.54166666666666663</v>
      </c>
      <c r="G77752">
        <v>2</v>
      </c>
      <c r="H77752" t="s">
        <v>17</v>
      </c>
      <c r="I77752">
        <v>280</v>
      </c>
      <c r="J77752" t="s">
        <v>17</v>
      </c>
      <c r="K77752">
        <v>6</v>
      </c>
      <c r="L77752" t="s">
        <v>17</v>
      </c>
      <c r="M77752">
        <v>1020.2000122070313</v>
      </c>
      <c r="N77752" t="s">
        <v>17</v>
      </c>
      <c r="O77752">
        <v>66.599998474121094</v>
      </c>
      <c r="P77752" t="s">
        <v>17</v>
      </c>
      <c r="Q77752">
        <v>10</v>
      </c>
      <c r="R77752" t="s">
        <v>17</v>
      </c>
    </row>
    <row r="77753" spans="1:18" x14ac:dyDescent="0.25">
      <c r="A77753" t="s">
        <v>19</v>
      </c>
      <c r="B77753" s="1">
        <v>39400</v>
      </c>
      <c r="C77753">
        <v>14</v>
      </c>
      <c r="D77753">
        <v>11</v>
      </c>
      <c r="E77753">
        <v>2007</v>
      </c>
      <c r="F77753" s="3">
        <v>0.58333333333333337</v>
      </c>
      <c r="G77753">
        <v>2</v>
      </c>
      <c r="H77753" t="s">
        <v>17</v>
      </c>
      <c r="I77753">
        <v>230</v>
      </c>
      <c r="J77753" t="s">
        <v>17</v>
      </c>
      <c r="K77753">
        <v>4</v>
      </c>
      <c r="L77753" t="s">
        <v>17</v>
      </c>
      <c r="M77753">
        <v>1020.7000122070313</v>
      </c>
      <c r="N77753" t="s">
        <v>17</v>
      </c>
      <c r="O77753">
        <v>63.5</v>
      </c>
      <c r="P77753" t="s">
        <v>17</v>
      </c>
      <c r="Q77753">
        <v>10.5</v>
      </c>
      <c r="R77753" t="s">
        <v>17</v>
      </c>
    </row>
    <row r="77754" spans="1:18" x14ac:dyDescent="0.25">
      <c r="A77754" t="s">
        <v>19</v>
      </c>
      <c r="B77754" s="1">
        <v>39400</v>
      </c>
      <c r="C77754">
        <v>14</v>
      </c>
      <c r="D77754">
        <v>11</v>
      </c>
      <c r="E77754">
        <v>2007</v>
      </c>
      <c r="F77754" s="3">
        <v>0.625</v>
      </c>
      <c r="G77754">
        <v>1</v>
      </c>
      <c r="H77754" t="s">
        <v>17</v>
      </c>
      <c r="I77754">
        <v>290</v>
      </c>
      <c r="J77754" t="s">
        <v>17</v>
      </c>
      <c r="K77754">
        <v>3</v>
      </c>
      <c r="L77754" t="s">
        <v>17</v>
      </c>
      <c r="M77754">
        <v>1021.0999755859375</v>
      </c>
      <c r="N77754" t="s">
        <v>17</v>
      </c>
      <c r="O77754">
        <v>63</v>
      </c>
      <c r="P77754" t="s">
        <v>17</v>
      </c>
      <c r="Q77754">
        <v>10.100000381469727</v>
      </c>
      <c r="R77754" t="s">
        <v>17</v>
      </c>
    </row>
    <row r="77755" spans="1:18" x14ac:dyDescent="0.25">
      <c r="A77755" t="s">
        <v>19</v>
      </c>
      <c r="B77755" s="1">
        <v>39400</v>
      </c>
      <c r="C77755">
        <v>14</v>
      </c>
      <c r="D77755">
        <v>11</v>
      </c>
      <c r="E77755">
        <v>2007</v>
      </c>
      <c r="F77755" s="3">
        <v>0.66666666666666663</v>
      </c>
      <c r="G77755">
        <v>1</v>
      </c>
      <c r="H77755" t="s">
        <v>17</v>
      </c>
      <c r="I77755">
        <v>290</v>
      </c>
      <c r="J77755" t="s">
        <v>17</v>
      </c>
      <c r="K77755">
        <v>2</v>
      </c>
      <c r="L77755" t="s">
        <v>17</v>
      </c>
      <c r="M77755">
        <v>1021.5999755859375</v>
      </c>
      <c r="N77755" t="s">
        <v>17</v>
      </c>
      <c r="O77755">
        <v>75.800003051757813</v>
      </c>
      <c r="P77755" t="s">
        <v>17</v>
      </c>
      <c r="Q77755">
        <v>6.4000000953674316</v>
      </c>
      <c r="R77755" t="s">
        <v>17</v>
      </c>
    </row>
    <row r="77756" spans="1:18" x14ac:dyDescent="0.25">
      <c r="A77756" t="s">
        <v>19</v>
      </c>
      <c r="B77756" s="1">
        <v>39400</v>
      </c>
      <c r="C77756">
        <v>14</v>
      </c>
      <c r="D77756">
        <v>11</v>
      </c>
      <c r="E77756">
        <v>2007</v>
      </c>
      <c r="F77756" s="3">
        <v>0.70833333333333337</v>
      </c>
      <c r="G77756">
        <v>3</v>
      </c>
      <c r="H77756" t="s">
        <v>17</v>
      </c>
      <c r="I77756">
        <v>200</v>
      </c>
      <c r="J77756" t="s">
        <v>17</v>
      </c>
      <c r="K77756">
        <v>6</v>
      </c>
      <c r="L77756" t="s">
        <v>17</v>
      </c>
      <c r="M77756">
        <v>1022.4000244140625</v>
      </c>
      <c r="N77756" t="s">
        <v>17</v>
      </c>
      <c r="O77756">
        <v>85.099998474121094</v>
      </c>
      <c r="P77756" t="s">
        <v>17</v>
      </c>
      <c r="Q77756">
        <v>4.5999999046325684</v>
      </c>
      <c r="R77756" t="s">
        <v>17</v>
      </c>
    </row>
    <row r="77757" spans="1:18" x14ac:dyDescent="0.25">
      <c r="A77757" t="s">
        <v>19</v>
      </c>
      <c r="B77757" s="1">
        <v>39400</v>
      </c>
      <c r="C77757">
        <v>14</v>
      </c>
      <c r="D77757">
        <v>11</v>
      </c>
      <c r="E77757">
        <v>2007</v>
      </c>
      <c r="F77757" s="3">
        <v>0.75</v>
      </c>
      <c r="G77757">
        <v>4</v>
      </c>
      <c r="H77757" t="s">
        <v>17</v>
      </c>
      <c r="I77757">
        <v>190</v>
      </c>
      <c r="J77757" t="s">
        <v>17</v>
      </c>
      <c r="K77757">
        <v>7</v>
      </c>
      <c r="L77757" t="s">
        <v>17</v>
      </c>
      <c r="M77757">
        <v>1023.2000122070313</v>
      </c>
      <c r="N77757" t="s">
        <v>17</v>
      </c>
      <c r="O77757">
        <v>86.400001525878906</v>
      </c>
      <c r="P77757" t="s">
        <v>17</v>
      </c>
      <c r="Q77757">
        <v>3.9000000953674316</v>
      </c>
      <c r="R77757" t="s">
        <v>17</v>
      </c>
    </row>
    <row r="77758" spans="1:18" x14ac:dyDescent="0.25">
      <c r="A77758" t="s">
        <v>19</v>
      </c>
      <c r="B77758" s="1">
        <v>39400</v>
      </c>
      <c r="C77758">
        <v>14</v>
      </c>
      <c r="D77758">
        <v>11</v>
      </c>
      <c r="E77758">
        <v>2007</v>
      </c>
      <c r="F77758" s="3">
        <v>0.79166666666666663</v>
      </c>
      <c r="G77758">
        <v>3</v>
      </c>
      <c r="H77758" t="s">
        <v>17</v>
      </c>
      <c r="I77758">
        <v>190</v>
      </c>
      <c r="J77758" t="s">
        <v>17</v>
      </c>
      <c r="K77758">
        <v>8</v>
      </c>
      <c r="L77758" t="s">
        <v>17</v>
      </c>
      <c r="M77758">
        <v>1023.7000122070313</v>
      </c>
      <c r="N77758" t="s">
        <v>17</v>
      </c>
      <c r="O77758">
        <v>87.599998474121094</v>
      </c>
      <c r="P77758" t="s">
        <v>17</v>
      </c>
      <c r="Q77758">
        <v>3</v>
      </c>
      <c r="R77758" t="s">
        <v>17</v>
      </c>
    </row>
    <row r="77759" spans="1:18" x14ac:dyDescent="0.25">
      <c r="A77759" t="s">
        <v>19</v>
      </c>
      <c r="B77759" s="1">
        <v>39400</v>
      </c>
      <c r="C77759">
        <v>14</v>
      </c>
      <c r="D77759">
        <v>11</v>
      </c>
      <c r="E77759">
        <v>2007</v>
      </c>
      <c r="F77759" s="3">
        <v>0.83333333333333337</v>
      </c>
      <c r="G77759">
        <v>2</v>
      </c>
      <c r="H77759" t="s">
        <v>17</v>
      </c>
      <c r="I77759">
        <v>220</v>
      </c>
      <c r="J77759" t="s">
        <v>17</v>
      </c>
      <c r="K77759">
        <v>6</v>
      </c>
      <c r="L77759" t="s">
        <v>17</v>
      </c>
      <c r="M77759">
        <v>1024.199951171875</v>
      </c>
      <c r="N77759" t="s">
        <v>17</v>
      </c>
      <c r="O77759">
        <v>91</v>
      </c>
      <c r="P77759" t="s">
        <v>17</v>
      </c>
      <c r="Q77759">
        <v>2.7000000476837158</v>
      </c>
      <c r="R77759" t="s">
        <v>17</v>
      </c>
    </row>
    <row r="77760" spans="1:18" x14ac:dyDescent="0.25">
      <c r="A77760" t="s">
        <v>19</v>
      </c>
      <c r="B77760" s="1">
        <v>39400</v>
      </c>
      <c r="C77760">
        <v>14</v>
      </c>
      <c r="D77760">
        <v>11</v>
      </c>
      <c r="E77760">
        <v>2007</v>
      </c>
      <c r="F77760" s="3">
        <v>0.875</v>
      </c>
      <c r="G77760">
        <v>1</v>
      </c>
      <c r="H77760" t="s">
        <v>17</v>
      </c>
      <c r="I77760">
        <v>180</v>
      </c>
      <c r="J77760" t="s">
        <v>17</v>
      </c>
      <c r="K77760">
        <v>4</v>
      </c>
      <c r="L77760" t="s">
        <v>17</v>
      </c>
      <c r="M77760">
        <v>1024.699951171875</v>
      </c>
      <c r="N77760" t="s">
        <v>17</v>
      </c>
      <c r="O77760">
        <v>91.300003051757813</v>
      </c>
      <c r="P77760" t="s">
        <v>17</v>
      </c>
      <c r="Q77760">
        <v>3.4000000953674316</v>
      </c>
      <c r="R77760" t="s">
        <v>17</v>
      </c>
    </row>
    <row r="77761" spans="1:18" x14ac:dyDescent="0.25">
      <c r="A77761" t="s">
        <v>19</v>
      </c>
      <c r="B77761" s="1">
        <v>39400</v>
      </c>
      <c r="C77761">
        <v>14</v>
      </c>
      <c r="D77761">
        <v>11</v>
      </c>
      <c r="E77761">
        <v>2007</v>
      </c>
      <c r="F77761" s="3">
        <v>0.91666666666666663</v>
      </c>
      <c r="G77761">
        <v>3</v>
      </c>
      <c r="H77761" t="s">
        <v>17</v>
      </c>
      <c r="I77761">
        <v>190</v>
      </c>
      <c r="J77761" t="s">
        <v>17</v>
      </c>
      <c r="K77761">
        <v>6</v>
      </c>
      <c r="L77761" t="s">
        <v>17</v>
      </c>
      <c r="M77761">
        <v>1025.300048828125</v>
      </c>
      <c r="N77761" t="s">
        <v>17</v>
      </c>
      <c r="O77761">
        <v>91</v>
      </c>
      <c r="P77761" t="s">
        <v>17</v>
      </c>
      <c r="Q77761">
        <v>2.9000000953674316</v>
      </c>
      <c r="R77761" t="s">
        <v>17</v>
      </c>
    </row>
    <row r="77762" spans="1:18" x14ac:dyDescent="0.25">
      <c r="A77762" t="s">
        <v>19</v>
      </c>
      <c r="B77762" s="1">
        <v>39400</v>
      </c>
      <c r="C77762">
        <v>14</v>
      </c>
      <c r="D77762">
        <v>11</v>
      </c>
      <c r="E77762">
        <v>2007</v>
      </c>
      <c r="F77762" s="3">
        <v>0.95833333333333337</v>
      </c>
      <c r="G77762">
        <v>2</v>
      </c>
      <c r="H77762" t="s">
        <v>17</v>
      </c>
      <c r="I77762">
        <v>220</v>
      </c>
      <c r="J77762" t="s">
        <v>17</v>
      </c>
      <c r="K77762">
        <v>5</v>
      </c>
      <c r="L77762" t="s">
        <v>17</v>
      </c>
      <c r="M77762">
        <v>1025.5999755859375</v>
      </c>
      <c r="N77762" t="s">
        <v>17</v>
      </c>
      <c r="O77762">
        <v>94.300003051757813</v>
      </c>
      <c r="P77762" t="s">
        <v>17</v>
      </c>
      <c r="Q77762">
        <v>1.8999999761581421</v>
      </c>
      <c r="R77762" t="s">
        <v>17</v>
      </c>
    </row>
    <row r="77763" spans="1:18" x14ac:dyDescent="0.25">
      <c r="A77763" t="s">
        <v>19</v>
      </c>
      <c r="B77763" s="1">
        <v>39401</v>
      </c>
      <c r="C77763">
        <v>15</v>
      </c>
      <c r="D77763">
        <v>11</v>
      </c>
      <c r="E77763">
        <v>2007</v>
      </c>
      <c r="F77763" s="3">
        <v>0</v>
      </c>
      <c r="G77763">
        <v>3</v>
      </c>
      <c r="H77763" t="s">
        <v>17</v>
      </c>
      <c r="I77763">
        <v>200</v>
      </c>
      <c r="J77763" t="s">
        <v>17</v>
      </c>
      <c r="K77763">
        <v>7</v>
      </c>
      <c r="L77763" t="s">
        <v>17</v>
      </c>
      <c r="M77763">
        <v>1026.199951171875</v>
      </c>
      <c r="N77763" t="s">
        <v>17</v>
      </c>
      <c r="O77763">
        <v>92.300003051757813</v>
      </c>
      <c r="P77763" t="s">
        <v>17</v>
      </c>
      <c r="Q77763">
        <v>1.2999999523162842</v>
      </c>
      <c r="R77763" t="s">
        <v>17</v>
      </c>
    </row>
    <row r="77764" spans="1:18" x14ac:dyDescent="0.25">
      <c r="A77764" t="s">
        <v>19</v>
      </c>
      <c r="B77764" s="1">
        <v>39401</v>
      </c>
      <c r="C77764">
        <v>15</v>
      </c>
      <c r="D77764">
        <v>11</v>
      </c>
      <c r="E77764">
        <v>2007</v>
      </c>
      <c r="F77764" s="3">
        <v>4.1666666666666664E-2</v>
      </c>
      <c r="G77764">
        <v>2</v>
      </c>
      <c r="H77764" t="s">
        <v>17</v>
      </c>
      <c r="I77764">
        <v>200</v>
      </c>
      <c r="J77764" t="s">
        <v>17</v>
      </c>
      <c r="K77764">
        <v>7</v>
      </c>
      <c r="L77764" t="s">
        <v>17</v>
      </c>
      <c r="M77764">
        <v>1026.4000244140625</v>
      </c>
      <c r="N77764" t="s">
        <v>17</v>
      </c>
      <c r="O77764">
        <v>92.199996948242188</v>
      </c>
      <c r="P77764" t="s">
        <v>17</v>
      </c>
      <c r="Q77764">
        <v>0.89999997615814209</v>
      </c>
      <c r="R77764" t="s">
        <v>17</v>
      </c>
    </row>
    <row r="77765" spans="1:18" x14ac:dyDescent="0.25">
      <c r="A77765" t="s">
        <v>19</v>
      </c>
      <c r="B77765" s="1">
        <v>39401</v>
      </c>
      <c r="C77765">
        <v>15</v>
      </c>
      <c r="D77765">
        <v>11</v>
      </c>
      <c r="E77765">
        <v>2007</v>
      </c>
      <c r="F77765" s="3">
        <v>8.3333333333333329E-2</v>
      </c>
      <c r="G77765">
        <v>1</v>
      </c>
      <c r="H77765" t="s">
        <v>17</v>
      </c>
      <c r="I77765">
        <v>210</v>
      </c>
      <c r="J77765" t="s">
        <v>17</v>
      </c>
      <c r="K77765">
        <v>3</v>
      </c>
      <c r="L77765" t="s">
        <v>17</v>
      </c>
      <c r="M77765">
        <v>1026.4000244140625</v>
      </c>
      <c r="N77765" t="s">
        <v>17</v>
      </c>
      <c r="O77765">
        <v>94.400001525878906</v>
      </c>
      <c r="P77765" t="s">
        <v>17</v>
      </c>
      <c r="Q77765">
        <v>2.0999999046325684</v>
      </c>
      <c r="R77765" t="s">
        <v>17</v>
      </c>
    </row>
    <row r="77766" spans="1:18" x14ac:dyDescent="0.25">
      <c r="A77766" t="s">
        <v>19</v>
      </c>
      <c r="B77766" s="1">
        <v>39401</v>
      </c>
      <c r="C77766">
        <v>15</v>
      </c>
      <c r="D77766">
        <v>11</v>
      </c>
      <c r="E77766">
        <v>2007</v>
      </c>
      <c r="F77766" s="3">
        <v>0.125</v>
      </c>
      <c r="G77766">
        <v>1</v>
      </c>
      <c r="H77766" t="s">
        <v>17</v>
      </c>
      <c r="I77766">
        <v>220</v>
      </c>
      <c r="J77766" t="s">
        <v>17</v>
      </c>
      <c r="K77766">
        <v>2</v>
      </c>
      <c r="L77766" t="s">
        <v>17</v>
      </c>
      <c r="M77766">
        <v>1026.4000244140625</v>
      </c>
      <c r="N77766" t="s">
        <v>17</v>
      </c>
      <c r="O77766">
        <v>94.599998474121094</v>
      </c>
      <c r="P77766" t="s">
        <v>17</v>
      </c>
      <c r="Q77766">
        <v>2.9000000953674316</v>
      </c>
      <c r="R77766" t="s">
        <v>17</v>
      </c>
    </row>
    <row r="77767" spans="1:18" x14ac:dyDescent="0.25">
      <c r="A77767" t="s">
        <v>19</v>
      </c>
      <c r="B77767" s="1">
        <v>39401</v>
      </c>
      <c r="C77767">
        <v>15</v>
      </c>
      <c r="D77767">
        <v>11</v>
      </c>
      <c r="E77767">
        <v>2007</v>
      </c>
      <c r="F77767" s="3">
        <v>0.16666666666666666</v>
      </c>
      <c r="G77767">
        <v>2</v>
      </c>
      <c r="H77767" t="s">
        <v>17</v>
      </c>
      <c r="I77767">
        <v>260</v>
      </c>
      <c r="J77767" t="s">
        <v>17</v>
      </c>
      <c r="K77767">
        <v>4</v>
      </c>
      <c r="L77767" t="s">
        <v>17</v>
      </c>
      <c r="M77767">
        <v>1026.5999755859375</v>
      </c>
      <c r="N77767" t="s">
        <v>17</v>
      </c>
      <c r="O77767">
        <v>94.5</v>
      </c>
      <c r="P77767" t="s">
        <v>17</v>
      </c>
      <c r="Q77767">
        <v>2.7000000476837158</v>
      </c>
      <c r="R77767" t="s">
        <v>17</v>
      </c>
    </row>
    <row r="77768" spans="1:18" x14ac:dyDescent="0.25">
      <c r="A77768" t="s">
        <v>19</v>
      </c>
      <c r="B77768" s="1">
        <v>39401</v>
      </c>
      <c r="C77768">
        <v>15</v>
      </c>
      <c r="D77768">
        <v>11</v>
      </c>
      <c r="E77768">
        <v>2007</v>
      </c>
      <c r="F77768" s="3">
        <v>0.20833333333333334</v>
      </c>
      <c r="G77768">
        <v>1</v>
      </c>
      <c r="H77768" t="s">
        <v>17</v>
      </c>
      <c r="I77768">
        <v>210</v>
      </c>
      <c r="J77768" t="s">
        <v>17</v>
      </c>
      <c r="K77768">
        <v>2</v>
      </c>
      <c r="L77768" t="s">
        <v>17</v>
      </c>
      <c r="M77768">
        <v>1026.699951171875</v>
      </c>
      <c r="N77768" t="s">
        <v>17</v>
      </c>
      <c r="O77768">
        <v>92.900001525878906</v>
      </c>
      <c r="P77768" t="s">
        <v>17</v>
      </c>
      <c r="Q77768">
        <v>3.0999999046325684</v>
      </c>
      <c r="R77768" t="s">
        <v>17</v>
      </c>
    </row>
    <row r="77769" spans="1:18" x14ac:dyDescent="0.25">
      <c r="A77769" t="s">
        <v>19</v>
      </c>
      <c r="B77769" s="1">
        <v>39401</v>
      </c>
      <c r="C77769">
        <v>15</v>
      </c>
      <c r="D77769">
        <v>11</v>
      </c>
      <c r="E77769">
        <v>2007</v>
      </c>
      <c r="F77769" s="3">
        <v>0.25</v>
      </c>
      <c r="G77769">
        <v>1</v>
      </c>
      <c r="H77769" t="s">
        <v>17</v>
      </c>
      <c r="I77769">
        <v>280</v>
      </c>
      <c r="J77769" t="s">
        <v>17</v>
      </c>
      <c r="K77769">
        <v>3</v>
      </c>
      <c r="L77769" t="s">
        <v>17</v>
      </c>
      <c r="M77769">
        <v>1026.9000244140625</v>
      </c>
      <c r="N77769" t="s">
        <v>17</v>
      </c>
      <c r="O77769">
        <v>93</v>
      </c>
      <c r="P77769" t="s">
        <v>17</v>
      </c>
      <c r="Q77769">
        <v>3.2999999523162842</v>
      </c>
      <c r="R77769" t="s">
        <v>17</v>
      </c>
    </row>
    <row r="77770" spans="1:18" x14ac:dyDescent="0.25">
      <c r="A77770" t="s">
        <v>19</v>
      </c>
      <c r="B77770" s="1">
        <v>39401</v>
      </c>
      <c r="C77770">
        <v>15</v>
      </c>
      <c r="D77770">
        <v>11</v>
      </c>
      <c r="E77770">
        <v>2007</v>
      </c>
      <c r="F77770" s="3">
        <v>0.29166666666666669</v>
      </c>
      <c r="G77770">
        <v>1</v>
      </c>
      <c r="H77770" t="s">
        <v>17</v>
      </c>
      <c r="I77770">
        <v>240</v>
      </c>
      <c r="J77770" t="s">
        <v>17</v>
      </c>
      <c r="K77770">
        <v>3</v>
      </c>
      <c r="L77770" t="s">
        <v>17</v>
      </c>
      <c r="M77770">
        <v>1027</v>
      </c>
      <c r="N77770" t="s">
        <v>17</v>
      </c>
      <c r="O77770">
        <v>93.099998474121094</v>
      </c>
      <c r="P77770" t="s">
        <v>17</v>
      </c>
      <c r="Q77770">
        <v>3.7000000476837158</v>
      </c>
      <c r="R77770" t="s">
        <v>17</v>
      </c>
    </row>
    <row r="77771" spans="1:18" x14ac:dyDescent="0.25">
      <c r="A77771" t="s">
        <v>19</v>
      </c>
      <c r="B77771" s="1">
        <v>39401</v>
      </c>
      <c r="C77771">
        <v>15</v>
      </c>
      <c r="D77771">
        <v>11</v>
      </c>
      <c r="E77771">
        <v>2007</v>
      </c>
      <c r="F77771" s="3">
        <v>0.33333333333333331</v>
      </c>
      <c r="G77771">
        <v>2</v>
      </c>
      <c r="H77771" t="s">
        <v>17</v>
      </c>
      <c r="I77771">
        <v>250</v>
      </c>
      <c r="J77771" t="s">
        <v>17</v>
      </c>
      <c r="K77771">
        <v>3</v>
      </c>
      <c r="L77771" t="s">
        <v>17</v>
      </c>
      <c r="M77771">
        <v>1027.4000244140625</v>
      </c>
      <c r="N77771" t="s">
        <v>17</v>
      </c>
      <c r="O77771">
        <v>93.300003051757813</v>
      </c>
      <c r="P77771" t="s">
        <v>17</v>
      </c>
      <c r="Q77771">
        <v>4.3000001907348633</v>
      </c>
      <c r="R77771" t="s">
        <v>17</v>
      </c>
    </row>
    <row r="77772" spans="1:18" x14ac:dyDescent="0.25">
      <c r="A77772" t="s">
        <v>19</v>
      </c>
      <c r="B77772" s="1">
        <v>39401</v>
      </c>
      <c r="C77772">
        <v>15</v>
      </c>
      <c r="D77772">
        <v>11</v>
      </c>
      <c r="E77772">
        <v>2007</v>
      </c>
      <c r="F77772" s="3">
        <v>0.375</v>
      </c>
      <c r="G77772">
        <v>1</v>
      </c>
      <c r="H77772" t="s">
        <v>17</v>
      </c>
      <c r="I77772">
        <v>230</v>
      </c>
      <c r="J77772" t="s">
        <v>17</v>
      </c>
      <c r="K77772">
        <v>3</v>
      </c>
      <c r="L77772" t="s">
        <v>17</v>
      </c>
      <c r="M77772">
        <v>1027.4000244140625</v>
      </c>
      <c r="N77772" t="s">
        <v>17</v>
      </c>
      <c r="O77772">
        <v>91.699996948242188</v>
      </c>
      <c r="P77772" t="s">
        <v>17</v>
      </c>
      <c r="Q77772">
        <v>4.5999999046325684</v>
      </c>
      <c r="R77772" t="s">
        <v>17</v>
      </c>
    </row>
    <row r="77773" spans="1:18" x14ac:dyDescent="0.25">
      <c r="A77773" t="s">
        <v>19</v>
      </c>
      <c r="B77773" s="1">
        <v>39401</v>
      </c>
      <c r="C77773">
        <v>15</v>
      </c>
      <c r="D77773">
        <v>11</v>
      </c>
      <c r="E77773">
        <v>2007</v>
      </c>
      <c r="F77773" s="3">
        <v>0.41666666666666669</v>
      </c>
      <c r="G77773">
        <v>0</v>
      </c>
      <c r="H77773" t="s">
        <v>17</v>
      </c>
      <c r="I77773">
        <v>0</v>
      </c>
      <c r="J77773" t="s">
        <v>17</v>
      </c>
      <c r="K77773">
        <v>3</v>
      </c>
      <c r="L77773" t="s">
        <v>17</v>
      </c>
      <c r="M77773">
        <v>1027.5</v>
      </c>
      <c r="N77773" t="s">
        <v>17</v>
      </c>
      <c r="O77773">
        <v>91.800003051757813</v>
      </c>
      <c r="P77773" t="s">
        <v>17</v>
      </c>
      <c r="Q77773">
        <v>5.0999999046325684</v>
      </c>
      <c r="R77773" t="s">
        <v>17</v>
      </c>
    </row>
    <row r="77774" spans="1:18" x14ac:dyDescent="0.25">
      <c r="A77774" t="s">
        <v>19</v>
      </c>
      <c r="B77774" s="1">
        <v>39401</v>
      </c>
      <c r="C77774">
        <v>15</v>
      </c>
      <c r="D77774">
        <v>11</v>
      </c>
      <c r="E77774">
        <v>2007</v>
      </c>
      <c r="F77774" s="3">
        <v>0.45833333333333331</v>
      </c>
      <c r="G77774">
        <v>1</v>
      </c>
      <c r="H77774" t="s">
        <v>17</v>
      </c>
      <c r="I77774">
        <v>320</v>
      </c>
      <c r="J77774" t="s">
        <v>17</v>
      </c>
      <c r="K77774">
        <v>2</v>
      </c>
      <c r="L77774" t="s">
        <v>17</v>
      </c>
      <c r="M77774">
        <v>1027.4000244140625</v>
      </c>
      <c r="N77774" t="s">
        <v>17</v>
      </c>
      <c r="O77774">
        <v>89.199996948242188</v>
      </c>
      <c r="P77774" t="s">
        <v>17</v>
      </c>
      <c r="Q77774">
        <v>6.1999998092651367</v>
      </c>
      <c r="R77774" t="s">
        <v>17</v>
      </c>
    </row>
    <row r="77775" spans="1:18" x14ac:dyDescent="0.25">
      <c r="A77775" t="s">
        <v>19</v>
      </c>
      <c r="B77775" s="1">
        <v>39401</v>
      </c>
      <c r="C77775">
        <v>15</v>
      </c>
      <c r="D77775">
        <v>11</v>
      </c>
      <c r="E77775">
        <v>2007</v>
      </c>
      <c r="F77775" s="3">
        <v>0.5</v>
      </c>
      <c r="G77775">
        <v>3</v>
      </c>
      <c r="H77775" t="s">
        <v>17</v>
      </c>
      <c r="I77775">
        <v>260</v>
      </c>
      <c r="J77775" t="s">
        <v>17</v>
      </c>
      <c r="K77775">
        <v>6</v>
      </c>
      <c r="L77775" t="s">
        <v>17</v>
      </c>
      <c r="M77775">
        <v>1027.0999755859375</v>
      </c>
      <c r="N77775" t="s">
        <v>17</v>
      </c>
      <c r="O77775">
        <v>75.099998474121094</v>
      </c>
      <c r="P77775" t="s">
        <v>17</v>
      </c>
      <c r="Q77775">
        <v>8.5</v>
      </c>
      <c r="R77775" t="s">
        <v>17</v>
      </c>
    </row>
    <row r="77776" spans="1:18" x14ac:dyDescent="0.25">
      <c r="A77776" t="s">
        <v>19</v>
      </c>
      <c r="B77776" s="1">
        <v>39401</v>
      </c>
      <c r="C77776">
        <v>15</v>
      </c>
      <c r="D77776">
        <v>11</v>
      </c>
      <c r="E77776">
        <v>2007</v>
      </c>
      <c r="F77776" s="3">
        <v>0.54166666666666663</v>
      </c>
      <c r="G77776">
        <v>5</v>
      </c>
      <c r="H77776" t="s">
        <v>17</v>
      </c>
      <c r="I77776">
        <v>240</v>
      </c>
      <c r="J77776" t="s">
        <v>17</v>
      </c>
      <c r="K77776">
        <v>12</v>
      </c>
      <c r="L77776" t="s">
        <v>17</v>
      </c>
      <c r="M77776">
        <v>1026.800048828125</v>
      </c>
      <c r="N77776" t="s">
        <v>17</v>
      </c>
      <c r="O77776">
        <v>74.900001525878906</v>
      </c>
      <c r="P77776" t="s">
        <v>17</v>
      </c>
      <c r="Q77776">
        <v>8.3000001907348633</v>
      </c>
      <c r="R77776" t="s">
        <v>17</v>
      </c>
    </row>
    <row r="77777" spans="1:18" x14ac:dyDescent="0.25">
      <c r="A77777" t="s">
        <v>19</v>
      </c>
      <c r="B77777" s="1">
        <v>39401</v>
      </c>
      <c r="C77777">
        <v>15</v>
      </c>
      <c r="D77777">
        <v>11</v>
      </c>
      <c r="E77777">
        <v>2007</v>
      </c>
      <c r="F77777" s="3">
        <v>0.58333333333333337</v>
      </c>
      <c r="G77777">
        <v>6</v>
      </c>
      <c r="H77777" t="s">
        <v>17</v>
      </c>
      <c r="I77777">
        <v>240</v>
      </c>
      <c r="J77777" t="s">
        <v>17</v>
      </c>
      <c r="K77777">
        <v>9</v>
      </c>
      <c r="L77777" t="s">
        <v>17</v>
      </c>
      <c r="M77777">
        <v>1026.4000244140625</v>
      </c>
      <c r="N77777" t="s">
        <v>17</v>
      </c>
      <c r="O77777">
        <v>77.5</v>
      </c>
      <c r="P77777" t="s">
        <v>17</v>
      </c>
      <c r="Q77777">
        <v>8.1000003814697266</v>
      </c>
      <c r="R77777" t="s">
        <v>17</v>
      </c>
    </row>
    <row r="77778" spans="1:18" x14ac:dyDescent="0.25">
      <c r="A77778" t="s">
        <v>19</v>
      </c>
      <c r="B77778" s="1">
        <v>39401</v>
      </c>
      <c r="C77778">
        <v>15</v>
      </c>
      <c r="D77778">
        <v>11</v>
      </c>
      <c r="E77778">
        <v>2007</v>
      </c>
      <c r="F77778" s="3">
        <v>0.625</v>
      </c>
      <c r="G77778">
        <v>5</v>
      </c>
      <c r="H77778" t="s">
        <v>17</v>
      </c>
      <c r="I77778">
        <v>230</v>
      </c>
      <c r="J77778" t="s">
        <v>17</v>
      </c>
      <c r="K77778">
        <v>8</v>
      </c>
      <c r="L77778" t="s">
        <v>17</v>
      </c>
      <c r="M77778">
        <v>1026.199951171875</v>
      </c>
      <c r="N77778" t="s">
        <v>17</v>
      </c>
      <c r="O77778">
        <v>78.5</v>
      </c>
      <c r="P77778" t="s">
        <v>17</v>
      </c>
      <c r="Q77778">
        <v>7.6999998092651367</v>
      </c>
      <c r="R77778" t="s">
        <v>17</v>
      </c>
    </row>
    <row r="77779" spans="1:18" x14ac:dyDescent="0.25">
      <c r="A77779" t="s">
        <v>19</v>
      </c>
      <c r="B77779" s="1">
        <v>39401</v>
      </c>
      <c r="C77779">
        <v>15</v>
      </c>
      <c r="D77779">
        <v>11</v>
      </c>
      <c r="E77779">
        <v>2007</v>
      </c>
      <c r="F77779" s="3">
        <v>0.66666666666666663</v>
      </c>
      <c r="G77779">
        <v>4</v>
      </c>
      <c r="H77779" t="s">
        <v>17</v>
      </c>
      <c r="I77779">
        <v>240</v>
      </c>
      <c r="J77779" t="s">
        <v>17</v>
      </c>
      <c r="K77779">
        <v>7</v>
      </c>
      <c r="L77779" t="s">
        <v>17</v>
      </c>
      <c r="M77779">
        <v>1026.0999755859375</v>
      </c>
      <c r="N77779" t="s">
        <v>17</v>
      </c>
      <c r="O77779">
        <v>84.699996948242188</v>
      </c>
      <c r="P77779" t="s">
        <v>17</v>
      </c>
      <c r="Q77779">
        <v>6.3000001907348633</v>
      </c>
      <c r="R77779" t="s">
        <v>17</v>
      </c>
    </row>
    <row r="77780" spans="1:18" x14ac:dyDescent="0.25">
      <c r="A77780" t="s">
        <v>19</v>
      </c>
      <c r="B77780" s="1">
        <v>39401</v>
      </c>
      <c r="C77780">
        <v>15</v>
      </c>
      <c r="D77780">
        <v>11</v>
      </c>
      <c r="E77780">
        <v>2007</v>
      </c>
      <c r="F77780" s="3">
        <v>0.70833333333333337</v>
      </c>
      <c r="G77780">
        <v>3</v>
      </c>
      <c r="H77780" t="s">
        <v>17</v>
      </c>
      <c r="I77780">
        <v>260</v>
      </c>
      <c r="J77780" t="s">
        <v>17</v>
      </c>
      <c r="K77780">
        <v>7</v>
      </c>
      <c r="L77780" t="s">
        <v>17</v>
      </c>
      <c r="M77780">
        <v>1026.199951171875</v>
      </c>
      <c r="N77780" t="s">
        <v>17</v>
      </c>
      <c r="O77780">
        <v>86.400001525878906</v>
      </c>
      <c r="P77780" t="s">
        <v>17</v>
      </c>
      <c r="Q77780">
        <v>6.5</v>
      </c>
      <c r="R77780" t="s">
        <v>17</v>
      </c>
    </row>
    <row r="77781" spans="1:18" x14ac:dyDescent="0.25">
      <c r="A77781" t="s">
        <v>19</v>
      </c>
      <c r="B77781" s="1">
        <v>39401</v>
      </c>
      <c r="C77781">
        <v>15</v>
      </c>
      <c r="D77781">
        <v>11</v>
      </c>
      <c r="E77781">
        <v>2007</v>
      </c>
      <c r="F77781" s="3">
        <v>0.75</v>
      </c>
      <c r="G77781">
        <v>2</v>
      </c>
      <c r="H77781" t="s">
        <v>17</v>
      </c>
      <c r="I77781">
        <v>260</v>
      </c>
      <c r="J77781" t="s">
        <v>17</v>
      </c>
      <c r="K77781">
        <v>4</v>
      </c>
      <c r="L77781" t="s">
        <v>17</v>
      </c>
      <c r="M77781">
        <v>1026.5</v>
      </c>
      <c r="N77781" t="s">
        <v>17</v>
      </c>
      <c r="O77781">
        <v>90.5</v>
      </c>
      <c r="P77781" t="s">
        <v>17</v>
      </c>
      <c r="Q77781">
        <v>5.5999999046325684</v>
      </c>
      <c r="R77781" t="s">
        <v>17</v>
      </c>
    </row>
    <row r="77782" spans="1:18" x14ac:dyDescent="0.25">
      <c r="A77782" t="s">
        <v>19</v>
      </c>
      <c r="B77782" s="1">
        <v>39401</v>
      </c>
      <c r="C77782">
        <v>15</v>
      </c>
      <c r="D77782">
        <v>11</v>
      </c>
      <c r="E77782">
        <v>2007</v>
      </c>
      <c r="F77782" s="3">
        <v>0.79166666666666663</v>
      </c>
      <c r="G77782">
        <v>1</v>
      </c>
      <c r="H77782" t="s">
        <v>17</v>
      </c>
      <c r="I77782">
        <v>230</v>
      </c>
      <c r="J77782" t="s">
        <v>17</v>
      </c>
      <c r="K77782">
        <v>2</v>
      </c>
      <c r="L77782" t="s">
        <v>17</v>
      </c>
      <c r="M77782">
        <v>1026.5</v>
      </c>
      <c r="N77782" t="s">
        <v>17</v>
      </c>
      <c r="O77782">
        <v>91.900001525878906</v>
      </c>
      <c r="P77782" t="s">
        <v>17</v>
      </c>
      <c r="Q77782">
        <v>5.3000001907348633</v>
      </c>
      <c r="R77782" t="s">
        <v>17</v>
      </c>
    </row>
    <row r="77783" spans="1:18" x14ac:dyDescent="0.25">
      <c r="A77783" t="s">
        <v>19</v>
      </c>
      <c r="B77783" s="1">
        <v>39401</v>
      </c>
      <c r="C77783">
        <v>15</v>
      </c>
      <c r="D77783">
        <v>11</v>
      </c>
      <c r="E77783">
        <v>2007</v>
      </c>
      <c r="F77783" s="3">
        <v>0.83333333333333337</v>
      </c>
      <c r="G77783">
        <v>1</v>
      </c>
      <c r="H77783" t="s">
        <v>17</v>
      </c>
      <c r="I77783">
        <v>220</v>
      </c>
      <c r="J77783" t="s">
        <v>17</v>
      </c>
      <c r="K77783">
        <v>3</v>
      </c>
      <c r="L77783" t="s">
        <v>17</v>
      </c>
      <c r="M77783">
        <v>1026.4000244140625</v>
      </c>
      <c r="N77783" t="s">
        <v>17</v>
      </c>
      <c r="O77783">
        <v>91.800003051757813</v>
      </c>
      <c r="P77783" t="s">
        <v>17</v>
      </c>
      <c r="Q77783">
        <v>5.0999999046325684</v>
      </c>
      <c r="R77783" t="s">
        <v>17</v>
      </c>
    </row>
    <row r="77784" spans="1:18" x14ac:dyDescent="0.25">
      <c r="A77784" t="s">
        <v>19</v>
      </c>
      <c r="B77784" s="1">
        <v>39401</v>
      </c>
      <c r="C77784">
        <v>15</v>
      </c>
      <c r="D77784">
        <v>11</v>
      </c>
      <c r="E77784">
        <v>2007</v>
      </c>
      <c r="F77784" s="3">
        <v>0.875</v>
      </c>
      <c r="G77784">
        <v>3</v>
      </c>
      <c r="H77784" t="s">
        <v>17</v>
      </c>
      <c r="I77784">
        <v>260</v>
      </c>
      <c r="J77784" t="s">
        <v>17</v>
      </c>
      <c r="K77784">
        <v>7</v>
      </c>
      <c r="L77784" t="s">
        <v>17</v>
      </c>
      <c r="M77784">
        <v>1026.0999755859375</v>
      </c>
      <c r="N77784" t="s">
        <v>17</v>
      </c>
      <c r="O77784">
        <v>87.300003051757813</v>
      </c>
      <c r="P77784" t="s">
        <v>17</v>
      </c>
      <c r="Q77784">
        <v>5.6999998092651367</v>
      </c>
      <c r="R77784" t="s">
        <v>17</v>
      </c>
    </row>
    <row r="77785" spans="1:18" x14ac:dyDescent="0.25">
      <c r="A77785" t="s">
        <v>19</v>
      </c>
      <c r="B77785" s="1">
        <v>39401</v>
      </c>
      <c r="C77785">
        <v>15</v>
      </c>
      <c r="D77785">
        <v>11</v>
      </c>
      <c r="E77785">
        <v>2007</v>
      </c>
      <c r="F77785" s="3">
        <v>0.91666666666666663</v>
      </c>
      <c r="G77785">
        <v>3</v>
      </c>
      <c r="H77785" t="s">
        <v>17</v>
      </c>
      <c r="I77785">
        <v>280</v>
      </c>
      <c r="J77785" t="s">
        <v>17</v>
      </c>
      <c r="K77785">
        <v>6</v>
      </c>
      <c r="L77785" t="s">
        <v>17</v>
      </c>
      <c r="M77785">
        <v>1026.300048828125</v>
      </c>
      <c r="N77785" t="s">
        <v>17</v>
      </c>
      <c r="O77785">
        <v>89.5</v>
      </c>
      <c r="P77785" t="s">
        <v>17</v>
      </c>
      <c r="Q77785">
        <v>3.4000000953674316</v>
      </c>
      <c r="R77785" t="s">
        <v>17</v>
      </c>
    </row>
    <row r="77786" spans="1:18" x14ac:dyDescent="0.25">
      <c r="A77786" t="s">
        <v>19</v>
      </c>
      <c r="B77786" s="1">
        <v>39401</v>
      </c>
      <c r="C77786">
        <v>15</v>
      </c>
      <c r="D77786">
        <v>11</v>
      </c>
      <c r="E77786">
        <v>2007</v>
      </c>
      <c r="F77786" s="3">
        <v>0.95833333333333337</v>
      </c>
      <c r="G77786">
        <v>2</v>
      </c>
      <c r="H77786" t="s">
        <v>17</v>
      </c>
      <c r="I77786">
        <v>330</v>
      </c>
      <c r="J77786" t="s">
        <v>17</v>
      </c>
      <c r="K77786">
        <v>5</v>
      </c>
      <c r="L77786" t="s">
        <v>17</v>
      </c>
      <c r="M77786">
        <v>1026.4000244140625</v>
      </c>
      <c r="N77786" t="s">
        <v>17</v>
      </c>
      <c r="O77786">
        <v>94.400001525878906</v>
      </c>
      <c r="P77786" t="s">
        <v>17</v>
      </c>
      <c r="Q77786">
        <v>2.5999999046325684</v>
      </c>
      <c r="R77786" t="s">
        <v>17</v>
      </c>
    </row>
    <row r="77787" spans="1:18" x14ac:dyDescent="0.25">
      <c r="A77787" t="s">
        <v>19</v>
      </c>
      <c r="B77787" s="1">
        <v>39402</v>
      </c>
      <c r="C77787">
        <v>16</v>
      </c>
      <c r="D77787">
        <v>11</v>
      </c>
      <c r="E77787">
        <v>2007</v>
      </c>
      <c r="F77787" s="3">
        <v>0</v>
      </c>
      <c r="G77787">
        <v>2</v>
      </c>
      <c r="H77787" t="s">
        <v>17</v>
      </c>
      <c r="I77787">
        <v>260</v>
      </c>
      <c r="J77787" t="s">
        <v>17</v>
      </c>
      <c r="K77787">
        <v>5</v>
      </c>
      <c r="L77787" t="s">
        <v>17</v>
      </c>
      <c r="M77787">
        <v>1026.300048828125</v>
      </c>
      <c r="N77787" t="s">
        <v>17</v>
      </c>
      <c r="O77787">
        <v>94.5</v>
      </c>
      <c r="P77787" t="s">
        <v>17</v>
      </c>
      <c r="Q77787">
        <v>2.7000000476837158</v>
      </c>
      <c r="R77787" t="s">
        <v>17</v>
      </c>
    </row>
    <row r="77788" spans="1:18" x14ac:dyDescent="0.25">
      <c r="A77788" t="s">
        <v>19</v>
      </c>
      <c r="B77788" s="1">
        <v>39402</v>
      </c>
      <c r="C77788">
        <v>16</v>
      </c>
      <c r="D77788">
        <v>11</v>
      </c>
      <c r="E77788">
        <v>2007</v>
      </c>
      <c r="F77788" s="3">
        <v>4.1666666666666664E-2</v>
      </c>
      <c r="G77788">
        <v>1</v>
      </c>
      <c r="H77788" t="s">
        <v>17</v>
      </c>
      <c r="I77788">
        <v>300</v>
      </c>
      <c r="J77788" t="s">
        <v>17</v>
      </c>
      <c r="K77788">
        <v>2</v>
      </c>
      <c r="L77788" t="s">
        <v>17</v>
      </c>
      <c r="M77788">
        <v>1026.300048828125</v>
      </c>
      <c r="N77788" t="s">
        <v>17</v>
      </c>
      <c r="O77788">
        <v>94.5</v>
      </c>
      <c r="P77788" t="s">
        <v>17</v>
      </c>
      <c r="Q77788">
        <v>2.2999999523162842</v>
      </c>
      <c r="R77788" t="s">
        <v>17</v>
      </c>
    </row>
    <row r="77789" spans="1:18" x14ac:dyDescent="0.25">
      <c r="A77789" t="s">
        <v>19</v>
      </c>
      <c r="B77789" s="1">
        <v>39402</v>
      </c>
      <c r="C77789">
        <v>16</v>
      </c>
      <c r="D77789">
        <v>11</v>
      </c>
      <c r="E77789">
        <v>2007</v>
      </c>
      <c r="F77789" s="3">
        <v>8.3333333333333329E-2</v>
      </c>
      <c r="G77789">
        <v>1</v>
      </c>
      <c r="H77789" t="s">
        <v>17</v>
      </c>
      <c r="I77789">
        <v>280</v>
      </c>
      <c r="J77789" t="s">
        <v>17</v>
      </c>
      <c r="K77789">
        <v>3</v>
      </c>
      <c r="L77789" t="s">
        <v>17</v>
      </c>
      <c r="M77789">
        <v>1026</v>
      </c>
      <c r="N77789" t="s">
        <v>17</v>
      </c>
      <c r="O77789">
        <v>94.400001525878906</v>
      </c>
      <c r="P77789" t="s">
        <v>17</v>
      </c>
      <c r="Q77789">
        <v>2.2000000476837158</v>
      </c>
      <c r="R77789" t="s">
        <v>17</v>
      </c>
    </row>
    <row r="77790" spans="1:18" x14ac:dyDescent="0.25">
      <c r="A77790" t="s">
        <v>19</v>
      </c>
      <c r="B77790" s="1">
        <v>39402</v>
      </c>
      <c r="C77790">
        <v>16</v>
      </c>
      <c r="D77790">
        <v>11</v>
      </c>
      <c r="E77790">
        <v>2007</v>
      </c>
      <c r="F77790" s="3">
        <v>0.125</v>
      </c>
      <c r="G77790">
        <v>2</v>
      </c>
      <c r="H77790" t="s">
        <v>17</v>
      </c>
      <c r="I77790">
        <v>250</v>
      </c>
      <c r="J77790" t="s">
        <v>17</v>
      </c>
      <c r="K77790">
        <v>5</v>
      </c>
      <c r="L77790" t="s">
        <v>17</v>
      </c>
      <c r="M77790">
        <v>1025.9000244140625</v>
      </c>
      <c r="N77790" t="s">
        <v>17</v>
      </c>
      <c r="O77790">
        <v>94.400001525878906</v>
      </c>
      <c r="P77790" t="s">
        <v>17</v>
      </c>
      <c r="Q77790">
        <v>2.0999999046325684</v>
      </c>
      <c r="R77790" t="s">
        <v>17</v>
      </c>
    </row>
    <row r="77791" spans="1:18" x14ac:dyDescent="0.25">
      <c r="A77791" t="s">
        <v>19</v>
      </c>
      <c r="B77791" s="1">
        <v>39402</v>
      </c>
      <c r="C77791">
        <v>16</v>
      </c>
      <c r="D77791">
        <v>11</v>
      </c>
      <c r="E77791">
        <v>2007</v>
      </c>
      <c r="F77791" s="3">
        <v>0.16666666666666666</v>
      </c>
      <c r="G77791">
        <v>1</v>
      </c>
      <c r="H77791" t="s">
        <v>17</v>
      </c>
      <c r="I77791">
        <v>340</v>
      </c>
      <c r="J77791" t="s">
        <v>17</v>
      </c>
      <c r="K77791">
        <v>3</v>
      </c>
      <c r="L77791" t="s">
        <v>17</v>
      </c>
      <c r="M77791">
        <v>1025.9000244140625</v>
      </c>
      <c r="N77791" t="s">
        <v>17</v>
      </c>
      <c r="O77791">
        <v>96.400001525878906</v>
      </c>
      <c r="P77791" t="s">
        <v>17</v>
      </c>
      <c r="Q77791">
        <v>2.5</v>
      </c>
      <c r="R77791" t="s">
        <v>17</v>
      </c>
    </row>
    <row r="77792" spans="1:18" x14ac:dyDescent="0.25">
      <c r="A77792" t="s">
        <v>19</v>
      </c>
      <c r="B77792" s="1">
        <v>39402</v>
      </c>
      <c r="C77792">
        <v>16</v>
      </c>
      <c r="D77792">
        <v>11</v>
      </c>
      <c r="E77792">
        <v>2007</v>
      </c>
      <c r="F77792" s="3">
        <v>0.20833333333333334</v>
      </c>
      <c r="G77792">
        <v>4</v>
      </c>
      <c r="H77792" t="s">
        <v>17</v>
      </c>
      <c r="I77792">
        <v>260</v>
      </c>
      <c r="J77792" t="s">
        <v>17</v>
      </c>
      <c r="K77792">
        <v>8</v>
      </c>
      <c r="L77792" t="s">
        <v>17</v>
      </c>
      <c r="M77792">
        <v>1025.300048828125</v>
      </c>
      <c r="N77792" t="s">
        <v>17</v>
      </c>
      <c r="O77792">
        <v>95.199996948242188</v>
      </c>
      <c r="P77792" t="s">
        <v>17</v>
      </c>
      <c r="Q77792">
        <v>5.5</v>
      </c>
      <c r="R77792" t="s">
        <v>17</v>
      </c>
    </row>
    <row r="77793" spans="1:18" x14ac:dyDescent="0.25">
      <c r="A77793" t="s">
        <v>19</v>
      </c>
      <c r="B77793" s="1">
        <v>39402</v>
      </c>
      <c r="C77793">
        <v>16</v>
      </c>
      <c r="D77793">
        <v>11</v>
      </c>
      <c r="E77793">
        <v>2007</v>
      </c>
      <c r="F77793" s="3">
        <v>0.25</v>
      </c>
      <c r="G77793">
        <v>4</v>
      </c>
      <c r="H77793" t="s">
        <v>17</v>
      </c>
      <c r="I77793">
        <v>250</v>
      </c>
      <c r="J77793" t="s">
        <v>17</v>
      </c>
      <c r="K77793">
        <v>7</v>
      </c>
      <c r="L77793" t="s">
        <v>17</v>
      </c>
      <c r="M77793">
        <v>1024.9000244140625</v>
      </c>
      <c r="N77793" t="s">
        <v>17</v>
      </c>
      <c r="O77793">
        <v>90.699996948242188</v>
      </c>
      <c r="P77793" t="s">
        <v>17</v>
      </c>
      <c r="Q77793">
        <v>6.0999999046325684</v>
      </c>
      <c r="R77793" t="s">
        <v>17</v>
      </c>
    </row>
    <row r="77794" spans="1:18" x14ac:dyDescent="0.25">
      <c r="A77794" t="s">
        <v>19</v>
      </c>
      <c r="B77794" s="1">
        <v>39402</v>
      </c>
      <c r="C77794">
        <v>16</v>
      </c>
      <c r="D77794">
        <v>11</v>
      </c>
      <c r="E77794">
        <v>2007</v>
      </c>
      <c r="F77794" s="3">
        <v>0.29166666666666669</v>
      </c>
      <c r="G77794">
        <v>1</v>
      </c>
      <c r="H77794" t="s">
        <v>17</v>
      </c>
      <c r="I77794">
        <v>290</v>
      </c>
      <c r="J77794" t="s">
        <v>17</v>
      </c>
      <c r="K77794">
        <v>5</v>
      </c>
      <c r="L77794" t="s">
        <v>17</v>
      </c>
      <c r="M77794">
        <v>1024.5999755859375</v>
      </c>
      <c r="N77794" t="s">
        <v>17</v>
      </c>
      <c r="O77794">
        <v>93.5</v>
      </c>
      <c r="P77794" t="s">
        <v>17</v>
      </c>
      <c r="Q77794">
        <v>4.8000001907348633</v>
      </c>
      <c r="R77794" t="s">
        <v>17</v>
      </c>
    </row>
    <row r="77795" spans="1:18" x14ac:dyDescent="0.25">
      <c r="A77795" t="s">
        <v>19</v>
      </c>
      <c r="B77795" s="1">
        <v>39402</v>
      </c>
      <c r="C77795">
        <v>16</v>
      </c>
      <c r="D77795">
        <v>11</v>
      </c>
      <c r="E77795">
        <v>2007</v>
      </c>
      <c r="F77795" s="3">
        <v>0.33333333333333331</v>
      </c>
      <c r="G77795">
        <v>6</v>
      </c>
      <c r="H77795" t="s">
        <v>17</v>
      </c>
      <c r="I77795">
        <v>240</v>
      </c>
      <c r="J77795" t="s">
        <v>17</v>
      </c>
      <c r="K77795">
        <v>12</v>
      </c>
      <c r="L77795" t="s">
        <v>17</v>
      </c>
      <c r="M77795">
        <v>1024.9000244140625</v>
      </c>
      <c r="N77795" t="s">
        <v>17</v>
      </c>
      <c r="O77795">
        <v>89.599998474121094</v>
      </c>
      <c r="P77795" t="s">
        <v>17</v>
      </c>
      <c r="Q77795">
        <v>6.8000001907348633</v>
      </c>
      <c r="R77795" t="s">
        <v>17</v>
      </c>
    </row>
    <row r="77796" spans="1:18" x14ac:dyDescent="0.25">
      <c r="A77796" t="s">
        <v>19</v>
      </c>
      <c r="B77796" s="1">
        <v>39402</v>
      </c>
      <c r="C77796">
        <v>16</v>
      </c>
      <c r="D77796">
        <v>11</v>
      </c>
      <c r="E77796">
        <v>2007</v>
      </c>
      <c r="F77796" s="3">
        <v>0.375</v>
      </c>
      <c r="G77796">
        <v>8</v>
      </c>
      <c r="H77796" t="s">
        <v>17</v>
      </c>
      <c r="I77796">
        <v>230</v>
      </c>
      <c r="J77796" t="s">
        <v>17</v>
      </c>
      <c r="K77796">
        <v>14</v>
      </c>
      <c r="L77796" t="s">
        <v>17</v>
      </c>
      <c r="M77796">
        <v>1024.9000244140625</v>
      </c>
      <c r="N77796" t="s">
        <v>17</v>
      </c>
      <c r="O77796">
        <v>88.199996948242188</v>
      </c>
      <c r="P77796" t="s">
        <v>17</v>
      </c>
      <c r="Q77796">
        <v>7.3000001907348633</v>
      </c>
      <c r="R77796" t="s">
        <v>17</v>
      </c>
    </row>
    <row r="77797" spans="1:18" x14ac:dyDescent="0.25">
      <c r="A77797" t="s">
        <v>19</v>
      </c>
      <c r="B77797" s="1">
        <v>39402</v>
      </c>
      <c r="C77797">
        <v>16</v>
      </c>
      <c r="D77797">
        <v>11</v>
      </c>
      <c r="E77797">
        <v>2007</v>
      </c>
      <c r="F77797" s="3">
        <v>0.41666666666666669</v>
      </c>
      <c r="G77797">
        <v>6</v>
      </c>
      <c r="H77797" t="s">
        <v>17</v>
      </c>
      <c r="I77797">
        <v>240</v>
      </c>
      <c r="J77797" t="s">
        <v>17</v>
      </c>
      <c r="K77797">
        <v>12</v>
      </c>
      <c r="L77797" t="s">
        <v>17</v>
      </c>
      <c r="M77797">
        <v>1024.5</v>
      </c>
      <c r="N77797" t="s">
        <v>17</v>
      </c>
      <c r="O77797">
        <v>84.699996948242188</v>
      </c>
      <c r="P77797" t="s">
        <v>17</v>
      </c>
      <c r="Q77797">
        <v>8.6000003814697266</v>
      </c>
      <c r="R77797" t="s">
        <v>17</v>
      </c>
    </row>
    <row r="77798" spans="1:18" x14ac:dyDescent="0.25">
      <c r="A77798" t="s">
        <v>19</v>
      </c>
      <c r="B77798" s="1">
        <v>39402</v>
      </c>
      <c r="C77798">
        <v>16</v>
      </c>
      <c r="D77798">
        <v>11</v>
      </c>
      <c r="E77798">
        <v>2007</v>
      </c>
      <c r="F77798" s="3">
        <v>0.45833333333333331</v>
      </c>
      <c r="G77798">
        <v>9</v>
      </c>
      <c r="H77798" t="s">
        <v>17</v>
      </c>
      <c r="I77798">
        <v>230</v>
      </c>
      <c r="J77798" t="s">
        <v>17</v>
      </c>
      <c r="K77798">
        <v>16</v>
      </c>
      <c r="L77798" t="s">
        <v>17</v>
      </c>
      <c r="M77798">
        <v>1024.4000244140625</v>
      </c>
      <c r="N77798" t="s">
        <v>17</v>
      </c>
      <c r="O77798">
        <v>79</v>
      </c>
      <c r="P77798" t="s">
        <v>17</v>
      </c>
      <c r="Q77798">
        <v>9.8000001907348633</v>
      </c>
      <c r="R77798" t="s">
        <v>17</v>
      </c>
    </row>
    <row r="77799" spans="1:18" x14ac:dyDescent="0.25">
      <c r="A77799" t="s">
        <v>19</v>
      </c>
      <c r="B77799" s="1">
        <v>39402</v>
      </c>
      <c r="C77799">
        <v>16</v>
      </c>
      <c r="D77799">
        <v>11</v>
      </c>
      <c r="E77799">
        <v>2007</v>
      </c>
      <c r="F77799" s="3">
        <v>0.5</v>
      </c>
      <c r="G77799">
        <v>10</v>
      </c>
      <c r="H77799" t="s">
        <v>17</v>
      </c>
      <c r="I77799">
        <v>230</v>
      </c>
      <c r="J77799" t="s">
        <v>17</v>
      </c>
      <c r="K77799">
        <v>17</v>
      </c>
      <c r="L77799" t="s">
        <v>17</v>
      </c>
      <c r="M77799">
        <v>1024.0999755859375</v>
      </c>
      <c r="N77799" t="s">
        <v>17</v>
      </c>
      <c r="O77799">
        <v>82.699996948242188</v>
      </c>
      <c r="P77799" t="s">
        <v>17</v>
      </c>
      <c r="Q77799">
        <v>9.5</v>
      </c>
      <c r="R77799" t="s">
        <v>17</v>
      </c>
    </row>
    <row r="77800" spans="1:18" x14ac:dyDescent="0.25">
      <c r="A77800" t="s">
        <v>19</v>
      </c>
      <c r="B77800" s="1">
        <v>39402</v>
      </c>
      <c r="C77800">
        <v>16</v>
      </c>
      <c r="D77800">
        <v>11</v>
      </c>
      <c r="E77800">
        <v>2007</v>
      </c>
      <c r="F77800" s="3">
        <v>0.54166666666666663</v>
      </c>
      <c r="G77800">
        <v>8</v>
      </c>
      <c r="H77800" t="s">
        <v>17</v>
      </c>
      <c r="I77800">
        <v>230</v>
      </c>
      <c r="J77800" t="s">
        <v>17</v>
      </c>
      <c r="K77800">
        <v>16</v>
      </c>
      <c r="L77800" t="s">
        <v>17</v>
      </c>
      <c r="M77800">
        <v>1023.7000122070313</v>
      </c>
      <c r="N77800" t="s">
        <v>17</v>
      </c>
      <c r="O77800">
        <v>82.800003051757813</v>
      </c>
      <c r="P77800" t="s">
        <v>17</v>
      </c>
      <c r="Q77800">
        <v>9.6999998092651367</v>
      </c>
      <c r="R77800" t="s">
        <v>17</v>
      </c>
    </row>
    <row r="77801" spans="1:18" x14ac:dyDescent="0.25">
      <c r="A77801" t="s">
        <v>19</v>
      </c>
      <c r="B77801" s="1">
        <v>39402</v>
      </c>
      <c r="C77801">
        <v>16</v>
      </c>
      <c r="D77801">
        <v>11</v>
      </c>
      <c r="E77801">
        <v>2007</v>
      </c>
      <c r="F77801" s="3">
        <v>0.58333333333333337</v>
      </c>
      <c r="G77801">
        <v>8</v>
      </c>
      <c r="H77801" t="s">
        <v>17</v>
      </c>
      <c r="I77801">
        <v>230</v>
      </c>
      <c r="J77801" t="s">
        <v>17</v>
      </c>
      <c r="K77801">
        <v>15</v>
      </c>
      <c r="L77801" t="s">
        <v>17</v>
      </c>
      <c r="M77801">
        <v>1023.2000122070313</v>
      </c>
      <c r="N77801" t="s">
        <v>17</v>
      </c>
      <c r="O77801">
        <v>83</v>
      </c>
      <c r="P77801" t="s">
        <v>17</v>
      </c>
      <c r="Q77801">
        <v>10</v>
      </c>
      <c r="R77801" t="s">
        <v>17</v>
      </c>
    </row>
    <row r="77802" spans="1:18" x14ac:dyDescent="0.25">
      <c r="A77802" t="s">
        <v>19</v>
      </c>
      <c r="B77802" s="1">
        <v>39402</v>
      </c>
      <c r="C77802">
        <v>16</v>
      </c>
      <c r="D77802">
        <v>11</v>
      </c>
      <c r="E77802">
        <v>2007</v>
      </c>
      <c r="F77802" s="3">
        <v>0.625</v>
      </c>
      <c r="G77802">
        <v>9</v>
      </c>
      <c r="H77802" t="s">
        <v>17</v>
      </c>
      <c r="I77802">
        <v>240</v>
      </c>
      <c r="J77802" t="s">
        <v>17</v>
      </c>
      <c r="K77802">
        <v>19</v>
      </c>
      <c r="L77802" t="s">
        <v>17</v>
      </c>
      <c r="M77802">
        <v>1023</v>
      </c>
      <c r="N77802" t="s">
        <v>17</v>
      </c>
      <c r="O77802">
        <v>82.800003051757813</v>
      </c>
      <c r="P77802" t="s">
        <v>17</v>
      </c>
      <c r="Q77802">
        <v>9.8000001907348633</v>
      </c>
      <c r="R77802" t="s">
        <v>17</v>
      </c>
    </row>
    <row r="77803" spans="1:18" x14ac:dyDescent="0.25">
      <c r="A77803" t="s">
        <v>19</v>
      </c>
      <c r="B77803" s="1">
        <v>39402</v>
      </c>
      <c r="C77803">
        <v>16</v>
      </c>
      <c r="D77803">
        <v>11</v>
      </c>
      <c r="E77803">
        <v>2007</v>
      </c>
      <c r="F77803" s="3">
        <v>0.66666666666666663</v>
      </c>
      <c r="G77803">
        <v>10</v>
      </c>
      <c r="H77803" t="s">
        <v>17</v>
      </c>
      <c r="I77803">
        <v>240</v>
      </c>
      <c r="J77803" t="s">
        <v>17</v>
      </c>
      <c r="K77803">
        <v>18</v>
      </c>
      <c r="L77803" t="s">
        <v>17</v>
      </c>
      <c r="M77803">
        <v>1022.7999877929688</v>
      </c>
      <c r="N77803" t="s">
        <v>17</v>
      </c>
      <c r="O77803">
        <v>86.5</v>
      </c>
      <c r="P77803" t="s">
        <v>17</v>
      </c>
      <c r="Q77803">
        <v>9.5</v>
      </c>
      <c r="R77803" t="s">
        <v>17</v>
      </c>
    </row>
    <row r="77804" spans="1:18" x14ac:dyDescent="0.25">
      <c r="A77804" t="s">
        <v>19</v>
      </c>
      <c r="B77804" s="1">
        <v>39402</v>
      </c>
      <c r="C77804">
        <v>16</v>
      </c>
      <c r="D77804">
        <v>11</v>
      </c>
      <c r="E77804">
        <v>2007</v>
      </c>
      <c r="F77804" s="3">
        <v>0.70833333333333337</v>
      </c>
      <c r="G77804">
        <v>10</v>
      </c>
      <c r="H77804" t="s">
        <v>17</v>
      </c>
      <c r="I77804">
        <v>230</v>
      </c>
      <c r="J77804" t="s">
        <v>17</v>
      </c>
      <c r="K77804">
        <v>18</v>
      </c>
      <c r="L77804" t="s">
        <v>17</v>
      </c>
      <c r="M77804">
        <v>1022.9000244140625</v>
      </c>
      <c r="N77804" t="s">
        <v>17</v>
      </c>
      <c r="O77804">
        <v>86.400001525878906</v>
      </c>
      <c r="P77804" t="s">
        <v>17</v>
      </c>
      <c r="Q77804">
        <v>9.1999998092651367</v>
      </c>
      <c r="R77804" t="s">
        <v>17</v>
      </c>
    </row>
    <row r="77805" spans="1:18" x14ac:dyDescent="0.25">
      <c r="A77805" t="s">
        <v>19</v>
      </c>
      <c r="B77805" s="1">
        <v>39402</v>
      </c>
      <c r="C77805">
        <v>16</v>
      </c>
      <c r="D77805">
        <v>11</v>
      </c>
      <c r="E77805">
        <v>2007</v>
      </c>
      <c r="F77805" s="3">
        <v>0.75</v>
      </c>
      <c r="G77805">
        <v>10</v>
      </c>
      <c r="H77805" t="s">
        <v>17</v>
      </c>
      <c r="I77805">
        <v>230</v>
      </c>
      <c r="J77805" t="s">
        <v>17</v>
      </c>
      <c r="K77805">
        <v>17</v>
      </c>
      <c r="L77805" t="s">
        <v>17</v>
      </c>
      <c r="M77805">
        <v>1023</v>
      </c>
      <c r="N77805" t="s">
        <v>17</v>
      </c>
      <c r="O77805">
        <v>83.699996948242188</v>
      </c>
      <c r="P77805" t="s">
        <v>17</v>
      </c>
      <c r="Q77805">
        <v>9.1000003814697266</v>
      </c>
      <c r="R77805" t="s">
        <v>17</v>
      </c>
    </row>
    <row r="77806" spans="1:18" x14ac:dyDescent="0.25">
      <c r="A77806" t="s">
        <v>19</v>
      </c>
      <c r="B77806" s="1">
        <v>39402</v>
      </c>
      <c r="C77806">
        <v>16</v>
      </c>
      <c r="D77806">
        <v>11</v>
      </c>
      <c r="E77806">
        <v>2007</v>
      </c>
      <c r="F77806" s="3">
        <v>0.79166666666666663</v>
      </c>
      <c r="G77806">
        <v>9</v>
      </c>
      <c r="H77806" t="s">
        <v>17</v>
      </c>
      <c r="I77806">
        <v>240</v>
      </c>
      <c r="J77806" t="s">
        <v>17</v>
      </c>
      <c r="K77806">
        <v>15</v>
      </c>
      <c r="L77806" t="s">
        <v>17</v>
      </c>
      <c r="M77806">
        <v>1022.5999755859375</v>
      </c>
      <c r="N77806" t="s">
        <v>17</v>
      </c>
      <c r="O77806">
        <v>78.5</v>
      </c>
      <c r="P77806" t="s">
        <v>17</v>
      </c>
      <c r="Q77806">
        <v>9.3000001907348633</v>
      </c>
      <c r="R77806" t="s">
        <v>17</v>
      </c>
    </row>
    <row r="77807" spans="1:18" x14ac:dyDescent="0.25">
      <c r="A77807" t="s">
        <v>19</v>
      </c>
      <c r="B77807" s="1">
        <v>39402</v>
      </c>
      <c r="C77807">
        <v>16</v>
      </c>
      <c r="D77807">
        <v>11</v>
      </c>
      <c r="E77807">
        <v>2007</v>
      </c>
      <c r="F77807" s="3">
        <v>0.83333333333333337</v>
      </c>
      <c r="G77807">
        <v>10</v>
      </c>
      <c r="H77807" t="s">
        <v>17</v>
      </c>
      <c r="I77807">
        <v>230</v>
      </c>
      <c r="J77807" t="s">
        <v>17</v>
      </c>
      <c r="K77807">
        <v>19</v>
      </c>
      <c r="L77807" t="s">
        <v>17</v>
      </c>
      <c r="M77807">
        <v>1022.2000122070313</v>
      </c>
      <c r="N77807" t="s">
        <v>17</v>
      </c>
      <c r="O77807">
        <v>74.699996948242188</v>
      </c>
      <c r="P77807" t="s">
        <v>17</v>
      </c>
      <c r="Q77807">
        <v>9.3000001907348633</v>
      </c>
      <c r="R77807" t="s">
        <v>17</v>
      </c>
    </row>
    <row r="77808" spans="1:18" x14ac:dyDescent="0.25">
      <c r="A77808" t="s">
        <v>19</v>
      </c>
      <c r="B77808" s="1">
        <v>39402</v>
      </c>
      <c r="C77808">
        <v>16</v>
      </c>
      <c r="D77808">
        <v>11</v>
      </c>
      <c r="E77808">
        <v>2007</v>
      </c>
      <c r="F77808" s="3">
        <v>0.875</v>
      </c>
      <c r="G77808">
        <v>9</v>
      </c>
      <c r="H77808" t="s">
        <v>17</v>
      </c>
      <c r="I77808">
        <v>230</v>
      </c>
      <c r="J77808" t="s">
        <v>17</v>
      </c>
      <c r="K77808">
        <v>14</v>
      </c>
      <c r="L77808" t="s">
        <v>17</v>
      </c>
      <c r="M77808">
        <v>1022</v>
      </c>
      <c r="N77808" t="s">
        <v>17</v>
      </c>
      <c r="O77808">
        <v>77.099998474121094</v>
      </c>
      <c r="P77808" t="s">
        <v>17</v>
      </c>
      <c r="Q77808">
        <v>9.1000003814697266</v>
      </c>
      <c r="R77808" t="s">
        <v>17</v>
      </c>
    </row>
    <row r="77809" spans="1:18" x14ac:dyDescent="0.25">
      <c r="A77809" t="s">
        <v>19</v>
      </c>
      <c r="B77809" s="1">
        <v>39402</v>
      </c>
      <c r="C77809">
        <v>16</v>
      </c>
      <c r="D77809">
        <v>11</v>
      </c>
      <c r="E77809">
        <v>2007</v>
      </c>
      <c r="F77809" s="3">
        <v>0.91666666666666663</v>
      </c>
      <c r="G77809">
        <v>10</v>
      </c>
      <c r="H77809" t="s">
        <v>17</v>
      </c>
      <c r="I77809">
        <v>230</v>
      </c>
      <c r="J77809" t="s">
        <v>17</v>
      </c>
      <c r="K77809">
        <v>17</v>
      </c>
      <c r="L77809" t="s">
        <v>17</v>
      </c>
      <c r="M77809">
        <v>1021.9000244140625</v>
      </c>
      <c r="N77809" t="s">
        <v>17</v>
      </c>
      <c r="O77809">
        <v>79</v>
      </c>
      <c r="P77809" t="s">
        <v>17</v>
      </c>
      <c r="Q77809">
        <v>9.8000001907348633</v>
      </c>
      <c r="R77809" t="s">
        <v>17</v>
      </c>
    </row>
    <row r="77810" spans="1:18" x14ac:dyDescent="0.25">
      <c r="A77810" t="s">
        <v>19</v>
      </c>
      <c r="B77810" s="1">
        <v>39402</v>
      </c>
      <c r="C77810">
        <v>16</v>
      </c>
      <c r="D77810">
        <v>11</v>
      </c>
      <c r="E77810">
        <v>2007</v>
      </c>
      <c r="F77810" s="3">
        <v>0.95833333333333337</v>
      </c>
      <c r="G77810">
        <v>12</v>
      </c>
      <c r="H77810" t="s">
        <v>17</v>
      </c>
      <c r="I77810">
        <v>220</v>
      </c>
      <c r="J77810" t="s">
        <v>17</v>
      </c>
      <c r="K77810">
        <v>19</v>
      </c>
      <c r="L77810" t="s">
        <v>17</v>
      </c>
      <c r="M77810">
        <v>1021.2000122070313</v>
      </c>
      <c r="N77810" t="s">
        <v>17</v>
      </c>
      <c r="O77810">
        <v>79.300003051757813</v>
      </c>
      <c r="P77810" t="s">
        <v>17</v>
      </c>
      <c r="Q77810">
        <v>10.199999809265137</v>
      </c>
      <c r="R77810" t="s">
        <v>17</v>
      </c>
    </row>
    <row r="77811" spans="1:18" x14ac:dyDescent="0.25">
      <c r="A77811" t="s">
        <v>19</v>
      </c>
      <c r="B77811" s="1">
        <v>39403</v>
      </c>
      <c r="C77811">
        <v>17</v>
      </c>
      <c r="D77811">
        <v>11</v>
      </c>
      <c r="E77811">
        <v>2007</v>
      </c>
      <c r="F77811" s="3">
        <v>0</v>
      </c>
      <c r="G77811">
        <v>12</v>
      </c>
      <c r="H77811" t="s">
        <v>17</v>
      </c>
      <c r="I77811">
        <v>220</v>
      </c>
      <c r="J77811" t="s">
        <v>17</v>
      </c>
      <c r="K77811">
        <v>19</v>
      </c>
      <c r="L77811" t="s">
        <v>17</v>
      </c>
      <c r="M77811">
        <v>1021</v>
      </c>
      <c r="N77811" t="s">
        <v>17</v>
      </c>
      <c r="O77811">
        <v>80.699996948242188</v>
      </c>
      <c r="P77811" t="s">
        <v>17</v>
      </c>
      <c r="Q77811">
        <v>10.300000190734863</v>
      </c>
      <c r="R77811" t="s">
        <v>17</v>
      </c>
    </row>
    <row r="77812" spans="1:18" x14ac:dyDescent="0.25">
      <c r="A77812" t="s">
        <v>19</v>
      </c>
      <c r="B77812" s="1">
        <v>39403</v>
      </c>
      <c r="C77812">
        <v>17</v>
      </c>
      <c r="D77812">
        <v>11</v>
      </c>
      <c r="E77812">
        <v>2007</v>
      </c>
      <c r="F77812" s="3">
        <v>4.1666666666666664E-2</v>
      </c>
      <c r="G77812">
        <v>11</v>
      </c>
      <c r="H77812" t="s">
        <v>17</v>
      </c>
      <c r="I77812">
        <v>220</v>
      </c>
      <c r="J77812" t="s">
        <v>17</v>
      </c>
      <c r="K77812">
        <v>19</v>
      </c>
      <c r="L77812" t="s">
        <v>17</v>
      </c>
      <c r="M77812">
        <v>1020.2999877929688</v>
      </c>
      <c r="N77812" t="s">
        <v>17</v>
      </c>
      <c r="O77812">
        <v>82.800003051757813</v>
      </c>
      <c r="P77812" t="s">
        <v>17</v>
      </c>
      <c r="Q77812">
        <v>9.8000001907348633</v>
      </c>
      <c r="R77812" t="s">
        <v>17</v>
      </c>
    </row>
    <row r="77813" spans="1:18" x14ac:dyDescent="0.25">
      <c r="A77813" t="s">
        <v>19</v>
      </c>
      <c r="B77813" s="1">
        <v>39403</v>
      </c>
      <c r="C77813">
        <v>17</v>
      </c>
      <c r="D77813">
        <v>11</v>
      </c>
      <c r="E77813">
        <v>2007</v>
      </c>
      <c r="F77813" s="3">
        <v>8.3333333333333329E-2</v>
      </c>
      <c r="G77813">
        <v>10</v>
      </c>
      <c r="H77813" t="s">
        <v>17</v>
      </c>
      <c r="I77813">
        <v>220</v>
      </c>
      <c r="J77813" t="s">
        <v>17</v>
      </c>
      <c r="K77813">
        <v>18</v>
      </c>
      <c r="L77813" t="s">
        <v>17</v>
      </c>
      <c r="M77813">
        <v>1019.4000244140625</v>
      </c>
      <c r="N77813" t="s">
        <v>17</v>
      </c>
      <c r="O77813">
        <v>80.699996948242188</v>
      </c>
      <c r="P77813" t="s">
        <v>17</v>
      </c>
      <c r="Q77813">
        <v>10.399999618530273</v>
      </c>
      <c r="R77813" t="s">
        <v>17</v>
      </c>
    </row>
    <row r="77814" spans="1:18" x14ac:dyDescent="0.25">
      <c r="A77814" t="s">
        <v>19</v>
      </c>
      <c r="B77814" s="1">
        <v>39403</v>
      </c>
      <c r="C77814">
        <v>17</v>
      </c>
      <c r="D77814">
        <v>11</v>
      </c>
      <c r="E77814">
        <v>2007</v>
      </c>
      <c r="F77814" s="3">
        <v>0.125</v>
      </c>
      <c r="G77814">
        <v>10</v>
      </c>
      <c r="H77814" t="s">
        <v>17</v>
      </c>
      <c r="I77814">
        <v>220</v>
      </c>
      <c r="J77814" t="s">
        <v>17</v>
      </c>
      <c r="K77814">
        <v>19</v>
      </c>
      <c r="L77814" t="s">
        <v>17</v>
      </c>
      <c r="M77814">
        <v>1018.9000244140625</v>
      </c>
      <c r="N77814" t="s">
        <v>17</v>
      </c>
      <c r="O77814">
        <v>78.900001525878906</v>
      </c>
      <c r="P77814" t="s">
        <v>17</v>
      </c>
      <c r="Q77814">
        <v>9.6999998092651367</v>
      </c>
      <c r="R77814" t="s">
        <v>17</v>
      </c>
    </row>
    <row r="77815" spans="1:18" x14ac:dyDescent="0.25">
      <c r="A77815" t="s">
        <v>19</v>
      </c>
      <c r="B77815" s="1">
        <v>39403</v>
      </c>
      <c r="C77815">
        <v>17</v>
      </c>
      <c r="D77815">
        <v>11</v>
      </c>
      <c r="E77815">
        <v>2007</v>
      </c>
      <c r="F77815" s="3">
        <v>0.16666666666666666</v>
      </c>
      <c r="G77815">
        <v>11</v>
      </c>
      <c r="H77815" t="s">
        <v>17</v>
      </c>
      <c r="I77815">
        <v>220</v>
      </c>
      <c r="J77815" t="s">
        <v>17</v>
      </c>
      <c r="K77815">
        <v>18</v>
      </c>
      <c r="L77815" t="s">
        <v>17</v>
      </c>
      <c r="M77815">
        <v>1018.2000122070313</v>
      </c>
      <c r="N77815" t="s">
        <v>17</v>
      </c>
      <c r="O77815">
        <v>80.699996948242188</v>
      </c>
      <c r="P77815" t="s">
        <v>17</v>
      </c>
      <c r="Q77815">
        <v>8.6000003814697266</v>
      </c>
      <c r="R77815" t="s">
        <v>17</v>
      </c>
    </row>
    <row r="77816" spans="1:18" x14ac:dyDescent="0.25">
      <c r="A77816" t="s">
        <v>19</v>
      </c>
      <c r="B77816" s="1">
        <v>39403</v>
      </c>
      <c r="C77816">
        <v>17</v>
      </c>
      <c r="D77816">
        <v>11</v>
      </c>
      <c r="E77816">
        <v>2007</v>
      </c>
      <c r="F77816" s="3">
        <v>0.20833333333333334</v>
      </c>
      <c r="G77816">
        <v>11</v>
      </c>
      <c r="H77816" t="s">
        <v>17</v>
      </c>
      <c r="I77816">
        <v>220</v>
      </c>
      <c r="J77816" t="s">
        <v>17</v>
      </c>
      <c r="K77816">
        <v>24</v>
      </c>
      <c r="L77816" t="s">
        <v>17</v>
      </c>
      <c r="M77816">
        <v>1017.2999877929688</v>
      </c>
      <c r="N77816" t="s">
        <v>17</v>
      </c>
      <c r="O77816">
        <v>77.400001525878906</v>
      </c>
      <c r="P77816" t="s">
        <v>17</v>
      </c>
      <c r="Q77816">
        <v>9.3999996185302734</v>
      </c>
      <c r="R77816" t="s">
        <v>17</v>
      </c>
    </row>
    <row r="77817" spans="1:18" x14ac:dyDescent="0.25">
      <c r="A77817" t="s">
        <v>19</v>
      </c>
      <c r="B77817" s="1">
        <v>39403</v>
      </c>
      <c r="C77817">
        <v>17</v>
      </c>
      <c r="D77817">
        <v>11</v>
      </c>
      <c r="E77817">
        <v>2007</v>
      </c>
      <c r="F77817" s="3">
        <v>0.25</v>
      </c>
      <c r="G77817">
        <v>13</v>
      </c>
      <c r="H77817" t="s">
        <v>17</v>
      </c>
      <c r="I77817">
        <v>220</v>
      </c>
      <c r="J77817" t="s">
        <v>17</v>
      </c>
      <c r="K77817">
        <v>24</v>
      </c>
      <c r="L77817" t="s">
        <v>17</v>
      </c>
      <c r="M77817">
        <v>1016.7999877929688</v>
      </c>
      <c r="N77817" t="s">
        <v>17</v>
      </c>
      <c r="O77817">
        <v>79.199996948242188</v>
      </c>
      <c r="P77817" t="s">
        <v>17</v>
      </c>
      <c r="Q77817">
        <v>10</v>
      </c>
      <c r="R77817" t="s">
        <v>17</v>
      </c>
    </row>
    <row r="77818" spans="1:18" x14ac:dyDescent="0.25">
      <c r="A77818" t="s">
        <v>19</v>
      </c>
      <c r="B77818" s="1">
        <v>39403</v>
      </c>
      <c r="C77818">
        <v>17</v>
      </c>
      <c r="D77818">
        <v>11</v>
      </c>
      <c r="E77818">
        <v>2007</v>
      </c>
      <c r="F77818" s="3">
        <v>0.29166666666666669</v>
      </c>
      <c r="G77818">
        <v>14</v>
      </c>
      <c r="H77818" t="s">
        <v>17</v>
      </c>
      <c r="I77818">
        <v>220</v>
      </c>
      <c r="J77818" t="s">
        <v>17</v>
      </c>
      <c r="K77818">
        <v>23</v>
      </c>
      <c r="L77818" t="s">
        <v>17</v>
      </c>
      <c r="M77818">
        <v>1015.9000244140625</v>
      </c>
      <c r="N77818" t="s">
        <v>17</v>
      </c>
      <c r="O77818">
        <v>78.099998474121094</v>
      </c>
      <c r="P77818" t="s">
        <v>17</v>
      </c>
      <c r="Q77818">
        <v>10.199999809265137</v>
      </c>
      <c r="R77818" t="s">
        <v>17</v>
      </c>
    </row>
    <row r="77819" spans="1:18" x14ac:dyDescent="0.25">
      <c r="A77819" t="s">
        <v>19</v>
      </c>
      <c r="B77819" s="1">
        <v>39403</v>
      </c>
      <c r="C77819">
        <v>17</v>
      </c>
      <c r="D77819">
        <v>11</v>
      </c>
      <c r="E77819">
        <v>2007</v>
      </c>
      <c r="F77819" s="3">
        <v>0.33333333333333331</v>
      </c>
      <c r="G77819">
        <v>13</v>
      </c>
      <c r="H77819" t="s">
        <v>17</v>
      </c>
      <c r="I77819">
        <v>220</v>
      </c>
      <c r="J77819" t="s">
        <v>17</v>
      </c>
      <c r="K77819">
        <v>22</v>
      </c>
      <c r="L77819" t="s">
        <v>17</v>
      </c>
      <c r="M77819">
        <v>1015.9000244140625</v>
      </c>
      <c r="N77819" t="s">
        <v>17</v>
      </c>
      <c r="O77819">
        <v>78.800003051757813</v>
      </c>
      <c r="P77819" t="s">
        <v>17</v>
      </c>
      <c r="Q77819">
        <v>9.6000003814697266</v>
      </c>
      <c r="R77819" t="s">
        <v>17</v>
      </c>
    </row>
    <row r="77820" spans="1:18" x14ac:dyDescent="0.25">
      <c r="A77820" t="s">
        <v>19</v>
      </c>
      <c r="B77820" s="1">
        <v>39403</v>
      </c>
      <c r="C77820">
        <v>17</v>
      </c>
      <c r="D77820">
        <v>11</v>
      </c>
      <c r="E77820">
        <v>2007</v>
      </c>
      <c r="F77820" s="3">
        <v>0.375</v>
      </c>
      <c r="G77820">
        <v>7</v>
      </c>
      <c r="H77820" t="s">
        <v>17</v>
      </c>
      <c r="I77820">
        <v>240</v>
      </c>
      <c r="J77820" t="s">
        <v>17</v>
      </c>
      <c r="K77820">
        <v>17</v>
      </c>
      <c r="L77820" t="s">
        <v>17</v>
      </c>
      <c r="M77820">
        <v>1015.7000122070313</v>
      </c>
      <c r="N77820" t="s">
        <v>17</v>
      </c>
      <c r="O77820">
        <v>80.099998474121094</v>
      </c>
      <c r="P77820" t="s">
        <v>17</v>
      </c>
      <c r="Q77820">
        <v>9.5</v>
      </c>
      <c r="R77820" t="s">
        <v>17</v>
      </c>
    </row>
    <row r="77821" spans="1:18" x14ac:dyDescent="0.25">
      <c r="A77821" t="s">
        <v>19</v>
      </c>
      <c r="B77821" s="1">
        <v>39403</v>
      </c>
      <c r="C77821">
        <v>17</v>
      </c>
      <c r="D77821">
        <v>11</v>
      </c>
      <c r="E77821">
        <v>2007</v>
      </c>
      <c r="F77821" s="3">
        <v>0.41666666666666669</v>
      </c>
      <c r="G77821">
        <v>13</v>
      </c>
      <c r="H77821" t="s">
        <v>17</v>
      </c>
      <c r="I77821">
        <v>210</v>
      </c>
      <c r="J77821" t="s">
        <v>17</v>
      </c>
      <c r="K77821">
        <v>24</v>
      </c>
      <c r="L77821" t="s">
        <v>17</v>
      </c>
      <c r="M77821">
        <v>1014.7999877929688</v>
      </c>
      <c r="N77821" t="s">
        <v>17</v>
      </c>
      <c r="O77821">
        <v>72.400001525878906</v>
      </c>
      <c r="P77821" t="s">
        <v>17</v>
      </c>
      <c r="Q77821">
        <v>10.699999809265137</v>
      </c>
      <c r="R77821" t="s">
        <v>17</v>
      </c>
    </row>
    <row r="77822" spans="1:18" x14ac:dyDescent="0.25">
      <c r="A77822" t="s">
        <v>19</v>
      </c>
      <c r="B77822" s="1">
        <v>39403</v>
      </c>
      <c r="C77822">
        <v>17</v>
      </c>
      <c r="D77822">
        <v>11</v>
      </c>
      <c r="E77822">
        <v>2007</v>
      </c>
      <c r="F77822" s="3">
        <v>0.45833333333333331</v>
      </c>
      <c r="G77822">
        <v>17</v>
      </c>
      <c r="H77822" t="s">
        <v>17</v>
      </c>
      <c r="I77822">
        <v>220</v>
      </c>
      <c r="J77822" t="s">
        <v>17</v>
      </c>
      <c r="K77822">
        <v>29</v>
      </c>
      <c r="L77822" t="s">
        <v>17</v>
      </c>
      <c r="M77822">
        <v>1013.9000244140625</v>
      </c>
      <c r="N77822" t="s">
        <v>17</v>
      </c>
      <c r="O77822">
        <v>66.400001525878906</v>
      </c>
      <c r="P77822" t="s">
        <v>17</v>
      </c>
      <c r="Q77822">
        <v>10.800000190734863</v>
      </c>
      <c r="R77822" t="s">
        <v>17</v>
      </c>
    </row>
    <row r="77823" spans="1:18" x14ac:dyDescent="0.25">
      <c r="A77823" t="s">
        <v>19</v>
      </c>
      <c r="B77823" s="1">
        <v>39403</v>
      </c>
      <c r="C77823">
        <v>17</v>
      </c>
      <c r="D77823">
        <v>11</v>
      </c>
      <c r="E77823">
        <v>2007</v>
      </c>
      <c r="F77823" s="3">
        <v>0.5</v>
      </c>
      <c r="G77823">
        <v>18</v>
      </c>
      <c r="H77823" t="s">
        <v>17</v>
      </c>
      <c r="I77823">
        <v>210</v>
      </c>
      <c r="J77823" t="s">
        <v>17</v>
      </c>
      <c r="K77823">
        <v>29</v>
      </c>
      <c r="L77823" t="s">
        <v>17</v>
      </c>
      <c r="M77823">
        <v>1012.5999755859375</v>
      </c>
      <c r="N77823" t="s">
        <v>17</v>
      </c>
      <c r="O77823">
        <v>69.099998474121094</v>
      </c>
      <c r="P77823" t="s">
        <v>17</v>
      </c>
      <c r="Q77823">
        <v>10.899999618530273</v>
      </c>
      <c r="R77823" t="s">
        <v>17</v>
      </c>
    </row>
    <row r="77824" spans="1:18" x14ac:dyDescent="0.25">
      <c r="A77824" t="s">
        <v>19</v>
      </c>
      <c r="B77824" s="1">
        <v>39403</v>
      </c>
      <c r="C77824">
        <v>17</v>
      </c>
      <c r="D77824">
        <v>11</v>
      </c>
      <c r="E77824">
        <v>2007</v>
      </c>
      <c r="F77824" s="3">
        <v>0.54166666666666663</v>
      </c>
      <c r="G77824">
        <v>19</v>
      </c>
      <c r="H77824" t="s">
        <v>17</v>
      </c>
      <c r="I77824">
        <v>210</v>
      </c>
      <c r="J77824" t="s">
        <v>17</v>
      </c>
      <c r="K77824">
        <v>30</v>
      </c>
      <c r="L77824" t="s">
        <v>17</v>
      </c>
      <c r="M77824">
        <v>1011.4000244140625</v>
      </c>
      <c r="N77824" t="s">
        <v>17</v>
      </c>
      <c r="O77824">
        <v>70.099998474121094</v>
      </c>
      <c r="P77824" t="s">
        <v>17</v>
      </c>
      <c r="Q77824">
        <v>10.800000190734863</v>
      </c>
      <c r="R77824" t="s">
        <v>17</v>
      </c>
    </row>
    <row r="77825" spans="1:18" x14ac:dyDescent="0.25">
      <c r="A77825" t="s">
        <v>19</v>
      </c>
      <c r="B77825" s="1">
        <v>39403</v>
      </c>
      <c r="C77825">
        <v>17</v>
      </c>
      <c r="D77825">
        <v>11</v>
      </c>
      <c r="E77825">
        <v>2007</v>
      </c>
      <c r="F77825" s="3">
        <v>0.58333333333333337</v>
      </c>
      <c r="G77825">
        <v>18</v>
      </c>
      <c r="H77825" t="s">
        <v>17</v>
      </c>
      <c r="I77825">
        <v>210</v>
      </c>
      <c r="J77825" t="s">
        <v>17</v>
      </c>
      <c r="K77825">
        <v>30</v>
      </c>
      <c r="L77825" t="s">
        <v>17</v>
      </c>
      <c r="M77825">
        <v>1010.4000244140625</v>
      </c>
      <c r="N77825" t="s">
        <v>17</v>
      </c>
      <c r="O77825">
        <v>69.099998474121094</v>
      </c>
      <c r="P77825" t="s">
        <v>17</v>
      </c>
      <c r="Q77825">
        <v>10.899999618530273</v>
      </c>
      <c r="R77825" t="s">
        <v>17</v>
      </c>
    </row>
    <row r="77826" spans="1:18" x14ac:dyDescent="0.25">
      <c r="A77826" t="s">
        <v>19</v>
      </c>
      <c r="B77826" s="1">
        <v>39403</v>
      </c>
      <c r="C77826">
        <v>17</v>
      </c>
      <c r="D77826">
        <v>11</v>
      </c>
      <c r="E77826">
        <v>2007</v>
      </c>
      <c r="F77826" s="3">
        <v>0.625</v>
      </c>
      <c r="G77826">
        <v>17</v>
      </c>
      <c r="H77826" t="s">
        <v>17</v>
      </c>
      <c r="I77826">
        <v>210</v>
      </c>
      <c r="J77826" t="s">
        <v>17</v>
      </c>
      <c r="K77826">
        <v>33</v>
      </c>
      <c r="L77826" t="s">
        <v>17</v>
      </c>
      <c r="M77826">
        <v>1009.5</v>
      </c>
      <c r="N77826" t="s">
        <v>17</v>
      </c>
      <c r="O77826">
        <v>75.699996948242188</v>
      </c>
      <c r="P77826" t="s">
        <v>17</v>
      </c>
      <c r="Q77826">
        <v>10.199999809265137</v>
      </c>
      <c r="R77826" t="s">
        <v>17</v>
      </c>
    </row>
    <row r="77827" spans="1:18" x14ac:dyDescent="0.25">
      <c r="A77827" t="s">
        <v>19</v>
      </c>
      <c r="B77827" s="1">
        <v>39403</v>
      </c>
      <c r="C77827">
        <v>17</v>
      </c>
      <c r="D77827">
        <v>11</v>
      </c>
      <c r="E77827">
        <v>2007</v>
      </c>
      <c r="F77827" s="3">
        <v>0.66666666666666663</v>
      </c>
      <c r="G77827">
        <v>15</v>
      </c>
      <c r="H77827" t="s">
        <v>17</v>
      </c>
      <c r="I77827">
        <v>210</v>
      </c>
      <c r="J77827" t="s">
        <v>17</v>
      </c>
      <c r="K77827">
        <v>26</v>
      </c>
      <c r="L77827" t="s">
        <v>17</v>
      </c>
      <c r="M77827">
        <v>1008.4000244140625</v>
      </c>
      <c r="N77827" t="s">
        <v>17</v>
      </c>
      <c r="O77827">
        <v>85.5</v>
      </c>
      <c r="P77827" t="s">
        <v>17</v>
      </c>
      <c r="Q77827">
        <v>9.6999998092651367</v>
      </c>
      <c r="R77827" t="s">
        <v>17</v>
      </c>
    </row>
    <row r="77828" spans="1:18" x14ac:dyDescent="0.25">
      <c r="A77828" t="s">
        <v>19</v>
      </c>
      <c r="B77828" s="1">
        <v>39403</v>
      </c>
      <c r="C77828">
        <v>17</v>
      </c>
      <c r="D77828">
        <v>11</v>
      </c>
      <c r="E77828">
        <v>2007</v>
      </c>
      <c r="F77828" s="3">
        <v>0.70833333333333337</v>
      </c>
      <c r="G77828">
        <v>12</v>
      </c>
      <c r="H77828" t="s">
        <v>17</v>
      </c>
      <c r="I77828">
        <v>220</v>
      </c>
      <c r="J77828" t="s">
        <v>17</v>
      </c>
      <c r="K77828">
        <v>21</v>
      </c>
      <c r="L77828" t="s">
        <v>17</v>
      </c>
      <c r="M77828">
        <v>1007.7000122070313</v>
      </c>
      <c r="N77828" t="s">
        <v>17</v>
      </c>
      <c r="O77828">
        <v>86.599998474121094</v>
      </c>
      <c r="P77828" t="s">
        <v>17</v>
      </c>
      <c r="Q77828">
        <v>9.3999996185302734</v>
      </c>
      <c r="R77828" t="s">
        <v>17</v>
      </c>
    </row>
    <row r="77829" spans="1:18" x14ac:dyDescent="0.25">
      <c r="A77829" t="s">
        <v>19</v>
      </c>
      <c r="B77829" s="1">
        <v>39403</v>
      </c>
      <c r="C77829">
        <v>17</v>
      </c>
      <c r="D77829">
        <v>11</v>
      </c>
      <c r="E77829">
        <v>2007</v>
      </c>
      <c r="F77829" s="3">
        <v>0.75</v>
      </c>
      <c r="G77829">
        <v>12</v>
      </c>
      <c r="H77829" t="s">
        <v>17</v>
      </c>
      <c r="I77829">
        <v>230</v>
      </c>
      <c r="J77829" t="s">
        <v>17</v>
      </c>
      <c r="K77829">
        <v>24</v>
      </c>
      <c r="L77829" t="s">
        <v>17</v>
      </c>
      <c r="M77829">
        <v>1007</v>
      </c>
      <c r="N77829" t="s">
        <v>17</v>
      </c>
      <c r="O77829">
        <v>86.199996948242188</v>
      </c>
      <c r="P77829" t="s">
        <v>17</v>
      </c>
      <c r="Q77829">
        <v>8.6000003814697266</v>
      </c>
      <c r="R77829" t="s">
        <v>17</v>
      </c>
    </row>
    <row r="77830" spans="1:18" x14ac:dyDescent="0.25">
      <c r="A77830" t="s">
        <v>19</v>
      </c>
      <c r="B77830" s="1">
        <v>39403</v>
      </c>
      <c r="C77830">
        <v>17</v>
      </c>
      <c r="D77830">
        <v>11</v>
      </c>
      <c r="E77830">
        <v>2007</v>
      </c>
      <c r="F77830" s="3">
        <v>0.79166666666666663</v>
      </c>
      <c r="G77830">
        <v>11</v>
      </c>
      <c r="H77830" t="s">
        <v>17</v>
      </c>
      <c r="I77830">
        <v>220</v>
      </c>
      <c r="J77830" t="s">
        <v>17</v>
      </c>
      <c r="K77830">
        <v>21</v>
      </c>
      <c r="L77830" t="s">
        <v>17</v>
      </c>
      <c r="M77830">
        <v>1006.2999877929688</v>
      </c>
      <c r="N77830" t="s">
        <v>17</v>
      </c>
      <c r="O77830">
        <v>83.699996948242188</v>
      </c>
      <c r="P77830" t="s">
        <v>17</v>
      </c>
      <c r="Q77830">
        <v>8.8000001907348633</v>
      </c>
      <c r="R77830" t="s">
        <v>17</v>
      </c>
    </row>
    <row r="77831" spans="1:18" x14ac:dyDescent="0.25">
      <c r="A77831" t="s">
        <v>19</v>
      </c>
      <c r="B77831" s="1">
        <v>39403</v>
      </c>
      <c r="C77831">
        <v>17</v>
      </c>
      <c r="D77831">
        <v>11</v>
      </c>
      <c r="E77831">
        <v>2007</v>
      </c>
      <c r="F77831" s="3">
        <v>0.83333333333333337</v>
      </c>
      <c r="G77831">
        <v>7</v>
      </c>
      <c r="H77831" t="s">
        <v>17</v>
      </c>
      <c r="I77831">
        <v>210</v>
      </c>
      <c r="J77831" t="s">
        <v>17</v>
      </c>
      <c r="K77831">
        <v>16</v>
      </c>
      <c r="L77831" t="s">
        <v>17</v>
      </c>
      <c r="M77831">
        <v>1005.7000122070313</v>
      </c>
      <c r="N77831" t="s">
        <v>17</v>
      </c>
      <c r="O77831">
        <v>82.300003051757813</v>
      </c>
      <c r="P77831" t="s">
        <v>17</v>
      </c>
      <c r="Q77831">
        <v>8.8000001907348633</v>
      </c>
      <c r="R77831" t="s">
        <v>17</v>
      </c>
    </row>
    <row r="77832" spans="1:18" x14ac:dyDescent="0.25">
      <c r="A77832" t="s">
        <v>19</v>
      </c>
      <c r="B77832" s="1">
        <v>39403</v>
      </c>
      <c r="C77832">
        <v>17</v>
      </c>
      <c r="D77832">
        <v>11</v>
      </c>
      <c r="E77832">
        <v>2007</v>
      </c>
      <c r="F77832" s="3">
        <v>0.875</v>
      </c>
      <c r="G77832">
        <v>10</v>
      </c>
      <c r="H77832" t="s">
        <v>17</v>
      </c>
      <c r="I77832">
        <v>210</v>
      </c>
      <c r="J77832" t="s">
        <v>17</v>
      </c>
      <c r="K77832">
        <v>17</v>
      </c>
      <c r="L77832" t="s">
        <v>17</v>
      </c>
      <c r="M77832">
        <v>1004.7000122070313</v>
      </c>
      <c r="N77832" t="s">
        <v>17</v>
      </c>
      <c r="O77832">
        <v>82.5</v>
      </c>
      <c r="P77832" t="s">
        <v>17</v>
      </c>
      <c r="Q77832">
        <v>9</v>
      </c>
      <c r="R77832" t="s">
        <v>17</v>
      </c>
    </row>
    <row r="77833" spans="1:18" x14ac:dyDescent="0.25">
      <c r="A77833" t="s">
        <v>19</v>
      </c>
      <c r="B77833" s="1">
        <v>39403</v>
      </c>
      <c r="C77833">
        <v>17</v>
      </c>
      <c r="D77833">
        <v>11</v>
      </c>
      <c r="E77833">
        <v>2007</v>
      </c>
      <c r="F77833" s="3">
        <v>0.91666666666666663</v>
      </c>
      <c r="G77833">
        <v>7</v>
      </c>
      <c r="H77833" t="s">
        <v>17</v>
      </c>
      <c r="I77833">
        <v>210</v>
      </c>
      <c r="J77833" t="s">
        <v>17</v>
      </c>
      <c r="K77833">
        <v>14</v>
      </c>
      <c r="L77833" t="s">
        <v>17</v>
      </c>
      <c r="M77833">
        <v>1004</v>
      </c>
      <c r="N77833" t="s">
        <v>17</v>
      </c>
      <c r="O77833">
        <v>88.800003051757813</v>
      </c>
      <c r="P77833" t="s">
        <v>17</v>
      </c>
      <c r="Q77833">
        <v>8.3999996185302734</v>
      </c>
      <c r="R77833" t="s">
        <v>17</v>
      </c>
    </row>
    <row r="77834" spans="1:18" x14ac:dyDescent="0.25">
      <c r="A77834" t="s">
        <v>19</v>
      </c>
      <c r="B77834" s="1">
        <v>39403</v>
      </c>
      <c r="C77834">
        <v>17</v>
      </c>
      <c r="D77834">
        <v>11</v>
      </c>
      <c r="E77834">
        <v>2007</v>
      </c>
      <c r="F77834" s="3">
        <v>0.95833333333333337</v>
      </c>
      <c r="G77834">
        <v>2</v>
      </c>
      <c r="H77834" t="s">
        <v>17</v>
      </c>
      <c r="I77834">
        <v>200</v>
      </c>
      <c r="J77834" t="s">
        <v>17</v>
      </c>
      <c r="K77834">
        <v>8</v>
      </c>
      <c r="L77834" t="s">
        <v>17</v>
      </c>
      <c r="M77834">
        <v>1003.2000122070313</v>
      </c>
      <c r="N77834" t="s">
        <v>17</v>
      </c>
      <c r="O77834">
        <v>91.400001525878906</v>
      </c>
      <c r="P77834" t="s">
        <v>17</v>
      </c>
      <c r="Q77834">
        <v>7.8000001907348633</v>
      </c>
      <c r="R77834" t="s">
        <v>17</v>
      </c>
    </row>
    <row r="77835" spans="1:18" x14ac:dyDescent="0.25">
      <c r="A77835" t="s">
        <v>19</v>
      </c>
      <c r="B77835" s="1">
        <v>39404</v>
      </c>
      <c r="C77835">
        <v>18</v>
      </c>
      <c r="D77835">
        <v>11</v>
      </c>
      <c r="E77835">
        <v>2007</v>
      </c>
      <c r="F77835" s="3">
        <v>0</v>
      </c>
      <c r="G77835">
        <v>3</v>
      </c>
      <c r="H77835" t="s">
        <v>17</v>
      </c>
      <c r="I77835">
        <v>210</v>
      </c>
      <c r="J77835" t="s">
        <v>17</v>
      </c>
      <c r="K77835">
        <v>5</v>
      </c>
      <c r="L77835" t="s">
        <v>17</v>
      </c>
      <c r="M77835">
        <v>1002.9000244140625</v>
      </c>
      <c r="N77835" t="s">
        <v>17</v>
      </c>
      <c r="O77835">
        <v>92.699996948242188</v>
      </c>
      <c r="P77835" t="s">
        <v>17</v>
      </c>
      <c r="Q77835">
        <v>7.3000001907348633</v>
      </c>
      <c r="R77835" t="s">
        <v>17</v>
      </c>
    </row>
    <row r="77836" spans="1:18" x14ac:dyDescent="0.25">
      <c r="A77836" t="s">
        <v>19</v>
      </c>
      <c r="B77836" s="1">
        <v>39404</v>
      </c>
      <c r="C77836">
        <v>18</v>
      </c>
      <c r="D77836">
        <v>11</v>
      </c>
      <c r="E77836">
        <v>2007</v>
      </c>
      <c r="F77836" s="3">
        <v>4.1666666666666664E-2</v>
      </c>
      <c r="G77836">
        <v>3</v>
      </c>
      <c r="H77836" t="s">
        <v>17</v>
      </c>
      <c r="I77836">
        <v>140</v>
      </c>
      <c r="J77836" t="s">
        <v>17</v>
      </c>
      <c r="K77836">
        <v>5</v>
      </c>
      <c r="L77836" t="s">
        <v>17</v>
      </c>
      <c r="M77836">
        <v>1001.7999877929688</v>
      </c>
      <c r="N77836" t="s">
        <v>17</v>
      </c>
      <c r="O77836">
        <v>94</v>
      </c>
      <c r="P77836" t="s">
        <v>17</v>
      </c>
      <c r="Q77836">
        <v>6.6999998092651367</v>
      </c>
      <c r="R77836" t="s">
        <v>17</v>
      </c>
    </row>
    <row r="77837" spans="1:18" x14ac:dyDescent="0.25">
      <c r="A77837" t="s">
        <v>19</v>
      </c>
      <c r="B77837" s="1">
        <v>39404</v>
      </c>
      <c r="C77837">
        <v>18</v>
      </c>
      <c r="D77837">
        <v>11</v>
      </c>
      <c r="E77837">
        <v>2007</v>
      </c>
      <c r="F77837" s="3">
        <v>8.3333333333333329E-2</v>
      </c>
      <c r="G77837">
        <v>3</v>
      </c>
      <c r="H77837" t="s">
        <v>17</v>
      </c>
      <c r="I77837">
        <v>100</v>
      </c>
      <c r="J77837" t="s">
        <v>17</v>
      </c>
      <c r="K77837">
        <v>7</v>
      </c>
      <c r="L77837" t="s">
        <v>17</v>
      </c>
      <c r="M77837">
        <v>1000.5999755859375</v>
      </c>
      <c r="N77837" t="s">
        <v>17</v>
      </c>
      <c r="O77837">
        <v>95.599998474121094</v>
      </c>
      <c r="P77837" t="s">
        <v>17</v>
      </c>
      <c r="Q77837">
        <v>6.9000000953674316</v>
      </c>
      <c r="R77837" t="s">
        <v>17</v>
      </c>
    </row>
    <row r="77838" spans="1:18" x14ac:dyDescent="0.25">
      <c r="A77838" t="s">
        <v>19</v>
      </c>
      <c r="B77838" s="1">
        <v>39404</v>
      </c>
      <c r="C77838">
        <v>18</v>
      </c>
      <c r="D77838">
        <v>11</v>
      </c>
      <c r="E77838">
        <v>2007</v>
      </c>
      <c r="F77838" s="3">
        <v>0.125</v>
      </c>
      <c r="G77838">
        <v>9</v>
      </c>
      <c r="H77838" t="s">
        <v>17</v>
      </c>
      <c r="I77838">
        <v>210</v>
      </c>
      <c r="J77838" t="s">
        <v>17</v>
      </c>
      <c r="K77838">
        <v>20</v>
      </c>
      <c r="L77838" t="s">
        <v>17</v>
      </c>
      <c r="M77838">
        <v>1000.7000122070313</v>
      </c>
      <c r="N77838" t="s">
        <v>17</v>
      </c>
      <c r="O77838">
        <v>89.5</v>
      </c>
      <c r="P77838" t="s">
        <v>17</v>
      </c>
      <c r="Q77838">
        <v>6.6999998092651367</v>
      </c>
      <c r="R77838" t="s">
        <v>17</v>
      </c>
    </row>
    <row r="77839" spans="1:18" x14ac:dyDescent="0.25">
      <c r="A77839" t="s">
        <v>19</v>
      </c>
      <c r="B77839" s="1">
        <v>39404</v>
      </c>
      <c r="C77839">
        <v>18</v>
      </c>
      <c r="D77839">
        <v>11</v>
      </c>
      <c r="E77839">
        <v>2007</v>
      </c>
      <c r="F77839" s="3">
        <v>0.16666666666666666</v>
      </c>
      <c r="G77839">
        <v>6</v>
      </c>
      <c r="H77839" t="s">
        <v>17</v>
      </c>
      <c r="I77839">
        <v>220</v>
      </c>
      <c r="J77839" t="s">
        <v>17</v>
      </c>
      <c r="K77839">
        <v>16</v>
      </c>
      <c r="L77839" t="s">
        <v>17</v>
      </c>
      <c r="M77839">
        <v>1000.2000122070313</v>
      </c>
      <c r="N77839" t="s">
        <v>17</v>
      </c>
      <c r="O77839">
        <v>89.400001525878906</v>
      </c>
      <c r="P77839" t="s">
        <v>17</v>
      </c>
      <c r="Q77839">
        <v>6.3000001907348633</v>
      </c>
      <c r="R77839" t="s">
        <v>17</v>
      </c>
    </row>
    <row r="77840" spans="1:18" x14ac:dyDescent="0.25">
      <c r="A77840" t="s">
        <v>19</v>
      </c>
      <c r="B77840" s="1">
        <v>39404</v>
      </c>
      <c r="C77840">
        <v>18</v>
      </c>
      <c r="D77840">
        <v>11</v>
      </c>
      <c r="E77840">
        <v>2007</v>
      </c>
      <c r="F77840" s="3">
        <v>0.20833333333333334</v>
      </c>
      <c r="G77840">
        <v>3</v>
      </c>
      <c r="H77840" t="s">
        <v>17</v>
      </c>
      <c r="I77840">
        <v>130</v>
      </c>
      <c r="J77840" t="s">
        <v>17</v>
      </c>
      <c r="K77840">
        <v>6</v>
      </c>
      <c r="L77840" t="s">
        <v>17</v>
      </c>
      <c r="M77840">
        <v>999.5</v>
      </c>
      <c r="N77840" t="s">
        <v>17</v>
      </c>
      <c r="O77840">
        <v>90.800003051757813</v>
      </c>
      <c r="P77840" t="s">
        <v>17</v>
      </c>
      <c r="Q77840">
        <v>5.8000001907348633</v>
      </c>
      <c r="R77840" t="s">
        <v>17</v>
      </c>
    </row>
    <row r="77841" spans="1:18" x14ac:dyDescent="0.25">
      <c r="A77841" t="s">
        <v>19</v>
      </c>
      <c r="B77841" s="1">
        <v>39404</v>
      </c>
      <c r="C77841">
        <v>18</v>
      </c>
      <c r="D77841">
        <v>11</v>
      </c>
      <c r="E77841">
        <v>2007</v>
      </c>
      <c r="F77841" s="3">
        <v>0.25</v>
      </c>
      <c r="G77841">
        <v>5</v>
      </c>
      <c r="H77841" t="s">
        <v>17</v>
      </c>
      <c r="I77841">
        <v>110</v>
      </c>
      <c r="J77841" t="s">
        <v>17</v>
      </c>
      <c r="K77841">
        <v>8</v>
      </c>
      <c r="L77841" t="s">
        <v>17</v>
      </c>
      <c r="M77841">
        <v>998.70001220703125</v>
      </c>
      <c r="N77841" t="s">
        <v>17</v>
      </c>
      <c r="O77841">
        <v>90.5</v>
      </c>
      <c r="P77841" t="s">
        <v>17</v>
      </c>
      <c r="Q77841">
        <v>5.4000000953674316</v>
      </c>
      <c r="R77841" t="s">
        <v>17</v>
      </c>
    </row>
    <row r="77842" spans="1:18" x14ac:dyDescent="0.25">
      <c r="A77842" t="s">
        <v>19</v>
      </c>
      <c r="B77842" s="1">
        <v>39404</v>
      </c>
      <c r="C77842">
        <v>18</v>
      </c>
      <c r="D77842">
        <v>11</v>
      </c>
      <c r="E77842">
        <v>2007</v>
      </c>
      <c r="F77842" s="3">
        <v>0.29166666666666669</v>
      </c>
      <c r="G77842">
        <v>5</v>
      </c>
      <c r="H77842" t="s">
        <v>17</v>
      </c>
      <c r="I77842">
        <v>180</v>
      </c>
      <c r="J77842" t="s">
        <v>17</v>
      </c>
      <c r="K77842">
        <v>8</v>
      </c>
      <c r="L77842" t="s">
        <v>17</v>
      </c>
      <c r="M77842">
        <v>998.70001220703125</v>
      </c>
      <c r="N77842" t="s">
        <v>17</v>
      </c>
      <c r="O77842">
        <v>93.800003051757813</v>
      </c>
      <c r="P77842" t="s">
        <v>17</v>
      </c>
      <c r="Q77842">
        <v>5.9000000953674316</v>
      </c>
      <c r="R77842" t="s">
        <v>17</v>
      </c>
    </row>
    <row r="77843" spans="1:18" x14ac:dyDescent="0.25">
      <c r="A77843" t="s">
        <v>19</v>
      </c>
      <c r="B77843" s="1">
        <v>39404</v>
      </c>
      <c r="C77843">
        <v>18</v>
      </c>
      <c r="D77843">
        <v>11</v>
      </c>
      <c r="E77843">
        <v>2007</v>
      </c>
      <c r="F77843" s="3">
        <v>0.33333333333333331</v>
      </c>
      <c r="G77843">
        <v>4</v>
      </c>
      <c r="H77843" t="s">
        <v>17</v>
      </c>
      <c r="I77843">
        <v>250</v>
      </c>
      <c r="J77843" t="s">
        <v>17</v>
      </c>
      <c r="K77843">
        <v>8</v>
      </c>
      <c r="L77843" t="s">
        <v>17</v>
      </c>
      <c r="M77843">
        <v>999.0999755859375</v>
      </c>
      <c r="N77843" t="s">
        <v>17</v>
      </c>
      <c r="O77843">
        <v>93.800003051757813</v>
      </c>
      <c r="P77843" t="s">
        <v>17</v>
      </c>
      <c r="Q77843">
        <v>5.5</v>
      </c>
      <c r="R77843" t="s">
        <v>17</v>
      </c>
    </row>
    <row r="77844" spans="1:18" x14ac:dyDescent="0.25">
      <c r="A77844" t="s">
        <v>19</v>
      </c>
      <c r="B77844" s="1">
        <v>39404</v>
      </c>
      <c r="C77844">
        <v>18</v>
      </c>
      <c r="D77844">
        <v>11</v>
      </c>
      <c r="E77844">
        <v>2007</v>
      </c>
      <c r="F77844" s="3">
        <v>0.375</v>
      </c>
      <c r="G77844">
        <v>3</v>
      </c>
      <c r="H77844" t="s">
        <v>17</v>
      </c>
      <c r="I77844">
        <v>230</v>
      </c>
      <c r="J77844" t="s">
        <v>17</v>
      </c>
      <c r="K77844">
        <v>5</v>
      </c>
      <c r="L77844" t="s">
        <v>17</v>
      </c>
      <c r="M77844">
        <v>999.20001220703125</v>
      </c>
      <c r="N77844" t="s">
        <v>17</v>
      </c>
      <c r="O77844">
        <v>93.699996948242188</v>
      </c>
      <c r="P77844" t="s">
        <v>17</v>
      </c>
      <c r="Q77844">
        <v>5.5999999046325684</v>
      </c>
      <c r="R77844" t="s">
        <v>17</v>
      </c>
    </row>
    <row r="77845" spans="1:18" x14ac:dyDescent="0.25">
      <c r="A77845" t="s">
        <v>19</v>
      </c>
      <c r="B77845" s="1">
        <v>39404</v>
      </c>
      <c r="C77845">
        <v>18</v>
      </c>
      <c r="D77845">
        <v>11</v>
      </c>
      <c r="E77845">
        <v>2007</v>
      </c>
      <c r="F77845" s="3">
        <v>0.41666666666666669</v>
      </c>
      <c r="G77845">
        <v>2</v>
      </c>
      <c r="H77845" t="s">
        <v>17</v>
      </c>
      <c r="I77845">
        <v>300</v>
      </c>
      <c r="J77845" t="s">
        <v>17</v>
      </c>
      <c r="K77845">
        <v>4</v>
      </c>
      <c r="L77845" t="s">
        <v>17</v>
      </c>
      <c r="M77845">
        <v>999.4000244140625</v>
      </c>
      <c r="N77845" t="s">
        <v>17</v>
      </c>
      <c r="O77845">
        <v>93.800003051757813</v>
      </c>
      <c r="P77845" t="s">
        <v>17</v>
      </c>
      <c r="Q77845">
        <v>5.9000000953674316</v>
      </c>
      <c r="R77845" t="s">
        <v>17</v>
      </c>
    </row>
    <row r="77846" spans="1:18" x14ac:dyDescent="0.25">
      <c r="A77846" t="s">
        <v>19</v>
      </c>
      <c r="B77846" s="1">
        <v>39404</v>
      </c>
      <c r="C77846">
        <v>18</v>
      </c>
      <c r="D77846">
        <v>11</v>
      </c>
      <c r="E77846">
        <v>2007</v>
      </c>
      <c r="F77846" s="3">
        <v>0.45833333333333331</v>
      </c>
      <c r="G77846">
        <v>2</v>
      </c>
      <c r="H77846" t="s">
        <v>17</v>
      </c>
      <c r="I77846">
        <v>270</v>
      </c>
      <c r="J77846" t="s">
        <v>17</v>
      </c>
      <c r="K77846">
        <v>4</v>
      </c>
      <c r="L77846" t="s">
        <v>17</v>
      </c>
      <c r="M77846">
        <v>999.9000244140625</v>
      </c>
      <c r="N77846" t="s">
        <v>17</v>
      </c>
      <c r="O77846">
        <v>94</v>
      </c>
      <c r="P77846" t="s">
        <v>17</v>
      </c>
      <c r="Q77846">
        <v>6.5</v>
      </c>
      <c r="R77846" t="s">
        <v>17</v>
      </c>
    </row>
    <row r="77847" spans="1:18" x14ac:dyDescent="0.25">
      <c r="A77847" t="s">
        <v>19</v>
      </c>
      <c r="B77847" s="1">
        <v>39404</v>
      </c>
      <c r="C77847">
        <v>18</v>
      </c>
      <c r="D77847">
        <v>11</v>
      </c>
      <c r="E77847">
        <v>2007</v>
      </c>
      <c r="F77847" s="3">
        <v>0.5</v>
      </c>
      <c r="G77847">
        <v>2</v>
      </c>
      <c r="H77847" t="s">
        <v>17</v>
      </c>
      <c r="I77847">
        <v>270</v>
      </c>
      <c r="J77847" t="s">
        <v>17</v>
      </c>
      <c r="K77847">
        <v>4</v>
      </c>
      <c r="L77847" t="s">
        <v>17</v>
      </c>
      <c r="M77847">
        <v>999.79998779296875</v>
      </c>
      <c r="N77847" t="s">
        <v>17</v>
      </c>
      <c r="O77847">
        <v>89.699996948242188</v>
      </c>
      <c r="P77847" t="s">
        <v>17</v>
      </c>
      <c r="Q77847">
        <v>7</v>
      </c>
      <c r="R77847" t="s">
        <v>17</v>
      </c>
    </row>
    <row r="77848" spans="1:18" x14ac:dyDescent="0.25">
      <c r="A77848" t="s">
        <v>19</v>
      </c>
      <c r="B77848" s="1">
        <v>39404</v>
      </c>
      <c r="C77848">
        <v>18</v>
      </c>
      <c r="D77848">
        <v>11</v>
      </c>
      <c r="E77848">
        <v>2007</v>
      </c>
      <c r="F77848" s="3">
        <v>0.54166666666666663</v>
      </c>
      <c r="G77848">
        <v>2</v>
      </c>
      <c r="H77848" t="s">
        <v>17</v>
      </c>
      <c r="I77848">
        <v>310</v>
      </c>
      <c r="J77848" t="s">
        <v>17</v>
      </c>
      <c r="K77848">
        <v>4</v>
      </c>
      <c r="L77848" t="s">
        <v>17</v>
      </c>
      <c r="M77848">
        <v>999.70001220703125</v>
      </c>
      <c r="N77848" t="s">
        <v>17</v>
      </c>
      <c r="O77848">
        <v>83.900001525878906</v>
      </c>
      <c r="P77848" t="s">
        <v>17</v>
      </c>
      <c r="Q77848">
        <v>7.0999999046325684</v>
      </c>
      <c r="R77848" t="s">
        <v>17</v>
      </c>
    </row>
    <row r="77849" spans="1:18" x14ac:dyDescent="0.25">
      <c r="A77849" t="s">
        <v>19</v>
      </c>
      <c r="B77849" s="1">
        <v>39404</v>
      </c>
      <c r="C77849">
        <v>18</v>
      </c>
      <c r="D77849">
        <v>11</v>
      </c>
      <c r="E77849">
        <v>2007</v>
      </c>
      <c r="F77849" s="3">
        <v>0.58333333333333337</v>
      </c>
      <c r="G77849">
        <v>2</v>
      </c>
      <c r="H77849" t="s">
        <v>17</v>
      </c>
      <c r="I77849">
        <v>330</v>
      </c>
      <c r="J77849" t="s">
        <v>17</v>
      </c>
      <c r="K77849">
        <v>4</v>
      </c>
      <c r="L77849" t="s">
        <v>17</v>
      </c>
      <c r="M77849">
        <v>999.70001220703125</v>
      </c>
      <c r="N77849" t="s">
        <v>17</v>
      </c>
      <c r="O77849">
        <v>86.699996948242188</v>
      </c>
      <c r="P77849" t="s">
        <v>17</v>
      </c>
      <c r="Q77849">
        <v>6.8000001907348633</v>
      </c>
      <c r="R77849" t="s">
        <v>17</v>
      </c>
    </row>
    <row r="77850" spans="1:18" x14ac:dyDescent="0.25">
      <c r="A77850" t="s">
        <v>19</v>
      </c>
      <c r="B77850" s="1">
        <v>39404</v>
      </c>
      <c r="C77850">
        <v>18</v>
      </c>
      <c r="D77850">
        <v>11</v>
      </c>
      <c r="E77850">
        <v>2007</v>
      </c>
      <c r="F77850" s="3">
        <v>0.625</v>
      </c>
      <c r="G77850">
        <v>2</v>
      </c>
      <c r="H77850" t="s">
        <v>17</v>
      </c>
      <c r="I77850">
        <v>360</v>
      </c>
      <c r="J77850" t="s">
        <v>17</v>
      </c>
      <c r="K77850">
        <v>4</v>
      </c>
      <c r="L77850" t="s">
        <v>17</v>
      </c>
      <c r="M77850">
        <v>999.79998779296875</v>
      </c>
      <c r="N77850" t="s">
        <v>17</v>
      </c>
      <c r="O77850">
        <v>89.5</v>
      </c>
      <c r="P77850" t="s">
        <v>17</v>
      </c>
      <c r="Q77850">
        <v>6.6999998092651367</v>
      </c>
      <c r="R77850" t="s">
        <v>17</v>
      </c>
    </row>
    <row r="77851" spans="1:18" x14ac:dyDescent="0.25">
      <c r="A77851" t="s">
        <v>19</v>
      </c>
      <c r="B77851" s="1">
        <v>39404</v>
      </c>
      <c r="C77851">
        <v>18</v>
      </c>
      <c r="D77851">
        <v>11</v>
      </c>
      <c r="E77851">
        <v>2007</v>
      </c>
      <c r="F77851" s="3">
        <v>0.66666666666666663</v>
      </c>
      <c r="G77851">
        <v>2</v>
      </c>
      <c r="H77851" t="s">
        <v>17</v>
      </c>
      <c r="I77851">
        <v>20</v>
      </c>
      <c r="J77851" t="s">
        <v>17</v>
      </c>
      <c r="K77851">
        <v>4</v>
      </c>
      <c r="L77851" t="s">
        <v>17</v>
      </c>
      <c r="M77851">
        <v>1000</v>
      </c>
      <c r="N77851" t="s">
        <v>17</v>
      </c>
      <c r="O77851">
        <v>89.400001525878906</v>
      </c>
      <c r="P77851" t="s">
        <v>17</v>
      </c>
      <c r="Q77851">
        <v>6.3000001907348633</v>
      </c>
      <c r="R77851" t="s">
        <v>17</v>
      </c>
    </row>
    <row r="77852" spans="1:18" x14ac:dyDescent="0.25">
      <c r="A77852" t="s">
        <v>19</v>
      </c>
      <c r="B77852" s="1">
        <v>39404</v>
      </c>
      <c r="C77852">
        <v>18</v>
      </c>
      <c r="D77852">
        <v>11</v>
      </c>
      <c r="E77852">
        <v>2007</v>
      </c>
      <c r="F77852" s="3">
        <v>0.70833333333333337</v>
      </c>
      <c r="G77852">
        <v>2</v>
      </c>
      <c r="H77852" t="s">
        <v>17</v>
      </c>
      <c r="I77852">
        <v>40</v>
      </c>
      <c r="J77852" t="s">
        <v>17</v>
      </c>
      <c r="K77852">
        <v>6</v>
      </c>
      <c r="L77852" t="s">
        <v>17</v>
      </c>
      <c r="M77852">
        <v>1000.5</v>
      </c>
      <c r="N77852" t="s">
        <v>17</v>
      </c>
      <c r="O77852">
        <v>90.900001525878906</v>
      </c>
      <c r="P77852" t="s">
        <v>17</v>
      </c>
      <c r="Q77852">
        <v>6.3000001907348633</v>
      </c>
      <c r="R77852" t="s">
        <v>17</v>
      </c>
    </row>
    <row r="77853" spans="1:18" x14ac:dyDescent="0.25">
      <c r="A77853" t="s">
        <v>19</v>
      </c>
      <c r="B77853" s="1">
        <v>39404</v>
      </c>
      <c r="C77853">
        <v>18</v>
      </c>
      <c r="D77853">
        <v>11</v>
      </c>
      <c r="E77853">
        <v>2007</v>
      </c>
      <c r="F77853" s="3">
        <v>0.75</v>
      </c>
      <c r="G77853">
        <v>5</v>
      </c>
      <c r="H77853" t="s">
        <v>17</v>
      </c>
      <c r="I77853">
        <v>120</v>
      </c>
      <c r="J77853" t="s">
        <v>17</v>
      </c>
      <c r="K77853">
        <v>9</v>
      </c>
      <c r="L77853" t="s">
        <v>17</v>
      </c>
      <c r="M77853">
        <v>1000.9000244140625</v>
      </c>
      <c r="N77853" t="s">
        <v>17</v>
      </c>
      <c r="O77853">
        <v>90.800003051757813</v>
      </c>
      <c r="P77853" t="s">
        <v>17</v>
      </c>
      <c r="Q77853">
        <v>5.8000001907348633</v>
      </c>
      <c r="R77853" t="s">
        <v>17</v>
      </c>
    </row>
    <row r="77854" spans="1:18" x14ac:dyDescent="0.25">
      <c r="A77854" t="s">
        <v>19</v>
      </c>
      <c r="B77854" s="1">
        <v>39404</v>
      </c>
      <c r="C77854">
        <v>18</v>
      </c>
      <c r="D77854">
        <v>11</v>
      </c>
      <c r="E77854">
        <v>2007</v>
      </c>
      <c r="F77854" s="3">
        <v>0.79166666666666663</v>
      </c>
      <c r="G77854">
        <v>4</v>
      </c>
      <c r="H77854" t="s">
        <v>17</v>
      </c>
      <c r="I77854">
        <v>140</v>
      </c>
      <c r="J77854" t="s">
        <v>17</v>
      </c>
      <c r="K77854">
        <v>7</v>
      </c>
      <c r="L77854" t="s">
        <v>17</v>
      </c>
      <c r="M77854">
        <v>1001.2000122070313</v>
      </c>
      <c r="N77854" t="s">
        <v>17</v>
      </c>
      <c r="O77854">
        <v>90.599998474121094</v>
      </c>
      <c r="P77854" t="s">
        <v>17</v>
      </c>
      <c r="Q77854">
        <v>5.5</v>
      </c>
      <c r="R77854" t="s">
        <v>17</v>
      </c>
    </row>
    <row r="77855" spans="1:18" x14ac:dyDescent="0.25">
      <c r="A77855" t="s">
        <v>19</v>
      </c>
      <c r="B77855" s="1">
        <v>39404</v>
      </c>
      <c r="C77855">
        <v>18</v>
      </c>
      <c r="D77855">
        <v>11</v>
      </c>
      <c r="E77855">
        <v>2007</v>
      </c>
      <c r="F77855" s="3">
        <v>0.83333333333333337</v>
      </c>
      <c r="G77855">
        <v>5</v>
      </c>
      <c r="H77855" t="s">
        <v>17</v>
      </c>
      <c r="I77855">
        <v>120</v>
      </c>
      <c r="J77855" t="s">
        <v>17</v>
      </c>
      <c r="K77855">
        <v>12</v>
      </c>
      <c r="L77855" t="s">
        <v>17</v>
      </c>
      <c r="M77855">
        <v>1002</v>
      </c>
      <c r="N77855" t="s">
        <v>17</v>
      </c>
      <c r="O77855">
        <v>87.199996948242188</v>
      </c>
      <c r="P77855" t="s">
        <v>17</v>
      </c>
      <c r="Q77855">
        <v>5</v>
      </c>
      <c r="R77855" t="s">
        <v>17</v>
      </c>
    </row>
    <row r="77856" spans="1:18" x14ac:dyDescent="0.25">
      <c r="A77856" t="s">
        <v>19</v>
      </c>
      <c r="B77856" s="1">
        <v>39404</v>
      </c>
      <c r="C77856">
        <v>18</v>
      </c>
      <c r="D77856">
        <v>11</v>
      </c>
      <c r="E77856">
        <v>2007</v>
      </c>
      <c r="F77856" s="3">
        <v>0.875</v>
      </c>
      <c r="G77856">
        <v>7</v>
      </c>
      <c r="H77856" t="s">
        <v>17</v>
      </c>
      <c r="I77856">
        <v>130</v>
      </c>
      <c r="J77856" t="s">
        <v>17</v>
      </c>
      <c r="K77856">
        <v>19</v>
      </c>
      <c r="L77856" t="s">
        <v>17</v>
      </c>
      <c r="M77856">
        <v>1002.5</v>
      </c>
      <c r="N77856" t="s">
        <v>17</v>
      </c>
      <c r="O77856">
        <v>84</v>
      </c>
      <c r="P77856" t="s">
        <v>17</v>
      </c>
      <c r="Q77856">
        <v>4.8000001907348633</v>
      </c>
      <c r="R77856" t="s">
        <v>17</v>
      </c>
    </row>
    <row r="77857" spans="1:18" x14ac:dyDescent="0.25">
      <c r="A77857" t="s">
        <v>19</v>
      </c>
      <c r="B77857" s="1">
        <v>39404</v>
      </c>
      <c r="C77857">
        <v>18</v>
      </c>
      <c r="D77857">
        <v>11</v>
      </c>
      <c r="E77857">
        <v>2007</v>
      </c>
      <c r="F77857" s="3">
        <v>0.91666666666666663</v>
      </c>
      <c r="G77857">
        <v>5</v>
      </c>
      <c r="H77857" t="s">
        <v>17</v>
      </c>
      <c r="I77857">
        <v>60</v>
      </c>
      <c r="J77857" t="s">
        <v>17</v>
      </c>
      <c r="K77857">
        <v>11</v>
      </c>
      <c r="L77857" t="s">
        <v>17</v>
      </c>
      <c r="M77857">
        <v>1002.9000244140625</v>
      </c>
      <c r="N77857" t="s">
        <v>17</v>
      </c>
      <c r="O77857">
        <v>85.5</v>
      </c>
      <c r="P77857" t="s">
        <v>17</v>
      </c>
      <c r="Q77857">
        <v>4.6999998092651367</v>
      </c>
      <c r="R77857" t="s">
        <v>17</v>
      </c>
    </row>
    <row r="77858" spans="1:18" x14ac:dyDescent="0.25">
      <c r="A77858" t="s">
        <v>19</v>
      </c>
      <c r="B77858" s="1">
        <v>39404</v>
      </c>
      <c r="C77858">
        <v>18</v>
      </c>
      <c r="D77858">
        <v>11</v>
      </c>
      <c r="E77858">
        <v>2007</v>
      </c>
      <c r="F77858" s="3">
        <v>0.95833333333333337</v>
      </c>
      <c r="G77858">
        <v>4</v>
      </c>
      <c r="H77858" t="s">
        <v>17</v>
      </c>
      <c r="I77858">
        <v>60</v>
      </c>
      <c r="J77858" t="s">
        <v>17</v>
      </c>
      <c r="K77858">
        <v>11</v>
      </c>
      <c r="L77858" t="s">
        <v>17</v>
      </c>
      <c r="M77858">
        <v>1003</v>
      </c>
      <c r="N77858" t="s">
        <v>17</v>
      </c>
      <c r="O77858">
        <v>86.800003051757813</v>
      </c>
      <c r="P77858" t="s">
        <v>17</v>
      </c>
      <c r="Q77858">
        <v>4.3000001907348633</v>
      </c>
      <c r="R77858" t="s">
        <v>17</v>
      </c>
    </row>
    <row r="77859" spans="1:18" x14ac:dyDescent="0.25">
      <c r="A77859" t="s">
        <v>19</v>
      </c>
      <c r="B77859" s="1">
        <v>39405</v>
      </c>
      <c r="C77859">
        <v>19</v>
      </c>
      <c r="D77859">
        <v>11</v>
      </c>
      <c r="E77859">
        <v>2007</v>
      </c>
      <c r="F77859" s="3">
        <v>0</v>
      </c>
      <c r="G77859">
        <v>7</v>
      </c>
      <c r="H77859" t="s">
        <v>17</v>
      </c>
      <c r="I77859">
        <v>70</v>
      </c>
      <c r="J77859" t="s">
        <v>17</v>
      </c>
      <c r="K77859">
        <v>15</v>
      </c>
      <c r="L77859" t="s">
        <v>17</v>
      </c>
      <c r="M77859">
        <v>1003.2000122070313</v>
      </c>
      <c r="N77859" t="s">
        <v>17</v>
      </c>
      <c r="O77859">
        <v>89</v>
      </c>
      <c r="P77859" t="s">
        <v>17</v>
      </c>
      <c r="Q77859">
        <v>5.5999999046325684</v>
      </c>
      <c r="R77859" t="s">
        <v>17</v>
      </c>
    </row>
    <row r="77860" spans="1:18" x14ac:dyDescent="0.25">
      <c r="A77860" t="s">
        <v>19</v>
      </c>
      <c r="B77860" s="1">
        <v>39405</v>
      </c>
      <c r="C77860">
        <v>19</v>
      </c>
      <c r="D77860">
        <v>11</v>
      </c>
      <c r="E77860">
        <v>2007</v>
      </c>
      <c r="F77860" s="3">
        <v>4.1666666666666664E-2</v>
      </c>
      <c r="G77860">
        <v>8</v>
      </c>
      <c r="H77860" t="s">
        <v>17</v>
      </c>
      <c r="I77860">
        <v>70</v>
      </c>
      <c r="J77860" t="s">
        <v>17</v>
      </c>
      <c r="K77860">
        <v>14</v>
      </c>
      <c r="L77860" t="s">
        <v>17</v>
      </c>
      <c r="M77860">
        <v>1003</v>
      </c>
      <c r="N77860" t="s">
        <v>17</v>
      </c>
      <c r="O77860">
        <v>93.699996948242188</v>
      </c>
      <c r="P77860" t="s">
        <v>17</v>
      </c>
      <c r="Q77860">
        <v>5.5999999046325684</v>
      </c>
      <c r="R77860" t="s">
        <v>17</v>
      </c>
    </row>
    <row r="77861" spans="1:18" x14ac:dyDescent="0.25">
      <c r="A77861" t="s">
        <v>19</v>
      </c>
      <c r="B77861" s="1">
        <v>39405</v>
      </c>
      <c r="C77861">
        <v>19</v>
      </c>
      <c r="D77861">
        <v>11</v>
      </c>
      <c r="E77861">
        <v>2007</v>
      </c>
      <c r="F77861" s="3">
        <v>8.3333333333333329E-2</v>
      </c>
      <c r="G77861">
        <v>7</v>
      </c>
      <c r="H77861" t="s">
        <v>17</v>
      </c>
      <c r="I77861">
        <v>60</v>
      </c>
      <c r="J77861" t="s">
        <v>17</v>
      </c>
      <c r="K77861">
        <v>14</v>
      </c>
      <c r="L77861" t="s">
        <v>17</v>
      </c>
      <c r="M77861">
        <v>1002.5999755859375</v>
      </c>
      <c r="N77861" t="s">
        <v>17</v>
      </c>
      <c r="O77861">
        <v>93.900001525878906</v>
      </c>
      <c r="P77861" t="s">
        <v>17</v>
      </c>
      <c r="Q77861">
        <v>6.1999998092651367</v>
      </c>
      <c r="R77861" t="s">
        <v>17</v>
      </c>
    </row>
    <row r="77862" spans="1:18" x14ac:dyDescent="0.25">
      <c r="A77862" t="s">
        <v>19</v>
      </c>
      <c r="B77862" s="1">
        <v>39405</v>
      </c>
      <c r="C77862">
        <v>19</v>
      </c>
      <c r="D77862">
        <v>11</v>
      </c>
      <c r="E77862">
        <v>2007</v>
      </c>
      <c r="F77862" s="3">
        <v>0.125</v>
      </c>
      <c r="G77862">
        <v>11</v>
      </c>
      <c r="H77862" t="s">
        <v>17</v>
      </c>
      <c r="I77862">
        <v>70</v>
      </c>
      <c r="J77862" t="s">
        <v>17</v>
      </c>
      <c r="K77862">
        <v>21</v>
      </c>
      <c r="L77862" t="s">
        <v>17</v>
      </c>
      <c r="M77862">
        <v>1002.7000122070313</v>
      </c>
      <c r="N77862" t="s">
        <v>17</v>
      </c>
      <c r="O77862">
        <v>87.199996948242188</v>
      </c>
      <c r="P77862" t="s">
        <v>17</v>
      </c>
      <c r="Q77862">
        <v>7.9000000953674316</v>
      </c>
      <c r="R77862" t="s">
        <v>17</v>
      </c>
    </row>
    <row r="77863" spans="1:18" x14ac:dyDescent="0.25">
      <c r="A77863" t="s">
        <v>19</v>
      </c>
      <c r="B77863" s="1">
        <v>39405</v>
      </c>
      <c r="C77863">
        <v>19</v>
      </c>
      <c r="D77863">
        <v>11</v>
      </c>
      <c r="E77863">
        <v>2007</v>
      </c>
      <c r="F77863" s="3">
        <v>0.16666666666666666</v>
      </c>
      <c r="G77863">
        <v>14</v>
      </c>
      <c r="H77863" t="s">
        <v>17</v>
      </c>
      <c r="I77863">
        <v>80</v>
      </c>
      <c r="J77863" t="s">
        <v>17</v>
      </c>
      <c r="K77863">
        <v>28</v>
      </c>
      <c r="L77863" t="s">
        <v>17</v>
      </c>
      <c r="M77863">
        <v>1003</v>
      </c>
      <c r="N77863" t="s">
        <v>17</v>
      </c>
      <c r="O77863">
        <v>84.099998474121094</v>
      </c>
      <c r="P77863" t="s">
        <v>17</v>
      </c>
      <c r="Q77863">
        <v>7.3000001907348633</v>
      </c>
      <c r="R77863" t="s">
        <v>17</v>
      </c>
    </row>
    <row r="77864" spans="1:18" x14ac:dyDescent="0.25">
      <c r="A77864" t="s">
        <v>19</v>
      </c>
      <c r="B77864" s="1">
        <v>39405</v>
      </c>
      <c r="C77864">
        <v>19</v>
      </c>
      <c r="D77864">
        <v>11</v>
      </c>
      <c r="E77864">
        <v>2007</v>
      </c>
      <c r="F77864" s="3">
        <v>0.20833333333333334</v>
      </c>
      <c r="G77864">
        <v>13</v>
      </c>
      <c r="H77864" t="s">
        <v>17</v>
      </c>
      <c r="I77864">
        <v>80</v>
      </c>
      <c r="J77864" t="s">
        <v>17</v>
      </c>
      <c r="K77864">
        <v>23</v>
      </c>
      <c r="L77864" t="s">
        <v>17</v>
      </c>
      <c r="M77864">
        <v>1003.2000122070313</v>
      </c>
      <c r="N77864" t="s">
        <v>17</v>
      </c>
      <c r="O77864">
        <v>81.599998474121094</v>
      </c>
      <c r="P77864" t="s">
        <v>17</v>
      </c>
      <c r="Q77864">
        <v>7.6999998092651367</v>
      </c>
      <c r="R77864" t="s">
        <v>17</v>
      </c>
    </row>
    <row r="77865" spans="1:18" x14ac:dyDescent="0.25">
      <c r="A77865" t="s">
        <v>19</v>
      </c>
      <c r="B77865" s="1">
        <v>39405</v>
      </c>
      <c r="C77865">
        <v>19</v>
      </c>
      <c r="D77865">
        <v>11</v>
      </c>
      <c r="E77865">
        <v>2007</v>
      </c>
      <c r="F77865" s="3">
        <v>0.25</v>
      </c>
      <c r="G77865">
        <v>13</v>
      </c>
      <c r="H77865" t="s">
        <v>17</v>
      </c>
      <c r="I77865">
        <v>80</v>
      </c>
      <c r="J77865" t="s">
        <v>17</v>
      </c>
      <c r="K77865">
        <v>29</v>
      </c>
      <c r="L77865" t="s">
        <v>17</v>
      </c>
      <c r="M77865">
        <v>1003.7999877929688</v>
      </c>
      <c r="N77865" t="s">
        <v>17</v>
      </c>
      <c r="O77865">
        <v>78.800003051757813</v>
      </c>
      <c r="P77865" t="s">
        <v>17</v>
      </c>
      <c r="Q77865">
        <v>7.6999998092651367</v>
      </c>
      <c r="R77865" t="s">
        <v>17</v>
      </c>
    </row>
    <row r="77866" spans="1:18" x14ac:dyDescent="0.25">
      <c r="A77866" t="s">
        <v>19</v>
      </c>
      <c r="B77866" s="1">
        <v>39405</v>
      </c>
      <c r="C77866">
        <v>19</v>
      </c>
      <c r="D77866">
        <v>11</v>
      </c>
      <c r="E77866">
        <v>2007</v>
      </c>
      <c r="F77866" s="3">
        <v>0.29166666666666669</v>
      </c>
      <c r="G77866">
        <v>14</v>
      </c>
      <c r="H77866" t="s">
        <v>17</v>
      </c>
      <c r="I77866">
        <v>90</v>
      </c>
      <c r="J77866" t="s">
        <v>17</v>
      </c>
      <c r="K77866">
        <v>27</v>
      </c>
      <c r="L77866" t="s">
        <v>17</v>
      </c>
      <c r="M77866">
        <v>1004.4000244140625</v>
      </c>
      <c r="N77866" t="s">
        <v>17</v>
      </c>
      <c r="O77866">
        <v>85.199996948242188</v>
      </c>
      <c r="P77866" t="s">
        <v>17</v>
      </c>
      <c r="Q77866">
        <v>6.8000001907348633</v>
      </c>
      <c r="R77866" t="s">
        <v>17</v>
      </c>
    </row>
    <row r="77867" spans="1:18" x14ac:dyDescent="0.25">
      <c r="A77867" t="s">
        <v>19</v>
      </c>
      <c r="B77867" s="1">
        <v>39405</v>
      </c>
      <c r="C77867">
        <v>19</v>
      </c>
      <c r="D77867">
        <v>11</v>
      </c>
      <c r="E77867">
        <v>2007</v>
      </c>
      <c r="F77867" s="3">
        <v>0.33333333333333331</v>
      </c>
      <c r="G77867">
        <v>14</v>
      </c>
      <c r="H77867" t="s">
        <v>17</v>
      </c>
      <c r="I77867">
        <v>80</v>
      </c>
      <c r="J77867" t="s">
        <v>17</v>
      </c>
      <c r="K77867">
        <v>25</v>
      </c>
      <c r="L77867" t="s">
        <v>17</v>
      </c>
      <c r="M77867">
        <v>1005</v>
      </c>
      <c r="N77867" t="s">
        <v>17</v>
      </c>
      <c r="O77867">
        <v>87</v>
      </c>
      <c r="P77867" t="s">
        <v>17</v>
      </c>
      <c r="Q77867">
        <v>7.4000000953674316</v>
      </c>
      <c r="R77867" t="s">
        <v>17</v>
      </c>
    </row>
    <row r="77868" spans="1:18" x14ac:dyDescent="0.25">
      <c r="A77868" t="s">
        <v>19</v>
      </c>
      <c r="B77868" s="1">
        <v>39405</v>
      </c>
      <c r="C77868">
        <v>19</v>
      </c>
      <c r="D77868">
        <v>11</v>
      </c>
      <c r="E77868">
        <v>2007</v>
      </c>
      <c r="F77868" s="3">
        <v>0.375</v>
      </c>
      <c r="G77868">
        <v>11</v>
      </c>
      <c r="H77868" t="s">
        <v>17</v>
      </c>
      <c r="I77868">
        <v>90</v>
      </c>
      <c r="J77868" t="s">
        <v>17</v>
      </c>
      <c r="K77868">
        <v>23</v>
      </c>
      <c r="L77868" t="s">
        <v>17</v>
      </c>
      <c r="M77868">
        <v>1005.7000122070313</v>
      </c>
      <c r="N77868" t="s">
        <v>17</v>
      </c>
      <c r="O77868">
        <v>83</v>
      </c>
      <c r="P77868" t="s">
        <v>17</v>
      </c>
      <c r="Q77868">
        <v>7.6999998092651367</v>
      </c>
      <c r="R77868" t="s">
        <v>17</v>
      </c>
    </row>
    <row r="77869" spans="1:18" x14ac:dyDescent="0.25">
      <c r="A77869" t="s">
        <v>19</v>
      </c>
      <c r="B77869" s="1">
        <v>39405</v>
      </c>
      <c r="C77869">
        <v>19</v>
      </c>
      <c r="D77869">
        <v>11</v>
      </c>
      <c r="E77869">
        <v>2007</v>
      </c>
      <c r="F77869" s="3">
        <v>0.41666666666666669</v>
      </c>
      <c r="G77869">
        <v>13</v>
      </c>
      <c r="H77869" t="s">
        <v>17</v>
      </c>
      <c r="I77869">
        <v>80</v>
      </c>
      <c r="J77869" t="s">
        <v>17</v>
      </c>
      <c r="K77869">
        <v>23</v>
      </c>
      <c r="L77869" t="s">
        <v>17</v>
      </c>
      <c r="M77869">
        <v>1006.2000122070313</v>
      </c>
      <c r="N77869" t="s">
        <v>17</v>
      </c>
      <c r="O77869">
        <v>80.5</v>
      </c>
      <c r="P77869" t="s">
        <v>17</v>
      </c>
      <c r="Q77869">
        <v>8.1000003814697266</v>
      </c>
      <c r="R77869" t="s">
        <v>17</v>
      </c>
    </row>
    <row r="77870" spans="1:18" x14ac:dyDescent="0.25">
      <c r="A77870" t="s">
        <v>19</v>
      </c>
      <c r="B77870" s="1">
        <v>39405</v>
      </c>
      <c r="C77870">
        <v>19</v>
      </c>
      <c r="D77870">
        <v>11</v>
      </c>
      <c r="E77870">
        <v>2007</v>
      </c>
      <c r="F77870" s="3">
        <v>0.45833333333333331</v>
      </c>
      <c r="G77870">
        <v>13</v>
      </c>
      <c r="H77870" t="s">
        <v>17</v>
      </c>
      <c r="I77870">
        <v>80</v>
      </c>
      <c r="J77870" t="s">
        <v>17</v>
      </c>
      <c r="K77870">
        <v>26</v>
      </c>
      <c r="L77870" t="s">
        <v>17</v>
      </c>
      <c r="M77870">
        <v>1007</v>
      </c>
      <c r="N77870" t="s">
        <v>17</v>
      </c>
      <c r="O77870">
        <v>84.199996948242188</v>
      </c>
      <c r="P77870" t="s">
        <v>17</v>
      </c>
      <c r="Q77870">
        <v>7.5</v>
      </c>
      <c r="R77870" t="s">
        <v>17</v>
      </c>
    </row>
    <row r="77871" spans="1:18" x14ac:dyDescent="0.25">
      <c r="A77871" t="s">
        <v>19</v>
      </c>
      <c r="B77871" s="1">
        <v>39405</v>
      </c>
      <c r="C77871">
        <v>19</v>
      </c>
      <c r="D77871">
        <v>11</v>
      </c>
      <c r="E77871">
        <v>2007</v>
      </c>
      <c r="F77871" s="3">
        <v>0.5</v>
      </c>
      <c r="G77871">
        <v>13</v>
      </c>
      <c r="H77871" t="s">
        <v>17</v>
      </c>
      <c r="I77871">
        <v>80</v>
      </c>
      <c r="J77871" t="s">
        <v>17</v>
      </c>
      <c r="K77871">
        <v>26</v>
      </c>
      <c r="L77871" t="s">
        <v>17</v>
      </c>
      <c r="M77871">
        <v>1007.0999755859375</v>
      </c>
      <c r="N77871" t="s">
        <v>17</v>
      </c>
      <c r="O77871">
        <v>84.400001525878906</v>
      </c>
      <c r="P77871" t="s">
        <v>17</v>
      </c>
      <c r="Q77871">
        <v>8</v>
      </c>
      <c r="R77871" t="s">
        <v>17</v>
      </c>
    </row>
    <row r="77872" spans="1:18" x14ac:dyDescent="0.25">
      <c r="A77872" t="s">
        <v>19</v>
      </c>
      <c r="B77872" s="1">
        <v>39405</v>
      </c>
      <c r="C77872">
        <v>19</v>
      </c>
      <c r="D77872">
        <v>11</v>
      </c>
      <c r="E77872">
        <v>2007</v>
      </c>
      <c r="F77872" s="3">
        <v>0.54166666666666663</v>
      </c>
      <c r="G77872">
        <v>12</v>
      </c>
      <c r="H77872" t="s">
        <v>17</v>
      </c>
      <c r="I77872">
        <v>80</v>
      </c>
      <c r="J77872" t="s">
        <v>17</v>
      </c>
      <c r="K77872">
        <v>22</v>
      </c>
      <c r="L77872" t="s">
        <v>17</v>
      </c>
      <c r="M77872">
        <v>1007.2000122070313</v>
      </c>
      <c r="N77872" t="s">
        <v>17</v>
      </c>
      <c r="O77872">
        <v>79.199996948242188</v>
      </c>
      <c r="P77872" t="s">
        <v>17</v>
      </c>
      <c r="Q77872">
        <v>8.3000001907348633</v>
      </c>
      <c r="R77872" t="s">
        <v>17</v>
      </c>
    </row>
    <row r="77873" spans="1:18" x14ac:dyDescent="0.25">
      <c r="A77873" t="s">
        <v>19</v>
      </c>
      <c r="B77873" s="1">
        <v>39405</v>
      </c>
      <c r="C77873">
        <v>19</v>
      </c>
      <c r="D77873">
        <v>11</v>
      </c>
      <c r="E77873">
        <v>2007</v>
      </c>
      <c r="F77873" s="3">
        <v>0.58333333333333337</v>
      </c>
      <c r="G77873">
        <v>11</v>
      </c>
      <c r="H77873" t="s">
        <v>17</v>
      </c>
      <c r="I77873">
        <v>80</v>
      </c>
      <c r="J77873" t="s">
        <v>17</v>
      </c>
      <c r="K77873">
        <v>21</v>
      </c>
      <c r="L77873" t="s">
        <v>17</v>
      </c>
      <c r="M77873">
        <v>1007</v>
      </c>
      <c r="N77873" t="s">
        <v>17</v>
      </c>
      <c r="O77873">
        <v>87.400001525878906</v>
      </c>
      <c r="P77873" t="s">
        <v>17</v>
      </c>
      <c r="Q77873">
        <v>8.1000003814697266</v>
      </c>
      <c r="R77873" t="s">
        <v>17</v>
      </c>
    </row>
    <row r="77874" spans="1:18" x14ac:dyDescent="0.25">
      <c r="A77874" t="s">
        <v>19</v>
      </c>
      <c r="B77874" s="1">
        <v>39405</v>
      </c>
      <c r="C77874">
        <v>19</v>
      </c>
      <c r="D77874">
        <v>11</v>
      </c>
      <c r="E77874">
        <v>2007</v>
      </c>
      <c r="F77874" s="3">
        <v>0.625</v>
      </c>
      <c r="G77874">
        <v>11</v>
      </c>
      <c r="H77874" t="s">
        <v>17</v>
      </c>
      <c r="I77874">
        <v>70</v>
      </c>
      <c r="J77874" t="s">
        <v>17</v>
      </c>
      <c r="K77874">
        <v>21</v>
      </c>
      <c r="L77874" t="s">
        <v>17</v>
      </c>
      <c r="M77874">
        <v>1007.4000244140625</v>
      </c>
      <c r="N77874" t="s">
        <v>17</v>
      </c>
      <c r="O77874">
        <v>91.300003051757813</v>
      </c>
      <c r="P77874" t="s">
        <v>17</v>
      </c>
      <c r="Q77874">
        <v>7.3000001907348633</v>
      </c>
      <c r="R77874" t="s">
        <v>17</v>
      </c>
    </row>
    <row r="77875" spans="1:18" x14ac:dyDescent="0.25">
      <c r="A77875" t="s">
        <v>19</v>
      </c>
      <c r="B77875" s="1">
        <v>39405</v>
      </c>
      <c r="C77875">
        <v>19</v>
      </c>
      <c r="D77875">
        <v>11</v>
      </c>
      <c r="E77875">
        <v>2007</v>
      </c>
      <c r="F77875" s="3">
        <v>0.66666666666666663</v>
      </c>
      <c r="G77875">
        <v>10</v>
      </c>
      <c r="H77875" t="s">
        <v>17</v>
      </c>
      <c r="I77875">
        <v>80</v>
      </c>
      <c r="J77875" t="s">
        <v>17</v>
      </c>
      <c r="K77875">
        <v>17</v>
      </c>
      <c r="L77875" t="s">
        <v>17</v>
      </c>
      <c r="M77875">
        <v>1007.5</v>
      </c>
      <c r="N77875" t="s">
        <v>17</v>
      </c>
      <c r="O77875">
        <v>94.099998474121094</v>
      </c>
      <c r="P77875" t="s">
        <v>17</v>
      </c>
      <c r="Q77875">
        <v>7.1999998092651367</v>
      </c>
      <c r="R77875" t="s">
        <v>17</v>
      </c>
    </row>
    <row r="77876" spans="1:18" x14ac:dyDescent="0.25">
      <c r="A77876" t="s">
        <v>19</v>
      </c>
      <c r="B77876" s="1">
        <v>39405</v>
      </c>
      <c r="C77876">
        <v>19</v>
      </c>
      <c r="D77876">
        <v>11</v>
      </c>
      <c r="E77876">
        <v>2007</v>
      </c>
      <c r="F77876" s="3">
        <v>0.70833333333333337</v>
      </c>
      <c r="G77876">
        <v>10</v>
      </c>
      <c r="H77876" t="s">
        <v>17</v>
      </c>
      <c r="I77876">
        <v>70</v>
      </c>
      <c r="J77876" t="s">
        <v>17</v>
      </c>
      <c r="K77876">
        <v>17</v>
      </c>
      <c r="L77876" t="s">
        <v>17</v>
      </c>
      <c r="M77876">
        <v>1007.7999877929688</v>
      </c>
      <c r="N77876" t="s">
        <v>17</v>
      </c>
      <c r="O77876">
        <v>92.699996948242188</v>
      </c>
      <c r="P77876" t="s">
        <v>17</v>
      </c>
      <c r="Q77876">
        <v>7.1999998092651367</v>
      </c>
      <c r="R77876" t="s">
        <v>17</v>
      </c>
    </row>
    <row r="77877" spans="1:18" x14ac:dyDescent="0.25">
      <c r="A77877" t="s">
        <v>19</v>
      </c>
      <c r="B77877" s="1">
        <v>39405</v>
      </c>
      <c r="C77877">
        <v>19</v>
      </c>
      <c r="D77877">
        <v>11</v>
      </c>
      <c r="E77877">
        <v>2007</v>
      </c>
      <c r="F77877" s="3">
        <v>0.75</v>
      </c>
      <c r="G77877">
        <v>11</v>
      </c>
      <c r="H77877" t="s">
        <v>17</v>
      </c>
      <c r="I77877">
        <v>80</v>
      </c>
      <c r="J77877" t="s">
        <v>17</v>
      </c>
      <c r="K77877">
        <v>20</v>
      </c>
      <c r="L77877" t="s">
        <v>17</v>
      </c>
      <c r="M77877">
        <v>1008.4000244140625</v>
      </c>
      <c r="N77877" t="s">
        <v>17</v>
      </c>
      <c r="O77877">
        <v>92.699996948242188</v>
      </c>
      <c r="P77877" t="s">
        <v>17</v>
      </c>
      <c r="Q77877">
        <v>7.0999999046325684</v>
      </c>
      <c r="R77877" t="s">
        <v>17</v>
      </c>
    </row>
    <row r="77878" spans="1:18" x14ac:dyDescent="0.25">
      <c r="A77878" t="s">
        <v>19</v>
      </c>
      <c r="B77878" s="1">
        <v>39405</v>
      </c>
      <c r="C77878">
        <v>19</v>
      </c>
      <c r="D77878">
        <v>11</v>
      </c>
      <c r="E77878">
        <v>2007</v>
      </c>
      <c r="F77878" s="3">
        <v>0.79166666666666663</v>
      </c>
      <c r="G77878">
        <v>11</v>
      </c>
      <c r="H77878" t="s">
        <v>17</v>
      </c>
      <c r="I77878">
        <v>70</v>
      </c>
      <c r="J77878" t="s">
        <v>17</v>
      </c>
      <c r="K77878">
        <v>22</v>
      </c>
      <c r="L77878" t="s">
        <v>17</v>
      </c>
      <c r="M77878">
        <v>1008.5</v>
      </c>
      <c r="N77878" t="s">
        <v>17</v>
      </c>
      <c r="O77878">
        <v>92.599998474121094</v>
      </c>
      <c r="P77878" t="s">
        <v>17</v>
      </c>
      <c r="Q77878">
        <v>6.8000001907348633</v>
      </c>
      <c r="R77878" t="s">
        <v>17</v>
      </c>
    </row>
    <row r="77879" spans="1:18" x14ac:dyDescent="0.25">
      <c r="A77879" t="s">
        <v>19</v>
      </c>
      <c r="B77879" s="1">
        <v>39405</v>
      </c>
      <c r="C77879">
        <v>19</v>
      </c>
      <c r="D77879">
        <v>11</v>
      </c>
      <c r="E77879">
        <v>2007</v>
      </c>
      <c r="F77879" s="3">
        <v>0.83333333333333337</v>
      </c>
      <c r="G77879">
        <v>11</v>
      </c>
      <c r="H77879" t="s">
        <v>17</v>
      </c>
      <c r="I77879">
        <v>80</v>
      </c>
      <c r="J77879" t="s">
        <v>17</v>
      </c>
      <c r="K77879">
        <v>21</v>
      </c>
      <c r="L77879" t="s">
        <v>17</v>
      </c>
      <c r="M77879">
        <v>1008.7000122070313</v>
      </c>
      <c r="N77879" t="s">
        <v>17</v>
      </c>
      <c r="O77879">
        <v>92.400001525878906</v>
      </c>
      <c r="P77879" t="s">
        <v>17</v>
      </c>
      <c r="Q77879">
        <v>6.4000000953674316</v>
      </c>
      <c r="R77879" t="s">
        <v>17</v>
      </c>
    </row>
    <row r="77880" spans="1:18" x14ac:dyDescent="0.25">
      <c r="A77880" t="s">
        <v>19</v>
      </c>
      <c r="B77880" s="1">
        <v>39405</v>
      </c>
      <c r="C77880">
        <v>19</v>
      </c>
      <c r="D77880">
        <v>11</v>
      </c>
      <c r="E77880">
        <v>2007</v>
      </c>
      <c r="F77880" s="3">
        <v>0.875</v>
      </c>
      <c r="G77880">
        <v>8</v>
      </c>
      <c r="H77880" t="s">
        <v>17</v>
      </c>
      <c r="I77880">
        <v>90</v>
      </c>
      <c r="J77880" t="s">
        <v>17</v>
      </c>
      <c r="K77880">
        <v>16</v>
      </c>
      <c r="L77880" t="s">
        <v>17</v>
      </c>
      <c r="M77880">
        <v>1008.7999877929688</v>
      </c>
      <c r="N77880" t="s">
        <v>17</v>
      </c>
      <c r="O77880">
        <v>93.900001525878906</v>
      </c>
      <c r="P77880" t="s">
        <v>17</v>
      </c>
      <c r="Q77880">
        <v>6</v>
      </c>
      <c r="R77880" t="s">
        <v>17</v>
      </c>
    </row>
    <row r="77881" spans="1:18" x14ac:dyDescent="0.25">
      <c r="A77881" t="s">
        <v>19</v>
      </c>
      <c r="B77881" s="1">
        <v>39405</v>
      </c>
      <c r="C77881">
        <v>19</v>
      </c>
      <c r="D77881">
        <v>11</v>
      </c>
      <c r="E77881">
        <v>2007</v>
      </c>
      <c r="F77881" s="3">
        <v>0.91666666666666663</v>
      </c>
      <c r="G77881">
        <v>8</v>
      </c>
      <c r="H77881" t="s">
        <v>17</v>
      </c>
      <c r="I77881">
        <v>90</v>
      </c>
      <c r="J77881" t="s">
        <v>17</v>
      </c>
      <c r="K77881">
        <v>15</v>
      </c>
      <c r="L77881" t="s">
        <v>17</v>
      </c>
      <c r="M77881">
        <v>1008.9000244140625</v>
      </c>
      <c r="N77881" t="s">
        <v>17</v>
      </c>
      <c r="O77881">
        <v>92.400001525878906</v>
      </c>
      <c r="P77881" t="s">
        <v>17</v>
      </c>
      <c r="Q77881">
        <v>6.3000001907348633</v>
      </c>
      <c r="R77881" t="s">
        <v>17</v>
      </c>
    </row>
    <row r="77882" spans="1:18" x14ac:dyDescent="0.25">
      <c r="A77882" t="s">
        <v>19</v>
      </c>
      <c r="B77882" s="1">
        <v>39405</v>
      </c>
      <c r="C77882">
        <v>19</v>
      </c>
      <c r="D77882">
        <v>11</v>
      </c>
      <c r="E77882">
        <v>2007</v>
      </c>
      <c r="F77882" s="3">
        <v>0.95833333333333337</v>
      </c>
      <c r="G77882">
        <v>7</v>
      </c>
      <c r="H77882" t="s">
        <v>17</v>
      </c>
      <c r="I77882">
        <v>80</v>
      </c>
      <c r="J77882" t="s">
        <v>17</v>
      </c>
      <c r="K77882">
        <v>13</v>
      </c>
      <c r="L77882" t="s">
        <v>17</v>
      </c>
      <c r="M77882">
        <v>1008.7999877929688</v>
      </c>
      <c r="N77882" t="s">
        <v>17</v>
      </c>
      <c r="O77882">
        <v>93.900001525878906</v>
      </c>
      <c r="P77882" t="s">
        <v>17</v>
      </c>
      <c r="Q77882">
        <v>6.3000001907348633</v>
      </c>
      <c r="R77882" t="s">
        <v>17</v>
      </c>
    </row>
    <row r="77883" spans="1:18" x14ac:dyDescent="0.25">
      <c r="A77883" t="s">
        <v>19</v>
      </c>
      <c r="B77883" s="1">
        <v>39406</v>
      </c>
      <c r="C77883">
        <v>20</v>
      </c>
      <c r="D77883">
        <v>11</v>
      </c>
      <c r="E77883">
        <v>2007</v>
      </c>
      <c r="F77883" s="3">
        <v>0</v>
      </c>
      <c r="G77883">
        <v>5</v>
      </c>
      <c r="H77883" t="s">
        <v>17</v>
      </c>
      <c r="I77883">
        <v>80</v>
      </c>
      <c r="J77883" t="s">
        <v>17</v>
      </c>
      <c r="K77883">
        <v>11</v>
      </c>
      <c r="L77883" t="s">
        <v>17</v>
      </c>
      <c r="M77883">
        <v>1009</v>
      </c>
      <c r="N77883" t="s">
        <v>17</v>
      </c>
      <c r="O77883">
        <v>91</v>
      </c>
      <c r="P77883" t="s">
        <v>17</v>
      </c>
      <c r="Q77883">
        <v>6.5</v>
      </c>
      <c r="R77883" t="s">
        <v>17</v>
      </c>
    </row>
    <row r="77884" spans="1:18" x14ac:dyDescent="0.25">
      <c r="A77884" t="s">
        <v>19</v>
      </c>
      <c r="B77884" s="1">
        <v>39406</v>
      </c>
      <c r="C77884">
        <v>20</v>
      </c>
      <c r="D77884">
        <v>11</v>
      </c>
      <c r="E77884">
        <v>2007</v>
      </c>
      <c r="F77884" s="3">
        <v>4.1666666666666664E-2</v>
      </c>
      <c r="G77884">
        <v>5</v>
      </c>
      <c r="H77884" t="s">
        <v>17</v>
      </c>
      <c r="I77884">
        <v>70</v>
      </c>
      <c r="J77884" t="s">
        <v>17</v>
      </c>
      <c r="K77884">
        <v>10</v>
      </c>
      <c r="L77884" t="s">
        <v>17</v>
      </c>
      <c r="M77884">
        <v>1009</v>
      </c>
      <c r="N77884" t="s">
        <v>17</v>
      </c>
      <c r="O77884">
        <v>92.5</v>
      </c>
      <c r="P77884" t="s">
        <v>17</v>
      </c>
      <c r="Q77884">
        <v>6.6999998092651367</v>
      </c>
      <c r="R77884" t="s">
        <v>17</v>
      </c>
    </row>
    <row r="77885" spans="1:18" x14ac:dyDescent="0.25">
      <c r="A77885" t="s">
        <v>19</v>
      </c>
      <c r="B77885" s="1">
        <v>39406</v>
      </c>
      <c r="C77885">
        <v>20</v>
      </c>
      <c r="D77885">
        <v>11</v>
      </c>
      <c r="E77885">
        <v>2007</v>
      </c>
      <c r="F77885" s="3">
        <v>8.3333333333333329E-2</v>
      </c>
      <c r="G77885">
        <v>6</v>
      </c>
      <c r="H77885" t="s">
        <v>17</v>
      </c>
      <c r="I77885">
        <v>80</v>
      </c>
      <c r="J77885" t="s">
        <v>17</v>
      </c>
      <c r="K77885">
        <v>13</v>
      </c>
      <c r="L77885" t="s">
        <v>17</v>
      </c>
      <c r="M77885">
        <v>1008.7000122070313</v>
      </c>
      <c r="N77885" t="s">
        <v>17</v>
      </c>
      <c r="O77885">
        <v>95.5</v>
      </c>
      <c r="P77885" t="s">
        <v>17</v>
      </c>
      <c r="Q77885">
        <v>6.8000001907348633</v>
      </c>
      <c r="R77885" t="s">
        <v>17</v>
      </c>
    </row>
    <row r="77886" spans="1:18" x14ac:dyDescent="0.25">
      <c r="A77886" t="s">
        <v>19</v>
      </c>
      <c r="B77886" s="1">
        <v>39406</v>
      </c>
      <c r="C77886">
        <v>20</v>
      </c>
      <c r="D77886">
        <v>11</v>
      </c>
      <c r="E77886">
        <v>2007</v>
      </c>
      <c r="F77886" s="3">
        <v>0.125</v>
      </c>
      <c r="G77886">
        <v>6</v>
      </c>
      <c r="H77886" t="s">
        <v>17</v>
      </c>
      <c r="I77886">
        <v>80</v>
      </c>
      <c r="J77886" t="s">
        <v>17</v>
      </c>
      <c r="K77886">
        <v>10</v>
      </c>
      <c r="L77886" t="s">
        <v>17</v>
      </c>
      <c r="M77886">
        <v>1008.7000122070313</v>
      </c>
      <c r="N77886" t="s">
        <v>17</v>
      </c>
      <c r="O77886">
        <v>94</v>
      </c>
      <c r="P77886" t="s">
        <v>17</v>
      </c>
      <c r="Q77886">
        <v>6.5</v>
      </c>
      <c r="R77886" t="s">
        <v>17</v>
      </c>
    </row>
    <row r="77887" spans="1:18" x14ac:dyDescent="0.25">
      <c r="A77887" t="s">
        <v>19</v>
      </c>
      <c r="B77887" s="1">
        <v>39406</v>
      </c>
      <c r="C77887">
        <v>20</v>
      </c>
      <c r="D77887">
        <v>11</v>
      </c>
      <c r="E77887">
        <v>2007</v>
      </c>
      <c r="F77887" s="3">
        <v>0.16666666666666666</v>
      </c>
      <c r="G77887">
        <v>6</v>
      </c>
      <c r="H77887" t="s">
        <v>17</v>
      </c>
      <c r="I77887">
        <v>90</v>
      </c>
      <c r="J77887" t="s">
        <v>17</v>
      </c>
      <c r="K77887">
        <v>10</v>
      </c>
      <c r="L77887" t="s">
        <v>17</v>
      </c>
      <c r="M77887">
        <v>1008.9000244140625</v>
      </c>
      <c r="N77887" t="s">
        <v>17</v>
      </c>
      <c r="O77887">
        <v>93.900001525878906</v>
      </c>
      <c r="P77887" t="s">
        <v>17</v>
      </c>
      <c r="Q77887">
        <v>6.3000001907348633</v>
      </c>
      <c r="R77887" t="s">
        <v>17</v>
      </c>
    </row>
    <row r="77888" spans="1:18" x14ac:dyDescent="0.25">
      <c r="A77888" t="s">
        <v>19</v>
      </c>
      <c r="B77888" s="1">
        <v>39406</v>
      </c>
      <c r="C77888">
        <v>20</v>
      </c>
      <c r="D77888">
        <v>11</v>
      </c>
      <c r="E77888">
        <v>2007</v>
      </c>
      <c r="F77888" s="3">
        <v>0.20833333333333334</v>
      </c>
      <c r="G77888">
        <v>6</v>
      </c>
      <c r="H77888" t="s">
        <v>17</v>
      </c>
      <c r="I77888">
        <v>80</v>
      </c>
      <c r="J77888" t="s">
        <v>17</v>
      </c>
      <c r="K77888">
        <v>10</v>
      </c>
      <c r="L77888" t="s">
        <v>17</v>
      </c>
      <c r="M77888">
        <v>1008.7999877929688</v>
      </c>
      <c r="N77888" t="s">
        <v>17</v>
      </c>
      <c r="O77888">
        <v>92.199996948242188</v>
      </c>
      <c r="P77888" t="s">
        <v>17</v>
      </c>
      <c r="Q77888">
        <v>5.6999998092651367</v>
      </c>
      <c r="R77888" t="s">
        <v>17</v>
      </c>
    </row>
    <row r="77889" spans="1:18" x14ac:dyDescent="0.25">
      <c r="A77889" t="s">
        <v>19</v>
      </c>
      <c r="B77889" s="1">
        <v>39406</v>
      </c>
      <c r="C77889">
        <v>20</v>
      </c>
      <c r="D77889">
        <v>11</v>
      </c>
      <c r="E77889">
        <v>2007</v>
      </c>
      <c r="F77889" s="3">
        <v>0.25</v>
      </c>
      <c r="G77889">
        <v>2</v>
      </c>
      <c r="H77889" t="s">
        <v>17</v>
      </c>
      <c r="I77889">
        <v>20</v>
      </c>
      <c r="J77889" t="s">
        <v>17</v>
      </c>
      <c r="K77889">
        <v>5</v>
      </c>
      <c r="L77889" t="s">
        <v>17</v>
      </c>
      <c r="M77889">
        <v>1009.0999755859375</v>
      </c>
      <c r="N77889" t="s">
        <v>17</v>
      </c>
      <c r="O77889">
        <v>93.400001525878906</v>
      </c>
      <c r="P77889" t="s">
        <v>17</v>
      </c>
      <c r="Q77889">
        <v>4.5</v>
      </c>
      <c r="R77889" t="s">
        <v>17</v>
      </c>
    </row>
    <row r="77890" spans="1:18" x14ac:dyDescent="0.25">
      <c r="A77890" t="s">
        <v>19</v>
      </c>
      <c r="B77890" s="1">
        <v>39406</v>
      </c>
      <c r="C77890">
        <v>20</v>
      </c>
      <c r="D77890">
        <v>11</v>
      </c>
      <c r="E77890">
        <v>2007</v>
      </c>
      <c r="F77890" s="3">
        <v>0.29166666666666669</v>
      </c>
      <c r="G77890">
        <v>3</v>
      </c>
      <c r="H77890" t="s">
        <v>17</v>
      </c>
      <c r="I77890">
        <v>30</v>
      </c>
      <c r="J77890" t="s">
        <v>17</v>
      </c>
      <c r="K77890">
        <v>4</v>
      </c>
      <c r="L77890" t="s">
        <v>17</v>
      </c>
      <c r="M77890">
        <v>1009.2000122070313</v>
      </c>
      <c r="N77890" t="s">
        <v>17</v>
      </c>
      <c r="O77890">
        <v>95</v>
      </c>
      <c r="P77890" t="s">
        <v>17</v>
      </c>
      <c r="Q77890">
        <v>4.4000000953674316</v>
      </c>
      <c r="R77890" t="s">
        <v>17</v>
      </c>
    </row>
    <row r="77891" spans="1:18" x14ac:dyDescent="0.25">
      <c r="A77891" t="s">
        <v>19</v>
      </c>
      <c r="B77891" s="1">
        <v>39406</v>
      </c>
      <c r="C77891">
        <v>20</v>
      </c>
      <c r="D77891">
        <v>11</v>
      </c>
      <c r="E77891">
        <v>2007</v>
      </c>
      <c r="F77891" s="3">
        <v>0.33333333333333331</v>
      </c>
      <c r="G77891">
        <v>2</v>
      </c>
      <c r="H77891" t="s">
        <v>17</v>
      </c>
      <c r="I77891">
        <v>100</v>
      </c>
      <c r="J77891" t="s">
        <v>17</v>
      </c>
      <c r="K77891">
        <v>5</v>
      </c>
      <c r="L77891" t="s">
        <v>17</v>
      </c>
      <c r="M77891">
        <v>1009.5999755859375</v>
      </c>
      <c r="N77891" t="s">
        <v>17</v>
      </c>
      <c r="O77891">
        <v>93.400001525878906</v>
      </c>
      <c r="P77891" t="s">
        <v>17</v>
      </c>
      <c r="Q77891">
        <v>4</v>
      </c>
      <c r="R77891" t="s">
        <v>17</v>
      </c>
    </row>
    <row r="77892" spans="1:18" x14ac:dyDescent="0.25">
      <c r="A77892" t="s">
        <v>19</v>
      </c>
      <c r="B77892" s="1">
        <v>39406</v>
      </c>
      <c r="C77892">
        <v>20</v>
      </c>
      <c r="D77892">
        <v>11</v>
      </c>
      <c r="E77892">
        <v>2007</v>
      </c>
      <c r="F77892" s="3">
        <v>0.375</v>
      </c>
      <c r="G77892">
        <v>4</v>
      </c>
      <c r="H77892" t="s">
        <v>17</v>
      </c>
      <c r="I77892">
        <v>110</v>
      </c>
      <c r="J77892" t="s">
        <v>17</v>
      </c>
      <c r="K77892">
        <v>6</v>
      </c>
      <c r="L77892" t="s">
        <v>17</v>
      </c>
      <c r="M77892">
        <v>1009.7999877929688</v>
      </c>
      <c r="N77892" t="s">
        <v>17</v>
      </c>
      <c r="O77892">
        <v>95.300003051757813</v>
      </c>
      <c r="P77892" t="s">
        <v>17</v>
      </c>
      <c r="Q77892">
        <v>5.4000000953674316</v>
      </c>
      <c r="R77892" t="s">
        <v>17</v>
      </c>
    </row>
    <row r="77893" spans="1:18" x14ac:dyDescent="0.25">
      <c r="A77893" t="s">
        <v>19</v>
      </c>
      <c r="B77893" s="1">
        <v>39406</v>
      </c>
      <c r="C77893">
        <v>20</v>
      </c>
      <c r="D77893">
        <v>11</v>
      </c>
      <c r="E77893">
        <v>2007</v>
      </c>
      <c r="F77893" s="3">
        <v>0.41666666666666669</v>
      </c>
      <c r="G77893">
        <v>5</v>
      </c>
      <c r="H77893" t="s">
        <v>17</v>
      </c>
      <c r="I77893">
        <v>80</v>
      </c>
      <c r="J77893" t="s">
        <v>17</v>
      </c>
      <c r="K77893">
        <v>8</v>
      </c>
      <c r="L77893" t="s">
        <v>17</v>
      </c>
      <c r="M77893">
        <v>1009.7999877929688</v>
      </c>
      <c r="N77893" t="s">
        <v>17</v>
      </c>
      <c r="O77893">
        <v>89.5</v>
      </c>
      <c r="P77893" t="s">
        <v>17</v>
      </c>
      <c r="Q77893">
        <v>6.5</v>
      </c>
      <c r="R77893" t="s">
        <v>17</v>
      </c>
    </row>
    <row r="77894" spans="1:18" x14ac:dyDescent="0.25">
      <c r="A77894" t="s">
        <v>19</v>
      </c>
      <c r="B77894" s="1">
        <v>39406</v>
      </c>
      <c r="C77894">
        <v>20</v>
      </c>
      <c r="D77894">
        <v>11</v>
      </c>
      <c r="E77894">
        <v>2007</v>
      </c>
      <c r="F77894" s="3">
        <v>0.45833333333333331</v>
      </c>
      <c r="G77894">
        <v>5</v>
      </c>
      <c r="H77894" t="s">
        <v>17</v>
      </c>
      <c r="I77894">
        <v>80</v>
      </c>
      <c r="J77894" t="s">
        <v>17</v>
      </c>
      <c r="K77894">
        <v>9</v>
      </c>
      <c r="L77894" t="s">
        <v>17</v>
      </c>
      <c r="M77894">
        <v>1009.7999877929688</v>
      </c>
      <c r="N77894" t="s">
        <v>17</v>
      </c>
      <c r="O77894">
        <v>85.199996948242188</v>
      </c>
      <c r="P77894" t="s">
        <v>17</v>
      </c>
      <c r="Q77894">
        <v>6.9000000953674316</v>
      </c>
      <c r="R77894" t="s">
        <v>17</v>
      </c>
    </row>
    <row r="77895" spans="1:18" x14ac:dyDescent="0.25">
      <c r="A77895" t="s">
        <v>19</v>
      </c>
      <c r="B77895" s="1">
        <v>39406</v>
      </c>
      <c r="C77895">
        <v>20</v>
      </c>
      <c r="D77895">
        <v>11</v>
      </c>
      <c r="E77895">
        <v>2007</v>
      </c>
      <c r="F77895" s="3">
        <v>0.5</v>
      </c>
      <c r="G77895">
        <v>4</v>
      </c>
      <c r="H77895" t="s">
        <v>17</v>
      </c>
      <c r="I77895">
        <v>80</v>
      </c>
      <c r="J77895" t="s">
        <v>17</v>
      </c>
      <c r="K77895">
        <v>7</v>
      </c>
      <c r="L77895" t="s">
        <v>17</v>
      </c>
      <c r="M77895">
        <v>1009.2000122070313</v>
      </c>
      <c r="N77895" t="s">
        <v>17</v>
      </c>
      <c r="O77895">
        <v>88.300003051757813</v>
      </c>
      <c r="P77895" t="s">
        <v>17</v>
      </c>
      <c r="Q77895">
        <v>7.3000001907348633</v>
      </c>
      <c r="R77895" t="s">
        <v>17</v>
      </c>
    </row>
    <row r="77896" spans="1:18" x14ac:dyDescent="0.25">
      <c r="A77896" t="s">
        <v>19</v>
      </c>
      <c r="B77896" s="1">
        <v>39406</v>
      </c>
      <c r="C77896">
        <v>20</v>
      </c>
      <c r="D77896">
        <v>11</v>
      </c>
      <c r="E77896">
        <v>2007</v>
      </c>
      <c r="F77896" s="3">
        <v>0.54166666666666663</v>
      </c>
      <c r="G77896">
        <v>6</v>
      </c>
      <c r="H77896" t="s">
        <v>17</v>
      </c>
      <c r="I77896">
        <v>90</v>
      </c>
      <c r="J77896" t="s">
        <v>17</v>
      </c>
      <c r="K77896">
        <v>9</v>
      </c>
      <c r="L77896" t="s">
        <v>17</v>
      </c>
      <c r="M77896">
        <v>1008.5999755859375</v>
      </c>
      <c r="N77896" t="s">
        <v>17</v>
      </c>
      <c r="O77896">
        <v>85</v>
      </c>
      <c r="P77896" t="s">
        <v>17</v>
      </c>
      <c r="Q77896">
        <v>8.8999996185302734</v>
      </c>
      <c r="R77896" t="s">
        <v>17</v>
      </c>
    </row>
    <row r="77897" spans="1:18" x14ac:dyDescent="0.25">
      <c r="A77897" t="s">
        <v>19</v>
      </c>
      <c r="B77897" s="1">
        <v>39406</v>
      </c>
      <c r="C77897">
        <v>20</v>
      </c>
      <c r="D77897">
        <v>11</v>
      </c>
      <c r="E77897">
        <v>2007</v>
      </c>
      <c r="F77897" s="3">
        <v>0.58333333333333337</v>
      </c>
      <c r="G77897">
        <v>7</v>
      </c>
      <c r="H77897" t="s">
        <v>17</v>
      </c>
      <c r="I77897">
        <v>80</v>
      </c>
      <c r="J77897" t="s">
        <v>17</v>
      </c>
      <c r="K77897">
        <v>14</v>
      </c>
      <c r="L77897" t="s">
        <v>17</v>
      </c>
      <c r="M77897">
        <v>1008.2000122070313</v>
      </c>
      <c r="N77897" t="s">
        <v>17</v>
      </c>
      <c r="O77897">
        <v>80.5</v>
      </c>
      <c r="P77897" t="s">
        <v>17</v>
      </c>
      <c r="Q77897">
        <v>8.3000001907348633</v>
      </c>
      <c r="R77897" t="s">
        <v>17</v>
      </c>
    </row>
    <row r="77898" spans="1:18" x14ac:dyDescent="0.25">
      <c r="A77898" t="s">
        <v>19</v>
      </c>
      <c r="B77898" s="1">
        <v>39406</v>
      </c>
      <c r="C77898">
        <v>20</v>
      </c>
      <c r="D77898">
        <v>11</v>
      </c>
      <c r="E77898">
        <v>2007</v>
      </c>
      <c r="F77898" s="3">
        <v>0.625</v>
      </c>
      <c r="G77898">
        <v>7</v>
      </c>
      <c r="H77898" t="s">
        <v>17</v>
      </c>
      <c r="I77898">
        <v>80</v>
      </c>
      <c r="J77898" t="s">
        <v>17</v>
      </c>
      <c r="K77898">
        <v>12</v>
      </c>
      <c r="L77898" t="s">
        <v>17</v>
      </c>
      <c r="M77898">
        <v>1007.7000122070313</v>
      </c>
      <c r="N77898" t="s">
        <v>17</v>
      </c>
      <c r="O77898">
        <v>81.599998474121094</v>
      </c>
      <c r="P77898" t="s">
        <v>17</v>
      </c>
      <c r="Q77898">
        <v>7.9000000953674316</v>
      </c>
      <c r="R77898" t="s">
        <v>17</v>
      </c>
    </row>
    <row r="77899" spans="1:18" x14ac:dyDescent="0.25">
      <c r="A77899" t="s">
        <v>19</v>
      </c>
      <c r="B77899" s="1">
        <v>39406</v>
      </c>
      <c r="C77899">
        <v>20</v>
      </c>
      <c r="D77899">
        <v>11</v>
      </c>
      <c r="E77899">
        <v>2007</v>
      </c>
      <c r="F77899" s="3">
        <v>0.66666666666666663</v>
      </c>
      <c r="G77899">
        <v>5</v>
      </c>
      <c r="H77899" t="s">
        <v>17</v>
      </c>
      <c r="I77899">
        <v>70</v>
      </c>
      <c r="J77899" t="s">
        <v>17</v>
      </c>
      <c r="K77899">
        <v>10</v>
      </c>
      <c r="L77899" t="s">
        <v>17</v>
      </c>
      <c r="M77899">
        <v>1008</v>
      </c>
      <c r="N77899" t="s">
        <v>17</v>
      </c>
      <c r="O77899">
        <v>84.199996948242188</v>
      </c>
      <c r="P77899" t="s">
        <v>17</v>
      </c>
      <c r="Q77899">
        <v>7.5</v>
      </c>
      <c r="R77899" t="s">
        <v>17</v>
      </c>
    </row>
    <row r="77900" spans="1:18" x14ac:dyDescent="0.25">
      <c r="A77900" t="s">
        <v>19</v>
      </c>
      <c r="B77900" s="1">
        <v>39406</v>
      </c>
      <c r="C77900">
        <v>20</v>
      </c>
      <c r="D77900">
        <v>11</v>
      </c>
      <c r="E77900">
        <v>2007</v>
      </c>
      <c r="F77900" s="3">
        <v>0.70833333333333337</v>
      </c>
      <c r="G77900">
        <v>6</v>
      </c>
      <c r="H77900" t="s">
        <v>17</v>
      </c>
      <c r="I77900">
        <v>70</v>
      </c>
      <c r="J77900" t="s">
        <v>17</v>
      </c>
      <c r="K77900">
        <v>11</v>
      </c>
      <c r="L77900" t="s">
        <v>17</v>
      </c>
      <c r="M77900">
        <v>1007.5</v>
      </c>
      <c r="N77900" t="s">
        <v>17</v>
      </c>
      <c r="O77900">
        <v>84.300003051757813</v>
      </c>
      <c r="P77900" t="s">
        <v>17</v>
      </c>
      <c r="Q77900">
        <v>7.8000001907348633</v>
      </c>
      <c r="R77900" t="s">
        <v>17</v>
      </c>
    </row>
    <row r="77901" spans="1:18" x14ac:dyDescent="0.25">
      <c r="A77901" t="s">
        <v>19</v>
      </c>
      <c r="B77901" s="1">
        <v>39406</v>
      </c>
      <c r="C77901">
        <v>20</v>
      </c>
      <c r="D77901">
        <v>11</v>
      </c>
      <c r="E77901">
        <v>2007</v>
      </c>
      <c r="F77901" s="3">
        <v>0.75</v>
      </c>
      <c r="G77901">
        <v>7</v>
      </c>
      <c r="H77901" t="s">
        <v>17</v>
      </c>
      <c r="I77901">
        <v>80</v>
      </c>
      <c r="J77901" t="s">
        <v>17</v>
      </c>
      <c r="K77901">
        <v>12</v>
      </c>
      <c r="L77901" t="s">
        <v>17</v>
      </c>
      <c r="M77901">
        <v>1007.2000122070313</v>
      </c>
      <c r="N77901" t="s">
        <v>17</v>
      </c>
      <c r="O77901">
        <v>85.300003051757813</v>
      </c>
      <c r="P77901" t="s">
        <v>17</v>
      </c>
      <c r="Q77901">
        <v>7</v>
      </c>
      <c r="R77901" t="s">
        <v>17</v>
      </c>
    </row>
    <row r="77902" spans="1:18" x14ac:dyDescent="0.25">
      <c r="A77902" t="s">
        <v>19</v>
      </c>
      <c r="B77902" s="1">
        <v>39406</v>
      </c>
      <c r="C77902">
        <v>20</v>
      </c>
      <c r="D77902">
        <v>11</v>
      </c>
      <c r="E77902">
        <v>2007</v>
      </c>
      <c r="F77902" s="3">
        <v>0.79166666666666663</v>
      </c>
      <c r="G77902">
        <v>6</v>
      </c>
      <c r="H77902" t="s">
        <v>17</v>
      </c>
      <c r="I77902">
        <v>90</v>
      </c>
      <c r="J77902" t="s">
        <v>17</v>
      </c>
      <c r="K77902">
        <v>12</v>
      </c>
      <c r="L77902" t="s">
        <v>17</v>
      </c>
      <c r="M77902">
        <v>1007</v>
      </c>
      <c r="N77902" t="s">
        <v>17</v>
      </c>
      <c r="O77902">
        <v>85.599998474121094</v>
      </c>
      <c r="P77902" t="s">
        <v>17</v>
      </c>
      <c r="Q77902">
        <v>7.4000000953674316</v>
      </c>
      <c r="R77902" t="s">
        <v>17</v>
      </c>
    </row>
    <row r="77903" spans="1:18" x14ac:dyDescent="0.25">
      <c r="A77903" t="s">
        <v>19</v>
      </c>
      <c r="B77903" s="1">
        <v>39406</v>
      </c>
      <c r="C77903">
        <v>20</v>
      </c>
      <c r="D77903">
        <v>11</v>
      </c>
      <c r="E77903">
        <v>2007</v>
      </c>
      <c r="F77903" s="3">
        <v>0.83333333333333337</v>
      </c>
      <c r="G77903">
        <v>7</v>
      </c>
      <c r="H77903" t="s">
        <v>17</v>
      </c>
      <c r="I77903">
        <v>80</v>
      </c>
      <c r="J77903" t="s">
        <v>17</v>
      </c>
      <c r="K77903">
        <v>13</v>
      </c>
      <c r="L77903" t="s">
        <v>17</v>
      </c>
      <c r="M77903">
        <v>1006.5999755859375</v>
      </c>
      <c r="N77903" t="s">
        <v>17</v>
      </c>
      <c r="O77903">
        <v>88.400001525878906</v>
      </c>
      <c r="P77903" t="s">
        <v>17</v>
      </c>
      <c r="Q77903">
        <v>7.4000000953674316</v>
      </c>
      <c r="R77903" t="s">
        <v>17</v>
      </c>
    </row>
    <row r="77904" spans="1:18" x14ac:dyDescent="0.25">
      <c r="A77904" t="s">
        <v>19</v>
      </c>
      <c r="B77904" s="1">
        <v>39406</v>
      </c>
      <c r="C77904">
        <v>20</v>
      </c>
      <c r="D77904">
        <v>11</v>
      </c>
      <c r="E77904">
        <v>2007</v>
      </c>
      <c r="F77904" s="3">
        <v>0.875</v>
      </c>
      <c r="G77904">
        <v>7</v>
      </c>
      <c r="H77904" t="s">
        <v>17</v>
      </c>
      <c r="I77904">
        <v>70</v>
      </c>
      <c r="J77904" t="s">
        <v>17</v>
      </c>
      <c r="K77904">
        <v>13</v>
      </c>
      <c r="L77904" t="s">
        <v>17</v>
      </c>
      <c r="M77904">
        <v>1005.9000244140625</v>
      </c>
      <c r="N77904" t="s">
        <v>17</v>
      </c>
      <c r="O77904">
        <v>91.400001525878906</v>
      </c>
      <c r="P77904" t="s">
        <v>17</v>
      </c>
      <c r="Q77904">
        <v>7.5999999046325684</v>
      </c>
      <c r="R77904" t="s">
        <v>17</v>
      </c>
    </row>
    <row r="77905" spans="1:18" x14ac:dyDescent="0.25">
      <c r="A77905" t="s">
        <v>19</v>
      </c>
      <c r="B77905" s="1">
        <v>39406</v>
      </c>
      <c r="C77905">
        <v>20</v>
      </c>
      <c r="D77905">
        <v>11</v>
      </c>
      <c r="E77905">
        <v>2007</v>
      </c>
      <c r="F77905" s="3">
        <v>0.91666666666666663</v>
      </c>
      <c r="G77905">
        <v>9</v>
      </c>
      <c r="H77905" t="s">
        <v>17</v>
      </c>
      <c r="I77905">
        <v>60</v>
      </c>
      <c r="J77905" t="s">
        <v>17</v>
      </c>
      <c r="K77905">
        <v>16</v>
      </c>
      <c r="L77905" t="s">
        <v>17</v>
      </c>
      <c r="M77905">
        <v>1004.9000244140625</v>
      </c>
      <c r="N77905" t="s">
        <v>17</v>
      </c>
      <c r="O77905">
        <v>91.599998474121094</v>
      </c>
      <c r="P77905" t="s">
        <v>17</v>
      </c>
      <c r="Q77905">
        <v>8.1000003814697266</v>
      </c>
      <c r="R77905" t="s">
        <v>17</v>
      </c>
    </row>
    <row r="77906" spans="1:18" x14ac:dyDescent="0.25">
      <c r="A77906" t="s">
        <v>19</v>
      </c>
      <c r="B77906" s="1">
        <v>39406</v>
      </c>
      <c r="C77906">
        <v>20</v>
      </c>
      <c r="D77906">
        <v>11</v>
      </c>
      <c r="E77906">
        <v>2007</v>
      </c>
      <c r="F77906" s="3">
        <v>0.95833333333333337</v>
      </c>
      <c r="G77906">
        <v>10</v>
      </c>
      <c r="H77906" t="s">
        <v>17</v>
      </c>
      <c r="I77906">
        <v>60</v>
      </c>
      <c r="J77906" t="s">
        <v>17</v>
      </c>
      <c r="K77906">
        <v>15</v>
      </c>
      <c r="L77906" t="s">
        <v>17</v>
      </c>
      <c r="M77906">
        <v>1003.9000244140625</v>
      </c>
      <c r="N77906" t="s">
        <v>17</v>
      </c>
      <c r="O77906">
        <v>94.300003051757813</v>
      </c>
      <c r="P77906" t="s">
        <v>17</v>
      </c>
      <c r="Q77906">
        <v>8</v>
      </c>
      <c r="R77906" t="s">
        <v>17</v>
      </c>
    </row>
    <row r="77907" spans="1:18" x14ac:dyDescent="0.25">
      <c r="A77907" t="s">
        <v>19</v>
      </c>
      <c r="B77907" s="1">
        <v>39407</v>
      </c>
      <c r="C77907">
        <v>21</v>
      </c>
      <c r="D77907">
        <v>11</v>
      </c>
      <c r="E77907">
        <v>2007</v>
      </c>
      <c r="F77907" s="3">
        <v>0</v>
      </c>
      <c r="G77907">
        <v>12</v>
      </c>
      <c r="H77907" t="s">
        <v>17</v>
      </c>
      <c r="I77907">
        <v>70</v>
      </c>
      <c r="J77907" t="s">
        <v>17</v>
      </c>
      <c r="K77907">
        <v>22</v>
      </c>
      <c r="L77907" t="s">
        <v>17</v>
      </c>
      <c r="M77907">
        <v>1003.0999755859375</v>
      </c>
      <c r="N77907" t="s">
        <v>17</v>
      </c>
      <c r="O77907">
        <v>94.400001525878906</v>
      </c>
      <c r="P77907" t="s">
        <v>17</v>
      </c>
      <c r="Q77907">
        <v>8.1000003814697266</v>
      </c>
      <c r="R77907" t="s">
        <v>17</v>
      </c>
    </row>
    <row r="77908" spans="1:18" x14ac:dyDescent="0.25">
      <c r="A77908" t="s">
        <v>19</v>
      </c>
      <c r="B77908" s="1">
        <v>39407</v>
      </c>
      <c r="C77908">
        <v>21</v>
      </c>
      <c r="D77908">
        <v>11</v>
      </c>
      <c r="E77908">
        <v>2007</v>
      </c>
      <c r="F77908" s="3">
        <v>4.1666666666666664E-2</v>
      </c>
      <c r="G77908">
        <v>13</v>
      </c>
      <c r="H77908" t="s">
        <v>17</v>
      </c>
      <c r="I77908">
        <v>70</v>
      </c>
      <c r="J77908" t="s">
        <v>17</v>
      </c>
      <c r="K77908">
        <v>21</v>
      </c>
      <c r="L77908" t="s">
        <v>17</v>
      </c>
      <c r="M77908">
        <v>1002.2999877929688</v>
      </c>
      <c r="N77908" t="s">
        <v>17</v>
      </c>
      <c r="O77908">
        <v>94.199996948242188</v>
      </c>
      <c r="P77908" t="s">
        <v>17</v>
      </c>
      <c r="Q77908">
        <v>7.8000001907348633</v>
      </c>
      <c r="R77908" t="s">
        <v>17</v>
      </c>
    </row>
    <row r="77909" spans="1:18" x14ac:dyDescent="0.25">
      <c r="A77909" t="s">
        <v>19</v>
      </c>
      <c r="B77909" s="1">
        <v>39407</v>
      </c>
      <c r="C77909">
        <v>21</v>
      </c>
      <c r="D77909">
        <v>11</v>
      </c>
      <c r="E77909">
        <v>2007</v>
      </c>
      <c r="F77909" s="3">
        <v>8.3333333333333329E-2</v>
      </c>
      <c r="G77909">
        <v>13</v>
      </c>
      <c r="H77909" t="s">
        <v>17</v>
      </c>
      <c r="I77909">
        <v>50</v>
      </c>
      <c r="J77909" t="s">
        <v>17</v>
      </c>
      <c r="K77909">
        <v>21</v>
      </c>
      <c r="L77909" t="s">
        <v>17</v>
      </c>
      <c r="M77909">
        <v>1001.9000244140625</v>
      </c>
      <c r="N77909" t="s">
        <v>17</v>
      </c>
      <c r="O77909">
        <v>95.699996948242188</v>
      </c>
      <c r="P77909" t="s">
        <v>17</v>
      </c>
      <c r="Q77909">
        <v>7.5</v>
      </c>
      <c r="R77909" t="s">
        <v>17</v>
      </c>
    </row>
    <row r="77910" spans="1:18" x14ac:dyDescent="0.25">
      <c r="A77910" t="s">
        <v>19</v>
      </c>
      <c r="B77910" s="1">
        <v>39407</v>
      </c>
      <c r="C77910">
        <v>21</v>
      </c>
      <c r="D77910">
        <v>11</v>
      </c>
      <c r="E77910">
        <v>2007</v>
      </c>
      <c r="F77910" s="3">
        <v>0.125</v>
      </c>
      <c r="G77910">
        <v>11</v>
      </c>
      <c r="H77910" t="s">
        <v>17</v>
      </c>
      <c r="I77910">
        <v>30</v>
      </c>
      <c r="J77910" t="s">
        <v>17</v>
      </c>
      <c r="K77910">
        <v>18</v>
      </c>
      <c r="L77910" t="s">
        <v>17</v>
      </c>
      <c r="M77910">
        <v>1000.9000244140625</v>
      </c>
      <c r="N77910" t="s">
        <v>17</v>
      </c>
      <c r="O77910">
        <v>95.599998474121094</v>
      </c>
      <c r="P77910" t="s">
        <v>17</v>
      </c>
      <c r="Q77910">
        <v>7</v>
      </c>
      <c r="R77910" t="s">
        <v>17</v>
      </c>
    </row>
    <row r="77911" spans="1:18" x14ac:dyDescent="0.25">
      <c r="A77911" t="s">
        <v>19</v>
      </c>
      <c r="B77911" s="1">
        <v>39407</v>
      </c>
      <c r="C77911">
        <v>21</v>
      </c>
      <c r="D77911">
        <v>11</v>
      </c>
      <c r="E77911">
        <v>2007</v>
      </c>
      <c r="F77911" s="3">
        <v>0.16666666666666666</v>
      </c>
      <c r="G77911">
        <v>10</v>
      </c>
      <c r="H77911" t="s">
        <v>17</v>
      </c>
      <c r="I77911">
        <v>20</v>
      </c>
      <c r="J77911" t="s">
        <v>17</v>
      </c>
      <c r="K77911">
        <v>17</v>
      </c>
      <c r="L77911" t="s">
        <v>17</v>
      </c>
      <c r="M77911">
        <v>1000</v>
      </c>
      <c r="N77911" t="s">
        <v>17</v>
      </c>
      <c r="O77911">
        <v>92.599998474121094</v>
      </c>
      <c r="P77911" t="s">
        <v>17</v>
      </c>
      <c r="Q77911">
        <v>6.8000001907348633</v>
      </c>
      <c r="R77911" t="s">
        <v>17</v>
      </c>
    </row>
    <row r="77912" spans="1:18" x14ac:dyDescent="0.25">
      <c r="A77912" t="s">
        <v>19</v>
      </c>
      <c r="B77912" s="1">
        <v>39407</v>
      </c>
      <c r="C77912">
        <v>21</v>
      </c>
      <c r="D77912">
        <v>11</v>
      </c>
      <c r="E77912">
        <v>2007</v>
      </c>
      <c r="F77912" s="3">
        <v>0.20833333333333334</v>
      </c>
      <c r="G77912">
        <v>9</v>
      </c>
      <c r="H77912" t="s">
        <v>17</v>
      </c>
      <c r="I77912">
        <v>10</v>
      </c>
      <c r="J77912" t="s">
        <v>17</v>
      </c>
      <c r="K77912">
        <v>17</v>
      </c>
      <c r="L77912" t="s">
        <v>17</v>
      </c>
      <c r="M77912">
        <v>999.0999755859375</v>
      </c>
      <c r="N77912" t="s">
        <v>17</v>
      </c>
      <c r="O77912">
        <v>92.400001525878906</v>
      </c>
      <c r="P77912" t="s">
        <v>17</v>
      </c>
      <c r="Q77912">
        <v>6.4000000953674316</v>
      </c>
      <c r="R77912" t="s">
        <v>17</v>
      </c>
    </row>
    <row r="77913" spans="1:18" x14ac:dyDescent="0.25">
      <c r="A77913" t="s">
        <v>19</v>
      </c>
      <c r="B77913" s="1">
        <v>39407</v>
      </c>
      <c r="C77913">
        <v>21</v>
      </c>
      <c r="D77913">
        <v>11</v>
      </c>
      <c r="E77913">
        <v>2007</v>
      </c>
      <c r="F77913" s="3">
        <v>0.25</v>
      </c>
      <c r="G77913">
        <v>10</v>
      </c>
      <c r="H77913" t="s">
        <v>17</v>
      </c>
      <c r="I77913">
        <v>10</v>
      </c>
      <c r="J77913" t="s">
        <v>17</v>
      </c>
      <c r="K77913">
        <v>19</v>
      </c>
      <c r="L77913" t="s">
        <v>17</v>
      </c>
      <c r="M77913">
        <v>998.5999755859375</v>
      </c>
      <c r="N77913" t="s">
        <v>17</v>
      </c>
      <c r="O77913">
        <v>93.900001525878906</v>
      </c>
      <c r="P77913" t="s">
        <v>17</v>
      </c>
      <c r="Q77913">
        <v>6.3000001907348633</v>
      </c>
      <c r="R77913" t="s">
        <v>17</v>
      </c>
    </row>
    <row r="77914" spans="1:18" x14ac:dyDescent="0.25">
      <c r="A77914" t="s">
        <v>19</v>
      </c>
      <c r="B77914" s="1">
        <v>39407</v>
      </c>
      <c r="C77914">
        <v>21</v>
      </c>
      <c r="D77914">
        <v>11</v>
      </c>
      <c r="E77914">
        <v>2007</v>
      </c>
      <c r="F77914" s="3">
        <v>0.29166666666666669</v>
      </c>
      <c r="G77914">
        <v>7</v>
      </c>
      <c r="H77914" t="s">
        <v>17</v>
      </c>
      <c r="I77914">
        <v>20</v>
      </c>
      <c r="J77914" t="s">
        <v>17</v>
      </c>
      <c r="K77914">
        <v>14</v>
      </c>
      <c r="L77914" t="s">
        <v>17</v>
      </c>
      <c r="M77914">
        <v>998.4000244140625</v>
      </c>
      <c r="N77914" t="s">
        <v>17</v>
      </c>
      <c r="O77914">
        <v>93.900001525878906</v>
      </c>
      <c r="P77914" t="s">
        <v>17</v>
      </c>
      <c r="Q77914">
        <v>6.3000001907348633</v>
      </c>
      <c r="R77914" t="s">
        <v>17</v>
      </c>
    </row>
    <row r="77915" spans="1:18" x14ac:dyDescent="0.25">
      <c r="A77915" t="s">
        <v>19</v>
      </c>
      <c r="B77915" s="1">
        <v>39407</v>
      </c>
      <c r="C77915">
        <v>21</v>
      </c>
      <c r="D77915">
        <v>11</v>
      </c>
      <c r="E77915">
        <v>2007</v>
      </c>
      <c r="F77915" s="3">
        <v>0.33333333333333331</v>
      </c>
      <c r="G77915">
        <v>3</v>
      </c>
      <c r="H77915" t="s">
        <v>17</v>
      </c>
      <c r="I77915">
        <v>20</v>
      </c>
      <c r="J77915" t="s">
        <v>17</v>
      </c>
      <c r="K77915">
        <v>11</v>
      </c>
      <c r="L77915" t="s">
        <v>17</v>
      </c>
      <c r="M77915">
        <v>997.9000244140625</v>
      </c>
      <c r="N77915" t="s">
        <v>17</v>
      </c>
      <c r="O77915">
        <v>95.5</v>
      </c>
      <c r="P77915" t="s">
        <v>17</v>
      </c>
      <c r="Q77915">
        <v>6.6999998092651367</v>
      </c>
      <c r="R77915" t="s">
        <v>17</v>
      </c>
    </row>
    <row r="77916" spans="1:18" x14ac:dyDescent="0.25">
      <c r="A77916" t="s">
        <v>19</v>
      </c>
      <c r="B77916" s="1">
        <v>39407</v>
      </c>
      <c r="C77916">
        <v>21</v>
      </c>
      <c r="D77916">
        <v>11</v>
      </c>
      <c r="E77916">
        <v>2007</v>
      </c>
      <c r="F77916" s="3">
        <v>0.375</v>
      </c>
      <c r="G77916">
        <v>7</v>
      </c>
      <c r="H77916" t="s">
        <v>17</v>
      </c>
      <c r="I77916">
        <v>20</v>
      </c>
      <c r="J77916" t="s">
        <v>17</v>
      </c>
      <c r="K77916">
        <v>17</v>
      </c>
      <c r="L77916" t="s">
        <v>17</v>
      </c>
      <c r="M77916">
        <v>997.5</v>
      </c>
      <c r="N77916" t="s">
        <v>17</v>
      </c>
      <c r="O77916">
        <v>94.099998474121094</v>
      </c>
      <c r="P77916" t="s">
        <v>17</v>
      </c>
      <c r="Q77916">
        <v>7.1999998092651367</v>
      </c>
      <c r="R77916" t="s">
        <v>17</v>
      </c>
    </row>
    <row r="77917" spans="1:18" x14ac:dyDescent="0.25">
      <c r="A77917" t="s">
        <v>19</v>
      </c>
      <c r="B77917" s="1">
        <v>39407</v>
      </c>
      <c r="C77917">
        <v>21</v>
      </c>
      <c r="D77917">
        <v>11</v>
      </c>
      <c r="E77917">
        <v>2007</v>
      </c>
      <c r="F77917" s="3">
        <v>0.41666666666666669</v>
      </c>
      <c r="G77917">
        <v>9</v>
      </c>
      <c r="H77917" t="s">
        <v>17</v>
      </c>
      <c r="I77917">
        <v>30</v>
      </c>
      <c r="J77917" t="s">
        <v>17</v>
      </c>
      <c r="K77917">
        <v>17</v>
      </c>
      <c r="L77917" t="s">
        <v>17</v>
      </c>
      <c r="M77917">
        <v>997.20001220703125</v>
      </c>
      <c r="N77917" t="s">
        <v>17</v>
      </c>
      <c r="O77917">
        <v>95.599998474121094</v>
      </c>
      <c r="P77917" t="s">
        <v>17</v>
      </c>
      <c r="Q77917">
        <v>7.4000000953674316</v>
      </c>
      <c r="R77917" t="s">
        <v>17</v>
      </c>
    </row>
    <row r="77918" spans="1:18" x14ac:dyDescent="0.25">
      <c r="A77918" t="s">
        <v>19</v>
      </c>
      <c r="B77918" s="1">
        <v>39407</v>
      </c>
      <c r="C77918">
        <v>21</v>
      </c>
      <c r="D77918">
        <v>11</v>
      </c>
      <c r="E77918">
        <v>2007</v>
      </c>
      <c r="F77918" s="3">
        <v>0.45833333333333331</v>
      </c>
      <c r="G77918">
        <v>8</v>
      </c>
      <c r="H77918" t="s">
        <v>17</v>
      </c>
      <c r="I77918">
        <v>30</v>
      </c>
      <c r="J77918" t="s">
        <v>17</v>
      </c>
      <c r="K77918">
        <v>14</v>
      </c>
      <c r="L77918" t="s">
        <v>17</v>
      </c>
      <c r="M77918">
        <v>997.4000244140625</v>
      </c>
      <c r="N77918" t="s">
        <v>17</v>
      </c>
      <c r="O77918">
        <v>95.699996948242188</v>
      </c>
      <c r="P77918" t="s">
        <v>17</v>
      </c>
      <c r="Q77918">
        <v>7.5</v>
      </c>
      <c r="R77918" t="s">
        <v>17</v>
      </c>
    </row>
    <row r="77919" spans="1:18" x14ac:dyDescent="0.25">
      <c r="A77919" t="s">
        <v>19</v>
      </c>
      <c r="B77919" s="1">
        <v>39407</v>
      </c>
      <c r="C77919">
        <v>21</v>
      </c>
      <c r="D77919">
        <v>11</v>
      </c>
      <c r="E77919">
        <v>2007</v>
      </c>
      <c r="F77919" s="3">
        <v>0.5</v>
      </c>
      <c r="G77919">
        <v>6</v>
      </c>
      <c r="H77919" t="s">
        <v>17</v>
      </c>
      <c r="I77919">
        <v>30</v>
      </c>
      <c r="J77919" t="s">
        <v>17</v>
      </c>
      <c r="K77919">
        <v>13</v>
      </c>
      <c r="L77919" t="s">
        <v>17</v>
      </c>
      <c r="M77919">
        <v>997</v>
      </c>
      <c r="N77919" t="s">
        <v>17</v>
      </c>
      <c r="O77919">
        <v>95.699996948242188</v>
      </c>
      <c r="P77919" t="s">
        <v>17</v>
      </c>
      <c r="Q77919">
        <v>7.5</v>
      </c>
      <c r="R77919" t="s">
        <v>17</v>
      </c>
    </row>
    <row r="77920" spans="1:18" x14ac:dyDescent="0.25">
      <c r="A77920" t="s">
        <v>19</v>
      </c>
      <c r="B77920" s="1">
        <v>39407</v>
      </c>
      <c r="C77920">
        <v>21</v>
      </c>
      <c r="D77920">
        <v>11</v>
      </c>
      <c r="E77920">
        <v>2007</v>
      </c>
      <c r="F77920" s="3">
        <v>0.54166666666666663</v>
      </c>
      <c r="G77920">
        <v>3</v>
      </c>
      <c r="H77920" t="s">
        <v>17</v>
      </c>
      <c r="I77920">
        <v>20</v>
      </c>
      <c r="J77920" t="s">
        <v>17</v>
      </c>
      <c r="K77920">
        <v>8</v>
      </c>
      <c r="L77920" t="s">
        <v>17</v>
      </c>
      <c r="M77920">
        <v>996.5</v>
      </c>
      <c r="N77920" t="s">
        <v>17</v>
      </c>
      <c r="O77920">
        <v>94.199996948242188</v>
      </c>
      <c r="P77920" t="s">
        <v>17</v>
      </c>
      <c r="Q77920">
        <v>7.5</v>
      </c>
      <c r="R77920" t="s">
        <v>17</v>
      </c>
    </row>
    <row r="77921" spans="1:18" x14ac:dyDescent="0.25">
      <c r="A77921" t="s">
        <v>19</v>
      </c>
      <c r="B77921" s="1">
        <v>39407</v>
      </c>
      <c r="C77921">
        <v>21</v>
      </c>
      <c r="D77921">
        <v>11</v>
      </c>
      <c r="E77921">
        <v>2007</v>
      </c>
      <c r="F77921" s="3">
        <v>0.58333333333333337</v>
      </c>
      <c r="G77921">
        <v>4</v>
      </c>
      <c r="H77921" t="s">
        <v>17</v>
      </c>
      <c r="I77921">
        <v>270</v>
      </c>
      <c r="J77921" t="s">
        <v>17</v>
      </c>
      <c r="K77921">
        <v>6</v>
      </c>
      <c r="L77921" t="s">
        <v>17</v>
      </c>
      <c r="M77921">
        <v>996.4000244140625</v>
      </c>
      <c r="N77921" t="s">
        <v>17</v>
      </c>
      <c r="O77921">
        <v>95.5</v>
      </c>
      <c r="P77921" t="s">
        <v>17</v>
      </c>
      <c r="Q77921">
        <v>7.0999999046325684</v>
      </c>
      <c r="R77921" t="s">
        <v>17</v>
      </c>
    </row>
    <row r="77922" spans="1:18" x14ac:dyDescent="0.25">
      <c r="A77922" t="s">
        <v>19</v>
      </c>
      <c r="B77922" s="1">
        <v>39407</v>
      </c>
      <c r="C77922">
        <v>21</v>
      </c>
      <c r="D77922">
        <v>11</v>
      </c>
      <c r="E77922">
        <v>2007</v>
      </c>
      <c r="F77922" s="3">
        <v>0.625</v>
      </c>
      <c r="G77922">
        <v>4</v>
      </c>
      <c r="H77922" t="s">
        <v>17</v>
      </c>
      <c r="I77922">
        <v>250</v>
      </c>
      <c r="J77922" t="s">
        <v>17</v>
      </c>
      <c r="K77922">
        <v>7</v>
      </c>
      <c r="L77922" t="s">
        <v>17</v>
      </c>
      <c r="M77922">
        <v>996.29998779296875</v>
      </c>
      <c r="N77922" t="s">
        <v>17</v>
      </c>
      <c r="O77922">
        <v>95.599998474121094</v>
      </c>
      <c r="P77922" t="s">
        <v>17</v>
      </c>
      <c r="Q77922">
        <v>6.9000000953674316</v>
      </c>
      <c r="R77922" t="s">
        <v>17</v>
      </c>
    </row>
    <row r="77923" spans="1:18" x14ac:dyDescent="0.25">
      <c r="A77923" t="s">
        <v>19</v>
      </c>
      <c r="B77923" s="1">
        <v>39407</v>
      </c>
      <c r="C77923">
        <v>21</v>
      </c>
      <c r="D77923">
        <v>11</v>
      </c>
      <c r="E77923">
        <v>2007</v>
      </c>
      <c r="F77923" s="3">
        <v>0.66666666666666663</v>
      </c>
      <c r="G77923">
        <v>5</v>
      </c>
      <c r="H77923" t="s">
        <v>17</v>
      </c>
      <c r="I77923">
        <v>250</v>
      </c>
      <c r="J77923" t="s">
        <v>17</v>
      </c>
      <c r="K77923">
        <v>8</v>
      </c>
      <c r="L77923" t="s">
        <v>17</v>
      </c>
      <c r="M77923">
        <v>996.20001220703125</v>
      </c>
      <c r="N77923" t="s">
        <v>17</v>
      </c>
      <c r="O77923">
        <v>95.5</v>
      </c>
      <c r="P77923" t="s">
        <v>17</v>
      </c>
      <c r="Q77923">
        <v>6.8000001907348633</v>
      </c>
      <c r="R77923" t="s">
        <v>17</v>
      </c>
    </row>
    <row r="77924" spans="1:18" x14ac:dyDescent="0.25">
      <c r="A77924" t="s">
        <v>19</v>
      </c>
      <c r="B77924" s="1">
        <v>39407</v>
      </c>
      <c r="C77924">
        <v>21</v>
      </c>
      <c r="D77924">
        <v>11</v>
      </c>
      <c r="E77924">
        <v>2007</v>
      </c>
      <c r="F77924" s="3">
        <v>0.70833333333333337</v>
      </c>
      <c r="G77924">
        <v>6</v>
      </c>
      <c r="H77924" t="s">
        <v>17</v>
      </c>
      <c r="I77924">
        <v>270</v>
      </c>
      <c r="J77924" t="s">
        <v>17</v>
      </c>
      <c r="K77924">
        <v>10</v>
      </c>
      <c r="L77924" t="s">
        <v>17</v>
      </c>
      <c r="M77924">
        <v>996.4000244140625</v>
      </c>
      <c r="N77924" t="s">
        <v>17</v>
      </c>
      <c r="O77924">
        <v>95.5</v>
      </c>
      <c r="P77924" t="s">
        <v>17</v>
      </c>
      <c r="Q77924">
        <v>6.8000001907348633</v>
      </c>
      <c r="R77924" t="s">
        <v>17</v>
      </c>
    </row>
    <row r="77925" spans="1:18" x14ac:dyDescent="0.25">
      <c r="A77925" t="s">
        <v>19</v>
      </c>
      <c r="B77925" s="1">
        <v>39407</v>
      </c>
      <c r="C77925">
        <v>21</v>
      </c>
      <c r="D77925">
        <v>11</v>
      </c>
      <c r="E77925">
        <v>2007</v>
      </c>
      <c r="F77925" s="3">
        <v>0.75</v>
      </c>
      <c r="G77925">
        <v>6</v>
      </c>
      <c r="H77925" t="s">
        <v>17</v>
      </c>
      <c r="I77925">
        <v>260</v>
      </c>
      <c r="J77925" t="s">
        <v>17</v>
      </c>
      <c r="K77925">
        <v>10</v>
      </c>
      <c r="L77925" t="s">
        <v>17</v>
      </c>
      <c r="M77925">
        <v>996.20001220703125</v>
      </c>
      <c r="N77925" t="s">
        <v>17</v>
      </c>
      <c r="O77925">
        <v>95.5</v>
      </c>
      <c r="P77925" t="s">
        <v>17</v>
      </c>
      <c r="Q77925">
        <v>6.8000001907348633</v>
      </c>
      <c r="R77925" t="s">
        <v>17</v>
      </c>
    </row>
    <row r="77926" spans="1:18" x14ac:dyDescent="0.25">
      <c r="A77926" t="s">
        <v>19</v>
      </c>
      <c r="B77926" s="1">
        <v>39407</v>
      </c>
      <c r="C77926">
        <v>21</v>
      </c>
      <c r="D77926">
        <v>11</v>
      </c>
      <c r="E77926">
        <v>2007</v>
      </c>
      <c r="F77926" s="3">
        <v>0.79166666666666663</v>
      </c>
      <c r="G77926">
        <v>7</v>
      </c>
      <c r="H77926" t="s">
        <v>17</v>
      </c>
      <c r="I77926">
        <v>270</v>
      </c>
      <c r="J77926" t="s">
        <v>17</v>
      </c>
      <c r="K77926">
        <v>12</v>
      </c>
      <c r="L77926" t="s">
        <v>17</v>
      </c>
      <c r="M77926">
        <v>996.0999755859375</v>
      </c>
      <c r="N77926" t="s">
        <v>17</v>
      </c>
      <c r="O77926">
        <v>92.400001525878906</v>
      </c>
      <c r="P77926" t="s">
        <v>17</v>
      </c>
      <c r="Q77926">
        <v>6.4000000953674316</v>
      </c>
      <c r="R77926" t="s">
        <v>17</v>
      </c>
    </row>
    <row r="77927" spans="1:18" x14ac:dyDescent="0.25">
      <c r="A77927" t="s">
        <v>19</v>
      </c>
      <c r="B77927" s="1">
        <v>39407</v>
      </c>
      <c r="C77927">
        <v>21</v>
      </c>
      <c r="D77927">
        <v>11</v>
      </c>
      <c r="E77927">
        <v>2007</v>
      </c>
      <c r="F77927" s="3">
        <v>0.83333333333333337</v>
      </c>
      <c r="G77927">
        <v>7</v>
      </c>
      <c r="H77927" t="s">
        <v>17</v>
      </c>
      <c r="I77927">
        <v>260</v>
      </c>
      <c r="J77927" t="s">
        <v>17</v>
      </c>
      <c r="K77927">
        <v>11</v>
      </c>
      <c r="L77927" t="s">
        <v>17</v>
      </c>
      <c r="M77927">
        <v>996.0999755859375</v>
      </c>
      <c r="N77927" t="s">
        <v>17</v>
      </c>
      <c r="O77927">
        <v>92.400001525878906</v>
      </c>
      <c r="P77927" t="s">
        <v>17</v>
      </c>
      <c r="Q77927">
        <v>6.1999998092651367</v>
      </c>
      <c r="R77927" t="s">
        <v>17</v>
      </c>
    </row>
    <row r="77928" spans="1:18" x14ac:dyDescent="0.25">
      <c r="A77928" t="s">
        <v>19</v>
      </c>
      <c r="B77928" s="1">
        <v>39407</v>
      </c>
      <c r="C77928">
        <v>21</v>
      </c>
      <c r="D77928">
        <v>11</v>
      </c>
      <c r="E77928">
        <v>2007</v>
      </c>
      <c r="F77928" s="3">
        <v>0.875</v>
      </c>
      <c r="G77928">
        <v>8</v>
      </c>
      <c r="H77928" t="s">
        <v>17</v>
      </c>
      <c r="I77928">
        <v>250</v>
      </c>
      <c r="J77928" t="s">
        <v>17</v>
      </c>
      <c r="K77928">
        <v>12</v>
      </c>
      <c r="L77928" t="s">
        <v>17</v>
      </c>
      <c r="M77928">
        <v>996.20001220703125</v>
      </c>
      <c r="N77928" t="s">
        <v>17</v>
      </c>
      <c r="O77928">
        <v>93.800003051757813</v>
      </c>
      <c r="P77928" t="s">
        <v>17</v>
      </c>
      <c r="Q77928">
        <v>6.0999999046325684</v>
      </c>
      <c r="R77928" t="s">
        <v>17</v>
      </c>
    </row>
    <row r="77929" spans="1:18" x14ac:dyDescent="0.25">
      <c r="A77929" t="s">
        <v>19</v>
      </c>
      <c r="B77929" s="1">
        <v>39407</v>
      </c>
      <c r="C77929">
        <v>21</v>
      </c>
      <c r="D77929">
        <v>11</v>
      </c>
      <c r="E77929">
        <v>2007</v>
      </c>
      <c r="F77929" s="3">
        <v>0.91666666666666663</v>
      </c>
      <c r="G77929">
        <v>9</v>
      </c>
      <c r="H77929" t="s">
        <v>17</v>
      </c>
      <c r="I77929">
        <v>240</v>
      </c>
      <c r="J77929" t="s">
        <v>17</v>
      </c>
      <c r="K77929">
        <v>14</v>
      </c>
      <c r="L77929" t="s">
        <v>17</v>
      </c>
      <c r="M77929">
        <v>996.0999755859375</v>
      </c>
      <c r="N77929" t="s">
        <v>17</v>
      </c>
      <c r="O77929">
        <v>93.900001525878906</v>
      </c>
      <c r="P77929" t="s">
        <v>17</v>
      </c>
      <c r="Q77929">
        <v>6</v>
      </c>
      <c r="R77929" t="s">
        <v>17</v>
      </c>
    </row>
    <row r="77930" spans="1:18" x14ac:dyDescent="0.25">
      <c r="A77930" t="s">
        <v>19</v>
      </c>
      <c r="B77930" s="1">
        <v>39407</v>
      </c>
      <c r="C77930">
        <v>21</v>
      </c>
      <c r="D77930">
        <v>11</v>
      </c>
      <c r="E77930">
        <v>2007</v>
      </c>
      <c r="F77930" s="3">
        <v>0.95833333333333337</v>
      </c>
      <c r="G77930">
        <v>9</v>
      </c>
      <c r="H77930" t="s">
        <v>17</v>
      </c>
      <c r="I77930">
        <v>250</v>
      </c>
      <c r="J77930" t="s">
        <v>17</v>
      </c>
      <c r="K77930">
        <v>15</v>
      </c>
      <c r="L77930" t="s">
        <v>17</v>
      </c>
      <c r="M77930">
        <v>996.4000244140625</v>
      </c>
      <c r="N77930" t="s">
        <v>17</v>
      </c>
      <c r="O77930">
        <v>93.900001525878906</v>
      </c>
      <c r="P77930" t="s">
        <v>17</v>
      </c>
      <c r="Q77930">
        <v>6.1999998092651367</v>
      </c>
      <c r="R77930" t="s">
        <v>17</v>
      </c>
    </row>
    <row r="77931" spans="1:18" x14ac:dyDescent="0.25">
      <c r="A77931" t="s">
        <v>19</v>
      </c>
      <c r="B77931" s="1">
        <v>39408</v>
      </c>
      <c r="C77931">
        <v>22</v>
      </c>
      <c r="D77931">
        <v>11</v>
      </c>
      <c r="E77931">
        <v>2007</v>
      </c>
      <c r="F77931" s="3">
        <v>0</v>
      </c>
      <c r="G77931">
        <v>9</v>
      </c>
      <c r="H77931" t="s">
        <v>17</v>
      </c>
      <c r="I77931">
        <v>250</v>
      </c>
      <c r="J77931" t="s">
        <v>17</v>
      </c>
      <c r="K77931">
        <v>13</v>
      </c>
      <c r="L77931" t="s">
        <v>17</v>
      </c>
      <c r="M77931">
        <v>996.5999755859375</v>
      </c>
      <c r="N77931" t="s">
        <v>17</v>
      </c>
      <c r="O77931">
        <v>93.900001525878906</v>
      </c>
      <c r="P77931" t="s">
        <v>17</v>
      </c>
      <c r="Q77931">
        <v>6.1999998092651367</v>
      </c>
      <c r="R77931" t="s">
        <v>17</v>
      </c>
    </row>
    <row r="77932" spans="1:18" x14ac:dyDescent="0.25">
      <c r="A77932" t="s">
        <v>19</v>
      </c>
      <c r="B77932" s="1">
        <v>39408</v>
      </c>
      <c r="C77932">
        <v>22</v>
      </c>
      <c r="D77932">
        <v>11</v>
      </c>
      <c r="E77932">
        <v>2007</v>
      </c>
      <c r="F77932" s="3">
        <v>4.1666666666666664E-2</v>
      </c>
      <c r="G77932">
        <v>9</v>
      </c>
      <c r="H77932" t="s">
        <v>17</v>
      </c>
      <c r="I77932">
        <v>250</v>
      </c>
      <c r="J77932" t="s">
        <v>17</v>
      </c>
      <c r="K77932">
        <v>15</v>
      </c>
      <c r="L77932" t="s">
        <v>17</v>
      </c>
      <c r="M77932">
        <v>996.4000244140625</v>
      </c>
      <c r="N77932" t="s">
        <v>17</v>
      </c>
      <c r="O77932">
        <v>93.900001525878906</v>
      </c>
      <c r="P77932" t="s">
        <v>17</v>
      </c>
      <c r="Q77932">
        <v>6.3000001907348633</v>
      </c>
      <c r="R77932" t="s">
        <v>17</v>
      </c>
    </row>
    <row r="77933" spans="1:18" x14ac:dyDescent="0.25">
      <c r="A77933" t="s">
        <v>19</v>
      </c>
      <c r="B77933" s="1">
        <v>39408</v>
      </c>
      <c r="C77933">
        <v>22</v>
      </c>
      <c r="D77933">
        <v>11</v>
      </c>
      <c r="E77933">
        <v>2007</v>
      </c>
      <c r="F77933" s="3">
        <v>8.3333333333333329E-2</v>
      </c>
      <c r="G77933">
        <v>9</v>
      </c>
      <c r="H77933" t="s">
        <v>17</v>
      </c>
      <c r="I77933">
        <v>240</v>
      </c>
      <c r="J77933" t="s">
        <v>17</v>
      </c>
      <c r="K77933">
        <v>15</v>
      </c>
      <c r="L77933" t="s">
        <v>17</v>
      </c>
      <c r="M77933">
        <v>996.4000244140625</v>
      </c>
      <c r="N77933" t="s">
        <v>17</v>
      </c>
      <c r="O77933">
        <v>92.400001525878906</v>
      </c>
      <c r="P77933" t="s">
        <v>17</v>
      </c>
      <c r="Q77933">
        <v>6.3000001907348633</v>
      </c>
      <c r="R77933" t="s">
        <v>17</v>
      </c>
    </row>
    <row r="77934" spans="1:18" x14ac:dyDescent="0.25">
      <c r="A77934" t="s">
        <v>19</v>
      </c>
      <c r="B77934" s="1">
        <v>39408</v>
      </c>
      <c r="C77934">
        <v>22</v>
      </c>
      <c r="D77934">
        <v>11</v>
      </c>
      <c r="E77934">
        <v>2007</v>
      </c>
      <c r="F77934" s="3">
        <v>0.125</v>
      </c>
      <c r="G77934">
        <v>9</v>
      </c>
      <c r="H77934" t="s">
        <v>17</v>
      </c>
      <c r="I77934">
        <v>240</v>
      </c>
      <c r="J77934" t="s">
        <v>17</v>
      </c>
      <c r="K77934">
        <v>15</v>
      </c>
      <c r="L77934" t="s">
        <v>17</v>
      </c>
      <c r="M77934">
        <v>996.29998779296875</v>
      </c>
      <c r="N77934" t="s">
        <v>17</v>
      </c>
      <c r="O77934">
        <v>94</v>
      </c>
      <c r="P77934" t="s">
        <v>17</v>
      </c>
      <c r="Q77934">
        <v>6.5</v>
      </c>
      <c r="R77934" t="s">
        <v>17</v>
      </c>
    </row>
    <row r="77935" spans="1:18" x14ac:dyDescent="0.25">
      <c r="A77935" t="s">
        <v>19</v>
      </c>
      <c r="B77935" s="1">
        <v>39408</v>
      </c>
      <c r="C77935">
        <v>22</v>
      </c>
      <c r="D77935">
        <v>11</v>
      </c>
      <c r="E77935">
        <v>2007</v>
      </c>
      <c r="F77935" s="3">
        <v>0.16666666666666666</v>
      </c>
      <c r="G77935">
        <v>10</v>
      </c>
      <c r="H77935" t="s">
        <v>17</v>
      </c>
      <c r="I77935">
        <v>250</v>
      </c>
      <c r="J77935" t="s">
        <v>17</v>
      </c>
      <c r="K77935">
        <v>16</v>
      </c>
      <c r="L77935" t="s">
        <v>17</v>
      </c>
      <c r="M77935">
        <v>996.4000244140625</v>
      </c>
      <c r="N77935" t="s">
        <v>17</v>
      </c>
      <c r="O77935">
        <v>92.5</v>
      </c>
      <c r="P77935" t="s">
        <v>17</v>
      </c>
      <c r="Q77935">
        <v>6.6999998092651367</v>
      </c>
      <c r="R77935" t="s">
        <v>17</v>
      </c>
    </row>
    <row r="77936" spans="1:18" x14ac:dyDescent="0.25">
      <c r="A77936" t="s">
        <v>19</v>
      </c>
      <c r="B77936" s="1">
        <v>39408</v>
      </c>
      <c r="C77936">
        <v>22</v>
      </c>
      <c r="D77936">
        <v>11</v>
      </c>
      <c r="E77936">
        <v>2007</v>
      </c>
      <c r="F77936" s="3">
        <v>0.20833333333333334</v>
      </c>
      <c r="G77936">
        <v>7</v>
      </c>
      <c r="H77936" t="s">
        <v>17</v>
      </c>
      <c r="I77936">
        <v>270</v>
      </c>
      <c r="J77936" t="s">
        <v>17</v>
      </c>
      <c r="K77936">
        <v>14</v>
      </c>
      <c r="L77936" t="s">
        <v>17</v>
      </c>
      <c r="M77936">
        <v>996.70001220703125</v>
      </c>
      <c r="N77936" t="s">
        <v>17</v>
      </c>
      <c r="O77936">
        <v>89.5</v>
      </c>
      <c r="P77936" t="s">
        <v>17</v>
      </c>
      <c r="Q77936">
        <v>6.6999998092651367</v>
      </c>
      <c r="R77936" t="s">
        <v>17</v>
      </c>
    </row>
    <row r="77937" spans="1:18" x14ac:dyDescent="0.25">
      <c r="A77937" t="s">
        <v>19</v>
      </c>
      <c r="B77937" s="1">
        <v>39408</v>
      </c>
      <c r="C77937">
        <v>22</v>
      </c>
      <c r="D77937">
        <v>11</v>
      </c>
      <c r="E77937">
        <v>2007</v>
      </c>
      <c r="F77937" s="3">
        <v>0.25</v>
      </c>
      <c r="G77937">
        <v>7</v>
      </c>
      <c r="H77937" t="s">
        <v>17</v>
      </c>
      <c r="I77937">
        <v>260</v>
      </c>
      <c r="J77937" t="s">
        <v>17</v>
      </c>
      <c r="K77937">
        <v>11</v>
      </c>
      <c r="L77937" t="s">
        <v>17</v>
      </c>
      <c r="M77937">
        <v>997.29998779296875</v>
      </c>
      <c r="N77937" t="s">
        <v>17</v>
      </c>
      <c r="O77937">
        <v>86.699996948242188</v>
      </c>
      <c r="P77937" t="s">
        <v>17</v>
      </c>
      <c r="Q77937">
        <v>6.8000001907348633</v>
      </c>
      <c r="R77937" t="s">
        <v>17</v>
      </c>
    </row>
    <row r="77938" spans="1:18" x14ac:dyDescent="0.25">
      <c r="A77938" t="s">
        <v>19</v>
      </c>
      <c r="B77938" s="1">
        <v>39408</v>
      </c>
      <c r="C77938">
        <v>22</v>
      </c>
      <c r="D77938">
        <v>11</v>
      </c>
      <c r="E77938">
        <v>2007</v>
      </c>
      <c r="F77938" s="3">
        <v>0.29166666666666669</v>
      </c>
      <c r="G77938">
        <v>7</v>
      </c>
      <c r="H77938" t="s">
        <v>17</v>
      </c>
      <c r="I77938">
        <v>270</v>
      </c>
      <c r="J77938" t="s">
        <v>17</v>
      </c>
      <c r="K77938">
        <v>12</v>
      </c>
      <c r="L77938" t="s">
        <v>17</v>
      </c>
      <c r="M77938">
        <v>998</v>
      </c>
      <c r="N77938" t="s">
        <v>17</v>
      </c>
      <c r="O77938">
        <v>79.599998474121094</v>
      </c>
      <c r="P77938" t="s">
        <v>17</v>
      </c>
      <c r="Q77938">
        <v>7</v>
      </c>
      <c r="R77938" t="s">
        <v>17</v>
      </c>
    </row>
    <row r="77939" spans="1:18" x14ac:dyDescent="0.25">
      <c r="A77939" t="s">
        <v>19</v>
      </c>
      <c r="B77939" s="1">
        <v>39408</v>
      </c>
      <c r="C77939">
        <v>22</v>
      </c>
      <c r="D77939">
        <v>11</v>
      </c>
      <c r="E77939">
        <v>2007</v>
      </c>
      <c r="F77939" s="3">
        <v>0.33333333333333331</v>
      </c>
      <c r="G77939">
        <v>6</v>
      </c>
      <c r="H77939" t="s">
        <v>17</v>
      </c>
      <c r="I77939">
        <v>270</v>
      </c>
      <c r="J77939" t="s">
        <v>17</v>
      </c>
      <c r="K77939">
        <v>10</v>
      </c>
      <c r="L77939" t="s">
        <v>17</v>
      </c>
      <c r="M77939">
        <v>999.0999755859375</v>
      </c>
      <c r="N77939" t="s">
        <v>17</v>
      </c>
      <c r="O77939">
        <v>80.800003051757813</v>
      </c>
      <c r="P77939" t="s">
        <v>17</v>
      </c>
      <c r="Q77939">
        <v>6.6999998092651367</v>
      </c>
      <c r="R77939" t="s">
        <v>17</v>
      </c>
    </row>
    <row r="77940" spans="1:18" x14ac:dyDescent="0.25">
      <c r="A77940" t="s">
        <v>19</v>
      </c>
      <c r="B77940" s="1">
        <v>39408</v>
      </c>
      <c r="C77940">
        <v>22</v>
      </c>
      <c r="D77940">
        <v>11</v>
      </c>
      <c r="E77940">
        <v>2007</v>
      </c>
      <c r="F77940" s="3">
        <v>0.375</v>
      </c>
      <c r="G77940">
        <v>8</v>
      </c>
      <c r="H77940" t="s">
        <v>17</v>
      </c>
      <c r="I77940">
        <v>300</v>
      </c>
      <c r="J77940" t="s">
        <v>17</v>
      </c>
      <c r="K77940">
        <v>18</v>
      </c>
      <c r="L77940" t="s">
        <v>17</v>
      </c>
      <c r="M77940">
        <v>1000.2000122070313</v>
      </c>
      <c r="N77940" t="s">
        <v>17</v>
      </c>
      <c r="O77940">
        <v>75.699996948242188</v>
      </c>
      <c r="P77940" t="s">
        <v>17</v>
      </c>
      <c r="Q77940">
        <v>7.4000000953674316</v>
      </c>
      <c r="R77940" t="s">
        <v>17</v>
      </c>
    </row>
    <row r="77941" spans="1:18" x14ac:dyDescent="0.25">
      <c r="A77941" t="s">
        <v>19</v>
      </c>
      <c r="B77941" s="1">
        <v>39408</v>
      </c>
      <c r="C77941">
        <v>22</v>
      </c>
      <c r="D77941">
        <v>11</v>
      </c>
      <c r="E77941">
        <v>2007</v>
      </c>
      <c r="F77941" s="3">
        <v>0.41666666666666669</v>
      </c>
      <c r="G77941">
        <v>12</v>
      </c>
      <c r="H77941" t="s">
        <v>17</v>
      </c>
      <c r="I77941">
        <v>310</v>
      </c>
      <c r="J77941" t="s">
        <v>17</v>
      </c>
      <c r="K77941">
        <v>19</v>
      </c>
      <c r="L77941" t="s">
        <v>17</v>
      </c>
      <c r="M77941">
        <v>1001.2000122070313</v>
      </c>
      <c r="N77941" t="s">
        <v>17</v>
      </c>
      <c r="O77941">
        <v>75.300003051757813</v>
      </c>
      <c r="P77941" t="s">
        <v>17</v>
      </c>
      <c r="Q77941">
        <v>6.9000000953674316</v>
      </c>
      <c r="R77941" t="s">
        <v>17</v>
      </c>
    </row>
    <row r="77942" spans="1:18" x14ac:dyDescent="0.25">
      <c r="A77942" t="s">
        <v>19</v>
      </c>
      <c r="B77942" s="1">
        <v>39408</v>
      </c>
      <c r="C77942">
        <v>22</v>
      </c>
      <c r="D77942">
        <v>11</v>
      </c>
      <c r="E77942">
        <v>2007</v>
      </c>
      <c r="F77942" s="3">
        <v>0.45833333333333331</v>
      </c>
      <c r="G77942">
        <v>9</v>
      </c>
      <c r="H77942" t="s">
        <v>17</v>
      </c>
      <c r="I77942">
        <v>320</v>
      </c>
      <c r="J77942" t="s">
        <v>17</v>
      </c>
      <c r="K77942">
        <v>17</v>
      </c>
      <c r="L77942" t="s">
        <v>17</v>
      </c>
      <c r="M77942">
        <v>1002.7000122070313</v>
      </c>
      <c r="N77942" t="s">
        <v>17</v>
      </c>
      <c r="O77942">
        <v>73.900001525878906</v>
      </c>
      <c r="P77942" t="s">
        <v>17</v>
      </c>
      <c r="Q77942">
        <v>6.9000000953674316</v>
      </c>
      <c r="R77942" t="s">
        <v>17</v>
      </c>
    </row>
    <row r="77943" spans="1:18" x14ac:dyDescent="0.25">
      <c r="A77943" t="s">
        <v>19</v>
      </c>
      <c r="B77943" s="1">
        <v>39408</v>
      </c>
      <c r="C77943">
        <v>22</v>
      </c>
      <c r="D77943">
        <v>11</v>
      </c>
      <c r="E77943">
        <v>2007</v>
      </c>
      <c r="F77943" s="3">
        <v>0.5</v>
      </c>
      <c r="G77943">
        <v>9</v>
      </c>
      <c r="H77943" t="s">
        <v>17</v>
      </c>
      <c r="I77943">
        <v>320</v>
      </c>
      <c r="J77943" t="s">
        <v>17</v>
      </c>
      <c r="K77943">
        <v>13</v>
      </c>
      <c r="L77943" t="s">
        <v>17</v>
      </c>
      <c r="M77943">
        <v>1003.5999755859375</v>
      </c>
      <c r="N77943" t="s">
        <v>17</v>
      </c>
      <c r="O77943">
        <v>73.800003051757813</v>
      </c>
      <c r="P77943" t="s">
        <v>17</v>
      </c>
      <c r="Q77943">
        <v>6.8000001907348633</v>
      </c>
      <c r="R77943" t="s">
        <v>17</v>
      </c>
    </row>
    <row r="77944" spans="1:18" x14ac:dyDescent="0.25">
      <c r="A77944" t="s">
        <v>19</v>
      </c>
      <c r="B77944" s="1">
        <v>39408</v>
      </c>
      <c r="C77944">
        <v>22</v>
      </c>
      <c r="D77944">
        <v>11</v>
      </c>
      <c r="E77944">
        <v>2007</v>
      </c>
      <c r="F77944" s="3">
        <v>0.54166666666666663</v>
      </c>
      <c r="G77944">
        <v>10</v>
      </c>
      <c r="H77944" t="s">
        <v>17</v>
      </c>
      <c r="I77944">
        <v>310</v>
      </c>
      <c r="J77944" t="s">
        <v>17</v>
      </c>
      <c r="K77944">
        <v>18</v>
      </c>
      <c r="L77944" t="s">
        <v>17</v>
      </c>
      <c r="M77944">
        <v>1004.7000122070313</v>
      </c>
      <c r="N77944" t="s">
        <v>17</v>
      </c>
      <c r="O77944">
        <v>74.599998474121094</v>
      </c>
      <c r="P77944" t="s">
        <v>17</v>
      </c>
      <c r="Q77944">
        <v>6.3000001907348633</v>
      </c>
      <c r="R77944" t="s">
        <v>17</v>
      </c>
    </row>
    <row r="77945" spans="1:18" x14ac:dyDescent="0.25">
      <c r="A77945" t="s">
        <v>19</v>
      </c>
      <c r="B77945" s="1">
        <v>39408</v>
      </c>
      <c r="C77945">
        <v>22</v>
      </c>
      <c r="D77945">
        <v>11</v>
      </c>
      <c r="E77945">
        <v>2007</v>
      </c>
      <c r="F77945" s="3">
        <v>0.58333333333333337</v>
      </c>
      <c r="G77945">
        <v>11</v>
      </c>
      <c r="H77945" t="s">
        <v>17</v>
      </c>
      <c r="I77945">
        <v>320</v>
      </c>
      <c r="J77945" t="s">
        <v>17</v>
      </c>
      <c r="K77945">
        <v>18</v>
      </c>
      <c r="L77945" t="s">
        <v>17</v>
      </c>
      <c r="M77945">
        <v>1006</v>
      </c>
      <c r="N77945" t="s">
        <v>17</v>
      </c>
      <c r="O77945">
        <v>74.300003051757813</v>
      </c>
      <c r="P77945" t="s">
        <v>17</v>
      </c>
      <c r="Q77945">
        <v>6.0999999046325684</v>
      </c>
      <c r="R77945" t="s">
        <v>17</v>
      </c>
    </row>
    <row r="77946" spans="1:18" x14ac:dyDescent="0.25">
      <c r="A77946" t="s">
        <v>19</v>
      </c>
      <c r="B77946" s="1">
        <v>39408</v>
      </c>
      <c r="C77946">
        <v>22</v>
      </c>
      <c r="D77946">
        <v>11</v>
      </c>
      <c r="E77946">
        <v>2007</v>
      </c>
      <c r="F77946" s="3">
        <v>0.625</v>
      </c>
      <c r="G77946">
        <v>10</v>
      </c>
      <c r="H77946" t="s">
        <v>17</v>
      </c>
      <c r="I77946">
        <v>340</v>
      </c>
      <c r="J77946" t="s">
        <v>17</v>
      </c>
      <c r="K77946">
        <v>20</v>
      </c>
      <c r="L77946" t="s">
        <v>17</v>
      </c>
      <c r="M77946">
        <v>1007.7999877929688</v>
      </c>
      <c r="N77946" t="s">
        <v>17</v>
      </c>
      <c r="O77946">
        <v>79.099998474121094</v>
      </c>
      <c r="P77946" t="s">
        <v>17</v>
      </c>
      <c r="Q77946">
        <v>4.8000001907348633</v>
      </c>
      <c r="R77946" t="s">
        <v>17</v>
      </c>
    </row>
    <row r="77947" spans="1:18" x14ac:dyDescent="0.25">
      <c r="A77947" t="s">
        <v>19</v>
      </c>
      <c r="B77947" s="1">
        <v>39408</v>
      </c>
      <c r="C77947">
        <v>22</v>
      </c>
      <c r="D77947">
        <v>11</v>
      </c>
      <c r="E77947">
        <v>2007</v>
      </c>
      <c r="F77947" s="3">
        <v>0.66666666666666663</v>
      </c>
      <c r="G77947">
        <v>11</v>
      </c>
      <c r="H77947" t="s">
        <v>17</v>
      </c>
      <c r="I77947">
        <v>350</v>
      </c>
      <c r="J77947" t="s">
        <v>17</v>
      </c>
      <c r="K77947">
        <v>24</v>
      </c>
      <c r="L77947" t="s">
        <v>17</v>
      </c>
      <c r="M77947">
        <v>1009.5</v>
      </c>
      <c r="N77947" t="s">
        <v>17</v>
      </c>
      <c r="O77947">
        <v>67.199996948242188</v>
      </c>
      <c r="P77947" t="s">
        <v>17</v>
      </c>
      <c r="Q77947">
        <v>4.0999999046325684</v>
      </c>
      <c r="R77947" t="s">
        <v>17</v>
      </c>
    </row>
    <row r="77948" spans="1:18" x14ac:dyDescent="0.25">
      <c r="A77948" t="s">
        <v>19</v>
      </c>
      <c r="B77948" s="1">
        <v>39408</v>
      </c>
      <c r="C77948">
        <v>22</v>
      </c>
      <c r="D77948">
        <v>11</v>
      </c>
      <c r="E77948">
        <v>2007</v>
      </c>
      <c r="F77948" s="3">
        <v>0.70833333333333337</v>
      </c>
      <c r="G77948">
        <v>9</v>
      </c>
      <c r="H77948" t="s">
        <v>17</v>
      </c>
      <c r="I77948">
        <v>330</v>
      </c>
      <c r="J77948" t="s">
        <v>17</v>
      </c>
      <c r="K77948">
        <v>16</v>
      </c>
      <c r="L77948" t="s">
        <v>17</v>
      </c>
      <c r="M77948">
        <v>1010.7000122070313</v>
      </c>
      <c r="N77948" t="s">
        <v>17</v>
      </c>
      <c r="O77948">
        <v>66.099998474121094</v>
      </c>
      <c r="P77948" t="s">
        <v>17</v>
      </c>
      <c r="Q77948">
        <v>3.5</v>
      </c>
      <c r="R77948" t="s">
        <v>17</v>
      </c>
    </row>
    <row r="77949" spans="1:18" x14ac:dyDescent="0.25">
      <c r="A77949" t="s">
        <v>19</v>
      </c>
      <c r="B77949" s="1">
        <v>39408</v>
      </c>
      <c r="C77949">
        <v>22</v>
      </c>
      <c r="D77949">
        <v>11</v>
      </c>
      <c r="E77949">
        <v>2007</v>
      </c>
      <c r="F77949" s="3">
        <v>0.75</v>
      </c>
      <c r="G77949">
        <v>10</v>
      </c>
      <c r="H77949" t="s">
        <v>17</v>
      </c>
      <c r="I77949">
        <v>330</v>
      </c>
      <c r="J77949" t="s">
        <v>17</v>
      </c>
      <c r="K77949">
        <v>20</v>
      </c>
      <c r="L77949" t="s">
        <v>17</v>
      </c>
      <c r="M77949">
        <v>1011.5999755859375</v>
      </c>
      <c r="N77949" t="s">
        <v>17</v>
      </c>
      <c r="O77949">
        <v>69.699996948242188</v>
      </c>
      <c r="P77949" t="s">
        <v>17</v>
      </c>
      <c r="Q77949">
        <v>2.4000000953674316</v>
      </c>
      <c r="R77949" t="s">
        <v>17</v>
      </c>
    </row>
    <row r="77950" spans="1:18" x14ac:dyDescent="0.25">
      <c r="A77950" t="s">
        <v>19</v>
      </c>
      <c r="B77950" s="1">
        <v>39408</v>
      </c>
      <c r="C77950">
        <v>22</v>
      </c>
      <c r="D77950">
        <v>11</v>
      </c>
      <c r="E77950">
        <v>2007</v>
      </c>
      <c r="F77950" s="3">
        <v>0.79166666666666663</v>
      </c>
      <c r="G77950">
        <v>10</v>
      </c>
      <c r="H77950" t="s">
        <v>17</v>
      </c>
      <c r="I77950">
        <v>330</v>
      </c>
      <c r="J77950" t="s">
        <v>17</v>
      </c>
      <c r="K77950">
        <v>17</v>
      </c>
      <c r="L77950" t="s">
        <v>17</v>
      </c>
      <c r="M77950">
        <v>1012.7999877929688</v>
      </c>
      <c r="N77950" t="s">
        <v>17</v>
      </c>
      <c r="O77950">
        <v>69.300003051757813</v>
      </c>
      <c r="P77950" t="s">
        <v>17</v>
      </c>
      <c r="Q77950">
        <v>2.2000000476837158</v>
      </c>
      <c r="R77950" t="s">
        <v>17</v>
      </c>
    </row>
    <row r="77951" spans="1:18" x14ac:dyDescent="0.25">
      <c r="A77951" t="s">
        <v>19</v>
      </c>
      <c r="B77951" s="1">
        <v>39408</v>
      </c>
      <c r="C77951">
        <v>22</v>
      </c>
      <c r="D77951">
        <v>11</v>
      </c>
      <c r="E77951">
        <v>2007</v>
      </c>
      <c r="F77951" s="3">
        <v>0.83333333333333337</v>
      </c>
      <c r="G77951">
        <v>10</v>
      </c>
      <c r="H77951" t="s">
        <v>17</v>
      </c>
      <c r="I77951">
        <v>320</v>
      </c>
      <c r="J77951" t="s">
        <v>17</v>
      </c>
      <c r="K77951">
        <v>17</v>
      </c>
      <c r="L77951" t="s">
        <v>17</v>
      </c>
      <c r="M77951">
        <v>1014</v>
      </c>
      <c r="N77951" t="s">
        <v>17</v>
      </c>
      <c r="O77951">
        <v>72.099998474121094</v>
      </c>
      <c r="P77951" t="s">
        <v>17</v>
      </c>
      <c r="Q77951">
        <v>1.7999999523162842</v>
      </c>
      <c r="R77951" t="s">
        <v>17</v>
      </c>
    </row>
    <row r="77952" spans="1:18" x14ac:dyDescent="0.25">
      <c r="A77952" t="s">
        <v>19</v>
      </c>
      <c r="B77952" s="1">
        <v>39408</v>
      </c>
      <c r="C77952">
        <v>22</v>
      </c>
      <c r="D77952">
        <v>11</v>
      </c>
      <c r="E77952">
        <v>2007</v>
      </c>
      <c r="F77952" s="3">
        <v>0.875</v>
      </c>
      <c r="G77952">
        <v>9</v>
      </c>
      <c r="H77952" t="s">
        <v>17</v>
      </c>
      <c r="I77952">
        <v>330</v>
      </c>
      <c r="J77952" t="s">
        <v>17</v>
      </c>
      <c r="K77952">
        <v>20</v>
      </c>
      <c r="L77952" t="s">
        <v>17</v>
      </c>
      <c r="M77952">
        <v>1015.2999877929688</v>
      </c>
      <c r="N77952" t="s">
        <v>17</v>
      </c>
      <c r="O77952">
        <v>65.5</v>
      </c>
      <c r="P77952" t="s">
        <v>17</v>
      </c>
      <c r="Q77952">
        <v>2.0999999046325684</v>
      </c>
      <c r="R77952" t="s">
        <v>17</v>
      </c>
    </row>
    <row r="77953" spans="1:18" x14ac:dyDescent="0.25">
      <c r="A77953" t="s">
        <v>19</v>
      </c>
      <c r="B77953" s="1">
        <v>39408</v>
      </c>
      <c r="C77953">
        <v>22</v>
      </c>
      <c r="D77953">
        <v>11</v>
      </c>
      <c r="E77953">
        <v>2007</v>
      </c>
      <c r="F77953" s="3">
        <v>0.91666666666666663</v>
      </c>
      <c r="G77953">
        <v>7</v>
      </c>
      <c r="H77953" t="s">
        <v>17</v>
      </c>
      <c r="I77953">
        <v>320</v>
      </c>
      <c r="J77953" t="s">
        <v>17</v>
      </c>
      <c r="K77953">
        <v>15</v>
      </c>
      <c r="L77953" t="s">
        <v>17</v>
      </c>
      <c r="M77953">
        <v>1016.9000244140625</v>
      </c>
      <c r="N77953" t="s">
        <v>17</v>
      </c>
      <c r="O77953">
        <v>70.800003051757813</v>
      </c>
      <c r="P77953" t="s">
        <v>17</v>
      </c>
      <c r="Q77953">
        <v>1.1000000238418579</v>
      </c>
      <c r="R77953" t="s">
        <v>17</v>
      </c>
    </row>
    <row r="77954" spans="1:18" x14ac:dyDescent="0.25">
      <c r="A77954" t="s">
        <v>19</v>
      </c>
      <c r="B77954" s="1">
        <v>39408</v>
      </c>
      <c r="C77954">
        <v>22</v>
      </c>
      <c r="D77954">
        <v>11</v>
      </c>
      <c r="E77954">
        <v>2007</v>
      </c>
      <c r="F77954" s="3">
        <v>0.95833333333333337</v>
      </c>
      <c r="G77954">
        <v>7</v>
      </c>
      <c r="H77954" t="s">
        <v>17</v>
      </c>
      <c r="I77954">
        <v>300</v>
      </c>
      <c r="J77954" t="s">
        <v>17</v>
      </c>
      <c r="K77954">
        <v>17</v>
      </c>
      <c r="L77954" t="s">
        <v>17</v>
      </c>
      <c r="M77954">
        <v>1017.7000122070313</v>
      </c>
      <c r="N77954" t="s">
        <v>17</v>
      </c>
      <c r="O77954">
        <v>67.900001525878906</v>
      </c>
      <c r="P77954" t="s">
        <v>17</v>
      </c>
      <c r="Q77954">
        <v>1.3999999761581421</v>
      </c>
      <c r="R77954" t="s">
        <v>17</v>
      </c>
    </row>
    <row r="77955" spans="1:18" x14ac:dyDescent="0.25">
      <c r="A77955" t="s">
        <v>19</v>
      </c>
      <c r="B77955" s="1">
        <v>39409</v>
      </c>
      <c r="C77955">
        <v>23</v>
      </c>
      <c r="D77955">
        <v>11</v>
      </c>
      <c r="E77955">
        <v>2007</v>
      </c>
      <c r="F77955" s="3">
        <v>0</v>
      </c>
      <c r="G77955">
        <v>7</v>
      </c>
      <c r="H77955" t="s">
        <v>17</v>
      </c>
      <c r="I77955">
        <v>330</v>
      </c>
      <c r="J77955" t="s">
        <v>17</v>
      </c>
      <c r="K77955">
        <v>14</v>
      </c>
      <c r="L77955" t="s">
        <v>17</v>
      </c>
      <c r="M77955">
        <v>1018.9000244140625</v>
      </c>
      <c r="N77955" t="s">
        <v>17</v>
      </c>
      <c r="O77955">
        <v>67.900001525878906</v>
      </c>
      <c r="P77955" t="s">
        <v>17</v>
      </c>
      <c r="Q77955">
        <v>1.3999999761581421</v>
      </c>
      <c r="R77955" t="s">
        <v>17</v>
      </c>
    </row>
    <row r="77956" spans="1:18" x14ac:dyDescent="0.25">
      <c r="A77956" t="s">
        <v>19</v>
      </c>
      <c r="B77956" s="1">
        <v>39409</v>
      </c>
      <c r="C77956">
        <v>23</v>
      </c>
      <c r="D77956">
        <v>11</v>
      </c>
      <c r="E77956">
        <v>2007</v>
      </c>
      <c r="F77956" s="3">
        <v>4.1666666666666664E-2</v>
      </c>
      <c r="G77956">
        <v>9</v>
      </c>
      <c r="H77956" t="s">
        <v>17</v>
      </c>
      <c r="I77956">
        <v>330</v>
      </c>
      <c r="J77956" t="s">
        <v>17</v>
      </c>
      <c r="K77956">
        <v>16</v>
      </c>
      <c r="L77956" t="s">
        <v>17</v>
      </c>
      <c r="M77956">
        <v>1020</v>
      </c>
      <c r="N77956" t="s">
        <v>17</v>
      </c>
      <c r="O77956">
        <v>69.400001525878906</v>
      </c>
      <c r="P77956" t="s">
        <v>17</v>
      </c>
      <c r="Q77956">
        <v>0.5</v>
      </c>
      <c r="R77956" t="s">
        <v>17</v>
      </c>
    </row>
    <row r="77957" spans="1:18" x14ac:dyDescent="0.25">
      <c r="A77957" t="s">
        <v>19</v>
      </c>
      <c r="B77957" s="1">
        <v>39409</v>
      </c>
      <c r="C77957">
        <v>23</v>
      </c>
      <c r="D77957">
        <v>11</v>
      </c>
      <c r="E77957">
        <v>2007</v>
      </c>
      <c r="F77957" s="3">
        <v>8.3333333333333329E-2</v>
      </c>
      <c r="G77957">
        <v>6</v>
      </c>
      <c r="H77957" t="s">
        <v>17</v>
      </c>
      <c r="I77957">
        <v>300</v>
      </c>
      <c r="J77957" t="s">
        <v>17</v>
      </c>
      <c r="K77957">
        <v>13</v>
      </c>
      <c r="L77957" t="s">
        <v>17</v>
      </c>
      <c r="M77957">
        <v>1020.5999755859375</v>
      </c>
      <c r="N77957" t="s">
        <v>17</v>
      </c>
      <c r="O77957">
        <v>70.800003051757813</v>
      </c>
      <c r="P77957" t="s">
        <v>17</v>
      </c>
      <c r="Q77957">
        <v>0.20000000298023224</v>
      </c>
      <c r="R77957" t="s">
        <v>17</v>
      </c>
    </row>
    <row r="77958" spans="1:18" x14ac:dyDescent="0.25">
      <c r="A77958" t="s">
        <v>19</v>
      </c>
      <c r="B77958" s="1">
        <v>39409</v>
      </c>
      <c r="C77958">
        <v>23</v>
      </c>
      <c r="D77958">
        <v>11</v>
      </c>
      <c r="E77958">
        <v>2007</v>
      </c>
      <c r="F77958" s="3">
        <v>0.125</v>
      </c>
      <c r="G77958">
        <v>6</v>
      </c>
      <c r="H77958" t="s">
        <v>17</v>
      </c>
      <c r="I77958">
        <v>300</v>
      </c>
      <c r="J77958" t="s">
        <v>17</v>
      </c>
      <c r="K77958">
        <v>11</v>
      </c>
      <c r="L77958" t="s">
        <v>17</v>
      </c>
      <c r="M77958">
        <v>1021.7000122070313</v>
      </c>
      <c r="N77958" t="s">
        <v>17</v>
      </c>
      <c r="O77958">
        <v>70.400001525878906</v>
      </c>
      <c r="P77958" t="s">
        <v>17</v>
      </c>
      <c r="Q77958">
        <v>0</v>
      </c>
      <c r="R77958" t="s">
        <v>17</v>
      </c>
    </row>
    <row r="77959" spans="1:18" x14ac:dyDescent="0.25">
      <c r="A77959" t="s">
        <v>19</v>
      </c>
      <c r="B77959" s="1">
        <v>39409</v>
      </c>
      <c r="C77959">
        <v>23</v>
      </c>
      <c r="D77959">
        <v>11</v>
      </c>
      <c r="E77959">
        <v>2007</v>
      </c>
      <c r="F77959" s="3">
        <v>0.16666666666666666</v>
      </c>
      <c r="G77959">
        <v>5</v>
      </c>
      <c r="H77959" t="s">
        <v>17</v>
      </c>
      <c r="I77959">
        <v>280</v>
      </c>
      <c r="J77959" t="s">
        <v>17</v>
      </c>
      <c r="K77959">
        <v>10</v>
      </c>
      <c r="L77959" t="s">
        <v>17</v>
      </c>
      <c r="M77959">
        <v>1022.2999877929688</v>
      </c>
      <c r="N77959" t="s">
        <v>17</v>
      </c>
      <c r="O77959">
        <v>75.199996948242188</v>
      </c>
      <c r="P77959" t="s">
        <v>17</v>
      </c>
      <c r="Q77959">
        <v>-0.5</v>
      </c>
      <c r="R77959" t="s">
        <v>17</v>
      </c>
    </row>
    <row r="77960" spans="1:18" x14ac:dyDescent="0.25">
      <c r="A77960" t="s">
        <v>19</v>
      </c>
      <c r="B77960" s="1">
        <v>39409</v>
      </c>
      <c r="C77960">
        <v>23</v>
      </c>
      <c r="D77960">
        <v>11</v>
      </c>
      <c r="E77960">
        <v>2007</v>
      </c>
      <c r="F77960" s="3">
        <v>0.20833333333333334</v>
      </c>
      <c r="G77960">
        <v>6</v>
      </c>
      <c r="H77960" t="s">
        <v>17</v>
      </c>
      <c r="I77960">
        <v>270</v>
      </c>
      <c r="J77960" t="s">
        <v>17</v>
      </c>
      <c r="K77960">
        <v>11</v>
      </c>
      <c r="L77960" t="s">
        <v>17</v>
      </c>
      <c r="M77960">
        <v>1023.2999877929688</v>
      </c>
      <c r="N77960" t="s">
        <v>17</v>
      </c>
      <c r="O77960">
        <v>68</v>
      </c>
      <c r="P77960" t="s">
        <v>17</v>
      </c>
      <c r="Q77960">
        <v>-0.10000000149011612</v>
      </c>
      <c r="R77960" t="s">
        <v>17</v>
      </c>
    </row>
    <row r="77961" spans="1:18" x14ac:dyDescent="0.25">
      <c r="A77961" t="s">
        <v>19</v>
      </c>
      <c r="B77961" s="1">
        <v>39409</v>
      </c>
      <c r="C77961">
        <v>23</v>
      </c>
      <c r="D77961">
        <v>11</v>
      </c>
      <c r="E77961">
        <v>2007</v>
      </c>
      <c r="F77961" s="3">
        <v>0.25</v>
      </c>
      <c r="G77961">
        <v>7</v>
      </c>
      <c r="H77961" t="s">
        <v>17</v>
      </c>
      <c r="I77961">
        <v>300</v>
      </c>
      <c r="J77961" t="s">
        <v>17</v>
      </c>
      <c r="K77961">
        <v>11</v>
      </c>
      <c r="L77961" t="s">
        <v>17</v>
      </c>
      <c r="M77961">
        <v>1023.9000244140625</v>
      </c>
      <c r="N77961" t="s">
        <v>17</v>
      </c>
      <c r="O77961">
        <v>68.699996948242188</v>
      </c>
      <c r="P77961" t="s">
        <v>17</v>
      </c>
      <c r="Q77961">
        <v>0.20000000298023224</v>
      </c>
      <c r="R77961" t="s">
        <v>17</v>
      </c>
    </row>
    <row r="77962" spans="1:18" x14ac:dyDescent="0.25">
      <c r="A77962" t="s">
        <v>19</v>
      </c>
      <c r="B77962" s="1">
        <v>39409</v>
      </c>
      <c r="C77962">
        <v>23</v>
      </c>
      <c r="D77962">
        <v>11</v>
      </c>
      <c r="E77962">
        <v>2007</v>
      </c>
      <c r="F77962" s="3">
        <v>0.29166666666666669</v>
      </c>
      <c r="G77962">
        <v>6</v>
      </c>
      <c r="H77962" t="s">
        <v>17</v>
      </c>
      <c r="I77962">
        <v>300</v>
      </c>
      <c r="J77962" t="s">
        <v>17</v>
      </c>
      <c r="K77962">
        <v>11</v>
      </c>
      <c r="L77962" t="s">
        <v>17</v>
      </c>
      <c r="M77962">
        <v>1024.5999755859375</v>
      </c>
      <c r="N77962" t="s">
        <v>17</v>
      </c>
      <c r="O77962">
        <v>66.400001525878906</v>
      </c>
      <c r="P77962" t="s">
        <v>17</v>
      </c>
      <c r="Q77962">
        <v>0</v>
      </c>
      <c r="R77962" t="s">
        <v>17</v>
      </c>
    </row>
    <row r="77963" spans="1:18" x14ac:dyDescent="0.25">
      <c r="A77963" t="s">
        <v>19</v>
      </c>
      <c r="B77963" s="1">
        <v>39409</v>
      </c>
      <c r="C77963">
        <v>23</v>
      </c>
      <c r="D77963">
        <v>11</v>
      </c>
      <c r="E77963">
        <v>2007</v>
      </c>
      <c r="F77963" s="3">
        <v>0.33333333333333331</v>
      </c>
      <c r="G77963">
        <v>6</v>
      </c>
      <c r="H77963" t="s">
        <v>17</v>
      </c>
      <c r="I77963">
        <v>300</v>
      </c>
      <c r="J77963" t="s">
        <v>17</v>
      </c>
      <c r="K77963">
        <v>10</v>
      </c>
      <c r="L77963" t="s">
        <v>17</v>
      </c>
      <c r="M77963">
        <v>1025.300048828125</v>
      </c>
      <c r="N77963" t="s">
        <v>17</v>
      </c>
      <c r="O77963">
        <v>70.800003051757813</v>
      </c>
      <c r="P77963" t="s">
        <v>17</v>
      </c>
      <c r="Q77963">
        <v>0.30000001192092896</v>
      </c>
      <c r="R77963" t="s">
        <v>17</v>
      </c>
    </row>
    <row r="77964" spans="1:18" x14ac:dyDescent="0.25">
      <c r="A77964" t="s">
        <v>19</v>
      </c>
      <c r="B77964" s="1">
        <v>39409</v>
      </c>
      <c r="C77964">
        <v>23</v>
      </c>
      <c r="D77964">
        <v>11</v>
      </c>
      <c r="E77964">
        <v>2007</v>
      </c>
      <c r="F77964" s="3">
        <v>0.375</v>
      </c>
      <c r="G77964">
        <v>6</v>
      </c>
      <c r="H77964" t="s">
        <v>17</v>
      </c>
      <c r="I77964">
        <v>300</v>
      </c>
      <c r="J77964" t="s">
        <v>17</v>
      </c>
      <c r="K77964">
        <v>10</v>
      </c>
      <c r="L77964" t="s">
        <v>17</v>
      </c>
      <c r="M77964">
        <v>1026.4000244140625</v>
      </c>
      <c r="N77964" t="s">
        <v>17</v>
      </c>
      <c r="O77964">
        <v>67.800003051757813</v>
      </c>
      <c r="P77964" t="s">
        <v>17</v>
      </c>
      <c r="Q77964">
        <v>0.69999998807907104</v>
      </c>
      <c r="R77964" t="s">
        <v>17</v>
      </c>
    </row>
    <row r="77965" spans="1:18" x14ac:dyDescent="0.25">
      <c r="A77965" t="s">
        <v>19</v>
      </c>
      <c r="B77965" s="1">
        <v>39409</v>
      </c>
      <c r="C77965">
        <v>23</v>
      </c>
      <c r="D77965">
        <v>11</v>
      </c>
      <c r="E77965">
        <v>2007</v>
      </c>
      <c r="F77965" s="3">
        <v>0.41666666666666669</v>
      </c>
      <c r="G77965">
        <v>5</v>
      </c>
      <c r="H77965" t="s">
        <v>17</v>
      </c>
      <c r="I77965">
        <v>260</v>
      </c>
      <c r="J77965" t="s">
        <v>17</v>
      </c>
      <c r="K77965">
        <v>9</v>
      </c>
      <c r="L77965" t="s">
        <v>17</v>
      </c>
      <c r="M77965">
        <v>1026.9000244140625</v>
      </c>
      <c r="N77965" t="s">
        <v>17</v>
      </c>
      <c r="O77965">
        <v>63.099998474121094</v>
      </c>
      <c r="P77965" t="s">
        <v>17</v>
      </c>
      <c r="Q77965">
        <v>1.7000000476837158</v>
      </c>
      <c r="R77965" t="s">
        <v>17</v>
      </c>
    </row>
    <row r="77966" spans="1:18" x14ac:dyDescent="0.25">
      <c r="A77966" t="s">
        <v>19</v>
      </c>
      <c r="B77966" s="1">
        <v>39409</v>
      </c>
      <c r="C77966">
        <v>23</v>
      </c>
      <c r="D77966">
        <v>11</v>
      </c>
      <c r="E77966">
        <v>2007</v>
      </c>
      <c r="F77966" s="3">
        <v>0.45833333333333331</v>
      </c>
      <c r="G77966">
        <v>4</v>
      </c>
      <c r="H77966" t="s">
        <v>17</v>
      </c>
      <c r="I77966">
        <v>230</v>
      </c>
      <c r="J77966" t="s">
        <v>17</v>
      </c>
      <c r="K77966">
        <v>7</v>
      </c>
      <c r="L77966" t="s">
        <v>17</v>
      </c>
      <c r="M77966">
        <v>1027.300048828125</v>
      </c>
      <c r="N77966" t="s">
        <v>17</v>
      </c>
      <c r="O77966">
        <v>58.5</v>
      </c>
      <c r="P77966" t="s">
        <v>17</v>
      </c>
      <c r="Q77966">
        <v>3.0999999046325684</v>
      </c>
      <c r="R77966" t="s">
        <v>17</v>
      </c>
    </row>
    <row r="77967" spans="1:18" x14ac:dyDescent="0.25">
      <c r="A77967" t="s">
        <v>19</v>
      </c>
      <c r="B77967" s="1">
        <v>39409</v>
      </c>
      <c r="C77967">
        <v>23</v>
      </c>
      <c r="D77967">
        <v>11</v>
      </c>
      <c r="E77967">
        <v>2007</v>
      </c>
      <c r="F77967" s="3">
        <v>0.5</v>
      </c>
      <c r="G77967">
        <v>6</v>
      </c>
      <c r="H77967" t="s">
        <v>17</v>
      </c>
      <c r="I77967">
        <v>240</v>
      </c>
      <c r="J77967" t="s">
        <v>17</v>
      </c>
      <c r="K77967">
        <v>9</v>
      </c>
      <c r="L77967" t="s">
        <v>17</v>
      </c>
      <c r="M77967">
        <v>1027.5</v>
      </c>
      <c r="N77967" t="s">
        <v>17</v>
      </c>
      <c r="O77967">
        <v>56.099998474121094</v>
      </c>
      <c r="P77967" t="s">
        <v>17</v>
      </c>
      <c r="Q77967">
        <v>3.5999999046325684</v>
      </c>
      <c r="R77967" t="s">
        <v>17</v>
      </c>
    </row>
    <row r="77968" spans="1:18" x14ac:dyDescent="0.25">
      <c r="A77968" t="s">
        <v>19</v>
      </c>
      <c r="B77968" s="1">
        <v>39409</v>
      </c>
      <c r="C77968">
        <v>23</v>
      </c>
      <c r="D77968">
        <v>11</v>
      </c>
      <c r="E77968">
        <v>2007</v>
      </c>
      <c r="F77968" s="3">
        <v>0.54166666666666663</v>
      </c>
      <c r="G77968">
        <v>6</v>
      </c>
      <c r="H77968" t="s">
        <v>17</v>
      </c>
      <c r="I77968">
        <v>260</v>
      </c>
      <c r="J77968" t="s">
        <v>17</v>
      </c>
      <c r="K77968">
        <v>10</v>
      </c>
      <c r="L77968" t="s">
        <v>17</v>
      </c>
      <c r="M77968">
        <v>1027.5999755859375</v>
      </c>
      <c r="N77968" t="s">
        <v>17</v>
      </c>
      <c r="O77968">
        <v>52.900001525878906</v>
      </c>
      <c r="P77968" t="s">
        <v>17</v>
      </c>
      <c r="Q77968">
        <v>4.4000000953674316</v>
      </c>
      <c r="R77968" t="s">
        <v>17</v>
      </c>
    </row>
    <row r="77969" spans="1:18" x14ac:dyDescent="0.25">
      <c r="A77969" t="s">
        <v>19</v>
      </c>
      <c r="B77969" s="1">
        <v>39409</v>
      </c>
      <c r="C77969">
        <v>23</v>
      </c>
      <c r="D77969">
        <v>11</v>
      </c>
      <c r="E77969">
        <v>2007</v>
      </c>
      <c r="F77969" s="3">
        <v>0.58333333333333337</v>
      </c>
      <c r="G77969">
        <v>6</v>
      </c>
      <c r="H77969" t="s">
        <v>17</v>
      </c>
      <c r="I77969">
        <v>260</v>
      </c>
      <c r="J77969" t="s">
        <v>17</v>
      </c>
      <c r="K77969">
        <v>10</v>
      </c>
      <c r="L77969" t="s">
        <v>17</v>
      </c>
      <c r="M77969">
        <v>1027.699951171875</v>
      </c>
      <c r="N77969" t="s">
        <v>17</v>
      </c>
      <c r="O77969">
        <v>55.799999237060547</v>
      </c>
      <c r="P77969" t="s">
        <v>17</v>
      </c>
      <c r="Q77969">
        <v>4.3000001907348633</v>
      </c>
      <c r="R77969" t="s">
        <v>17</v>
      </c>
    </row>
    <row r="77970" spans="1:18" x14ac:dyDescent="0.25">
      <c r="A77970" t="s">
        <v>19</v>
      </c>
      <c r="B77970" s="1">
        <v>39409</v>
      </c>
      <c r="C77970">
        <v>23</v>
      </c>
      <c r="D77970">
        <v>11</v>
      </c>
      <c r="E77970">
        <v>2007</v>
      </c>
      <c r="F77970" s="3">
        <v>0.625</v>
      </c>
      <c r="G77970">
        <v>5</v>
      </c>
      <c r="H77970" t="s">
        <v>17</v>
      </c>
      <c r="I77970">
        <v>250</v>
      </c>
      <c r="J77970" t="s">
        <v>17</v>
      </c>
      <c r="K77970">
        <v>9</v>
      </c>
      <c r="L77970" t="s">
        <v>17</v>
      </c>
      <c r="M77970">
        <v>1027.4000244140625</v>
      </c>
      <c r="N77970" t="s">
        <v>17</v>
      </c>
      <c r="O77970">
        <v>59.5</v>
      </c>
      <c r="P77970" t="s">
        <v>17</v>
      </c>
      <c r="Q77970">
        <v>3.7000000476837158</v>
      </c>
      <c r="R77970" t="s">
        <v>17</v>
      </c>
    </row>
    <row r="77971" spans="1:18" x14ac:dyDescent="0.25">
      <c r="A77971" t="s">
        <v>19</v>
      </c>
      <c r="B77971" s="1">
        <v>39409</v>
      </c>
      <c r="C77971">
        <v>23</v>
      </c>
      <c r="D77971">
        <v>11</v>
      </c>
      <c r="E77971">
        <v>2007</v>
      </c>
      <c r="F77971" s="3">
        <v>0.66666666666666663</v>
      </c>
      <c r="G77971">
        <v>5</v>
      </c>
      <c r="H77971" t="s">
        <v>17</v>
      </c>
      <c r="I77971">
        <v>210</v>
      </c>
      <c r="J77971" t="s">
        <v>17</v>
      </c>
      <c r="K77971">
        <v>8</v>
      </c>
      <c r="L77971" t="s">
        <v>17</v>
      </c>
      <c r="M77971">
        <v>1027.4000244140625</v>
      </c>
      <c r="N77971" t="s">
        <v>17</v>
      </c>
      <c r="O77971">
        <v>66.900001525878906</v>
      </c>
      <c r="P77971" t="s">
        <v>17</v>
      </c>
      <c r="Q77971">
        <v>2</v>
      </c>
      <c r="R77971" t="s">
        <v>17</v>
      </c>
    </row>
    <row r="77972" spans="1:18" x14ac:dyDescent="0.25">
      <c r="A77972" t="s">
        <v>19</v>
      </c>
      <c r="B77972" s="1">
        <v>39409</v>
      </c>
      <c r="C77972">
        <v>23</v>
      </c>
      <c r="D77972">
        <v>11</v>
      </c>
      <c r="E77972">
        <v>2007</v>
      </c>
      <c r="F77972" s="3">
        <v>0.70833333333333337</v>
      </c>
      <c r="G77972">
        <v>5</v>
      </c>
      <c r="H77972" t="s">
        <v>17</v>
      </c>
      <c r="I77972">
        <v>210</v>
      </c>
      <c r="J77972" t="s">
        <v>17</v>
      </c>
      <c r="K77972">
        <v>9</v>
      </c>
      <c r="L77972" t="s">
        <v>17</v>
      </c>
      <c r="M77972">
        <v>1027.4000244140625</v>
      </c>
      <c r="N77972" t="s">
        <v>17</v>
      </c>
      <c r="O77972">
        <v>66.800003051757813</v>
      </c>
      <c r="P77972" t="s">
        <v>17</v>
      </c>
      <c r="Q77972">
        <v>1</v>
      </c>
      <c r="R77972" t="s">
        <v>17</v>
      </c>
    </row>
    <row r="77973" spans="1:18" x14ac:dyDescent="0.25">
      <c r="A77973" t="s">
        <v>19</v>
      </c>
      <c r="B77973" s="1">
        <v>39409</v>
      </c>
      <c r="C77973">
        <v>23</v>
      </c>
      <c r="D77973">
        <v>11</v>
      </c>
      <c r="E77973">
        <v>2007</v>
      </c>
      <c r="F77973" s="3">
        <v>0.75</v>
      </c>
      <c r="G77973">
        <v>5</v>
      </c>
      <c r="H77973" t="s">
        <v>17</v>
      </c>
      <c r="I77973">
        <v>210</v>
      </c>
      <c r="J77973" t="s">
        <v>17</v>
      </c>
      <c r="K77973">
        <v>9</v>
      </c>
      <c r="L77973" t="s">
        <v>17</v>
      </c>
      <c r="M77973">
        <v>1027.4000244140625</v>
      </c>
      <c r="N77973" t="s">
        <v>17</v>
      </c>
      <c r="O77973">
        <v>69.099998474121094</v>
      </c>
      <c r="P77973" t="s">
        <v>17</v>
      </c>
      <c r="Q77973">
        <v>0.30000001192092896</v>
      </c>
      <c r="R77973" t="s">
        <v>17</v>
      </c>
    </row>
    <row r="77974" spans="1:18" x14ac:dyDescent="0.25">
      <c r="A77974" t="s">
        <v>19</v>
      </c>
      <c r="B77974" s="1">
        <v>39409</v>
      </c>
      <c r="C77974">
        <v>23</v>
      </c>
      <c r="D77974">
        <v>11</v>
      </c>
      <c r="E77974">
        <v>2007</v>
      </c>
      <c r="F77974" s="3">
        <v>0.79166666666666663</v>
      </c>
      <c r="G77974">
        <v>6</v>
      </c>
      <c r="H77974" t="s">
        <v>17</v>
      </c>
      <c r="I77974">
        <v>200</v>
      </c>
      <c r="J77974" t="s">
        <v>17</v>
      </c>
      <c r="K77974">
        <v>11</v>
      </c>
      <c r="L77974" t="s">
        <v>17</v>
      </c>
      <c r="M77974">
        <v>1027.0999755859375</v>
      </c>
      <c r="N77974" t="s">
        <v>17</v>
      </c>
      <c r="O77974">
        <v>68.599998474121094</v>
      </c>
      <c r="P77974" t="s">
        <v>17</v>
      </c>
      <c r="Q77974">
        <v>0.10000000149011612</v>
      </c>
      <c r="R77974" t="s">
        <v>17</v>
      </c>
    </row>
    <row r="77975" spans="1:18" x14ac:dyDescent="0.25">
      <c r="A77975" t="s">
        <v>19</v>
      </c>
      <c r="B77975" s="1">
        <v>39409</v>
      </c>
      <c r="C77975">
        <v>23</v>
      </c>
      <c r="D77975">
        <v>11</v>
      </c>
      <c r="E77975">
        <v>2007</v>
      </c>
      <c r="F77975" s="3">
        <v>0.83333333333333337</v>
      </c>
      <c r="G77975">
        <v>6</v>
      </c>
      <c r="H77975" t="s">
        <v>17</v>
      </c>
      <c r="I77975">
        <v>210</v>
      </c>
      <c r="J77975" t="s">
        <v>17</v>
      </c>
      <c r="K77975">
        <v>14</v>
      </c>
      <c r="L77975" t="s">
        <v>17</v>
      </c>
      <c r="M77975">
        <v>1026.5</v>
      </c>
      <c r="N77975" t="s">
        <v>17</v>
      </c>
      <c r="O77975">
        <v>58.700000762939453</v>
      </c>
      <c r="P77975" t="s">
        <v>17</v>
      </c>
      <c r="Q77975">
        <v>1.3999999761581421</v>
      </c>
      <c r="R77975" t="s">
        <v>17</v>
      </c>
    </row>
    <row r="77976" spans="1:18" x14ac:dyDescent="0.25">
      <c r="A77976" t="s">
        <v>19</v>
      </c>
      <c r="B77976" s="1">
        <v>39409</v>
      </c>
      <c r="C77976">
        <v>23</v>
      </c>
      <c r="D77976">
        <v>11</v>
      </c>
      <c r="E77976">
        <v>2007</v>
      </c>
      <c r="F77976" s="3">
        <v>0.875</v>
      </c>
      <c r="G77976">
        <v>9</v>
      </c>
      <c r="H77976" t="s">
        <v>17</v>
      </c>
      <c r="I77976">
        <v>230</v>
      </c>
      <c r="J77976" t="s">
        <v>17</v>
      </c>
      <c r="K77976">
        <v>18</v>
      </c>
      <c r="L77976" t="s">
        <v>17</v>
      </c>
      <c r="M77976">
        <v>1025.5999755859375</v>
      </c>
      <c r="N77976" t="s">
        <v>17</v>
      </c>
      <c r="O77976">
        <v>61.099998474121094</v>
      </c>
      <c r="P77976" t="s">
        <v>17</v>
      </c>
      <c r="Q77976">
        <v>1.6000000238418579</v>
      </c>
      <c r="R77976" t="s">
        <v>17</v>
      </c>
    </row>
    <row r="77977" spans="1:18" x14ac:dyDescent="0.25">
      <c r="A77977" t="s">
        <v>19</v>
      </c>
      <c r="B77977" s="1">
        <v>39409</v>
      </c>
      <c r="C77977">
        <v>23</v>
      </c>
      <c r="D77977">
        <v>11</v>
      </c>
      <c r="E77977">
        <v>2007</v>
      </c>
      <c r="F77977" s="3">
        <v>0.91666666666666663</v>
      </c>
      <c r="G77977">
        <v>12</v>
      </c>
      <c r="H77977" t="s">
        <v>17</v>
      </c>
      <c r="I77977">
        <v>220</v>
      </c>
      <c r="J77977" t="s">
        <v>17</v>
      </c>
      <c r="K77977">
        <v>20</v>
      </c>
      <c r="L77977" t="s">
        <v>17</v>
      </c>
      <c r="M77977">
        <v>1024.5999755859375</v>
      </c>
      <c r="N77977" t="s">
        <v>17</v>
      </c>
      <c r="O77977">
        <v>65.300003051757813</v>
      </c>
      <c r="P77977" t="s">
        <v>17</v>
      </c>
      <c r="Q77977">
        <v>2.0999999046325684</v>
      </c>
      <c r="R77977" t="s">
        <v>17</v>
      </c>
    </row>
    <row r="77978" spans="1:18" x14ac:dyDescent="0.25">
      <c r="A77978" t="s">
        <v>19</v>
      </c>
      <c r="B77978" s="1">
        <v>39409</v>
      </c>
      <c r="C77978">
        <v>23</v>
      </c>
      <c r="D77978">
        <v>11</v>
      </c>
      <c r="E77978">
        <v>2007</v>
      </c>
      <c r="F77978" s="3">
        <v>0.95833333333333337</v>
      </c>
      <c r="G77978">
        <v>16</v>
      </c>
      <c r="H77978" t="s">
        <v>17</v>
      </c>
      <c r="I77978">
        <v>220</v>
      </c>
      <c r="J77978" t="s">
        <v>17</v>
      </c>
      <c r="K77978">
        <v>26</v>
      </c>
      <c r="L77978" t="s">
        <v>17</v>
      </c>
      <c r="M77978">
        <v>1023.2999877929688</v>
      </c>
      <c r="N77978" t="s">
        <v>17</v>
      </c>
      <c r="O77978">
        <v>64.300003051757813</v>
      </c>
      <c r="P77978" t="s">
        <v>17</v>
      </c>
      <c r="Q77978">
        <v>2.5</v>
      </c>
      <c r="R77978" t="s">
        <v>17</v>
      </c>
    </row>
    <row r="77979" spans="1:18" x14ac:dyDescent="0.25">
      <c r="A77979" t="s">
        <v>19</v>
      </c>
      <c r="B77979" s="1">
        <v>39410</v>
      </c>
      <c r="C77979">
        <v>24</v>
      </c>
      <c r="D77979">
        <v>11</v>
      </c>
      <c r="E77979">
        <v>2007</v>
      </c>
      <c r="F77979" s="3">
        <v>0</v>
      </c>
      <c r="G77979">
        <v>16</v>
      </c>
      <c r="H77979" t="s">
        <v>17</v>
      </c>
      <c r="I77979">
        <v>220</v>
      </c>
      <c r="J77979" t="s">
        <v>17</v>
      </c>
      <c r="K77979">
        <v>28</v>
      </c>
      <c r="L77979" t="s">
        <v>17</v>
      </c>
      <c r="M77979">
        <v>1021.5999755859375</v>
      </c>
      <c r="N77979" t="s">
        <v>17</v>
      </c>
      <c r="O77979">
        <v>64.900001525878906</v>
      </c>
      <c r="P77979" t="s">
        <v>17</v>
      </c>
      <c r="Q77979">
        <v>2.9000000953674316</v>
      </c>
      <c r="R77979" t="s">
        <v>17</v>
      </c>
    </row>
    <row r="77980" spans="1:18" x14ac:dyDescent="0.25">
      <c r="A77980" t="s">
        <v>19</v>
      </c>
      <c r="B77980" s="1">
        <v>39410</v>
      </c>
      <c r="C77980">
        <v>24</v>
      </c>
      <c r="D77980">
        <v>11</v>
      </c>
      <c r="E77980">
        <v>2007</v>
      </c>
      <c r="F77980" s="3">
        <v>4.1666666666666664E-2</v>
      </c>
      <c r="G77980">
        <v>19</v>
      </c>
      <c r="H77980" t="s">
        <v>17</v>
      </c>
      <c r="I77980">
        <v>220</v>
      </c>
      <c r="J77980" t="s">
        <v>17</v>
      </c>
      <c r="K77980">
        <v>33</v>
      </c>
      <c r="L77980" t="s">
        <v>17</v>
      </c>
      <c r="M77980">
        <v>1020.0999755859375</v>
      </c>
      <c r="N77980" t="s">
        <v>17</v>
      </c>
      <c r="O77980">
        <v>68.099998474121094</v>
      </c>
      <c r="P77980" t="s">
        <v>17</v>
      </c>
      <c r="Q77980">
        <v>2.7000000476837158</v>
      </c>
      <c r="R77980" t="s">
        <v>17</v>
      </c>
    </row>
    <row r="77981" spans="1:18" x14ac:dyDescent="0.25">
      <c r="A77981" t="s">
        <v>19</v>
      </c>
      <c r="B77981" s="1">
        <v>39410</v>
      </c>
      <c r="C77981">
        <v>24</v>
      </c>
      <c r="D77981">
        <v>11</v>
      </c>
      <c r="E77981">
        <v>2007</v>
      </c>
      <c r="F77981" s="3">
        <v>8.3333333333333329E-2</v>
      </c>
      <c r="G77981">
        <v>15</v>
      </c>
      <c r="H77981" t="s">
        <v>17</v>
      </c>
      <c r="I77981">
        <v>220</v>
      </c>
      <c r="J77981" t="s">
        <v>17</v>
      </c>
      <c r="K77981">
        <v>26</v>
      </c>
      <c r="L77981" t="s">
        <v>17</v>
      </c>
      <c r="M77981">
        <v>1018.9000244140625</v>
      </c>
      <c r="N77981" t="s">
        <v>17</v>
      </c>
      <c r="O77981">
        <v>70.599998474121094</v>
      </c>
      <c r="P77981" t="s">
        <v>17</v>
      </c>
      <c r="Q77981">
        <v>3.2000000476837158</v>
      </c>
      <c r="R77981" t="s">
        <v>17</v>
      </c>
    </row>
    <row r="77982" spans="1:18" x14ac:dyDescent="0.25">
      <c r="A77982" t="s">
        <v>19</v>
      </c>
      <c r="B77982" s="1">
        <v>39410</v>
      </c>
      <c r="C77982">
        <v>24</v>
      </c>
      <c r="D77982">
        <v>11</v>
      </c>
      <c r="E77982">
        <v>2007</v>
      </c>
      <c r="F77982" s="3">
        <v>0.125</v>
      </c>
      <c r="G77982">
        <v>15</v>
      </c>
      <c r="H77982" t="s">
        <v>17</v>
      </c>
      <c r="I77982">
        <v>230</v>
      </c>
      <c r="J77982" t="s">
        <v>17</v>
      </c>
      <c r="K77982">
        <v>28</v>
      </c>
      <c r="L77982" t="s">
        <v>17</v>
      </c>
      <c r="M77982">
        <v>1016.5999755859375</v>
      </c>
      <c r="N77982" t="s">
        <v>17</v>
      </c>
      <c r="O77982">
        <v>76.300003051757813</v>
      </c>
      <c r="P77982" t="s">
        <v>17</v>
      </c>
      <c r="Q77982">
        <v>3.7000000476837158</v>
      </c>
      <c r="R77982" t="s">
        <v>17</v>
      </c>
    </row>
    <row r="77983" spans="1:18" x14ac:dyDescent="0.25">
      <c r="A77983" t="s">
        <v>19</v>
      </c>
      <c r="B77983" s="1">
        <v>39410</v>
      </c>
      <c r="C77983">
        <v>24</v>
      </c>
      <c r="D77983">
        <v>11</v>
      </c>
      <c r="E77983">
        <v>2007</v>
      </c>
      <c r="F77983" s="3">
        <v>0.16666666666666666</v>
      </c>
      <c r="G77983">
        <v>20</v>
      </c>
      <c r="H77983" t="s">
        <v>17</v>
      </c>
      <c r="I77983">
        <v>210</v>
      </c>
      <c r="J77983" t="s">
        <v>17</v>
      </c>
      <c r="K77983">
        <v>35</v>
      </c>
      <c r="L77983" t="s">
        <v>17</v>
      </c>
      <c r="M77983">
        <v>1014.4000244140625</v>
      </c>
      <c r="N77983" t="s">
        <v>17</v>
      </c>
      <c r="O77983">
        <v>85</v>
      </c>
      <c r="P77983" t="s">
        <v>17</v>
      </c>
      <c r="Q77983">
        <v>4.1999998092651367</v>
      </c>
      <c r="R77983" t="s">
        <v>17</v>
      </c>
    </row>
    <row r="77984" spans="1:18" x14ac:dyDescent="0.25">
      <c r="A77984" t="s">
        <v>19</v>
      </c>
      <c r="B77984" s="1">
        <v>39410</v>
      </c>
      <c r="C77984">
        <v>24</v>
      </c>
      <c r="D77984">
        <v>11</v>
      </c>
      <c r="E77984">
        <v>2007</v>
      </c>
      <c r="F77984" s="3">
        <v>0.20833333333333334</v>
      </c>
      <c r="G77984">
        <v>22</v>
      </c>
      <c r="H77984" t="s">
        <v>17</v>
      </c>
      <c r="I77984">
        <v>210</v>
      </c>
      <c r="J77984" t="s">
        <v>17</v>
      </c>
      <c r="K77984">
        <v>41</v>
      </c>
      <c r="L77984" t="s">
        <v>17</v>
      </c>
      <c r="M77984">
        <v>1011.5999755859375</v>
      </c>
      <c r="N77984" t="s">
        <v>17</v>
      </c>
      <c r="O77984">
        <v>87</v>
      </c>
      <c r="P77984" t="s">
        <v>17</v>
      </c>
      <c r="Q77984">
        <v>4.8000001907348633</v>
      </c>
      <c r="R77984" t="s">
        <v>17</v>
      </c>
    </row>
    <row r="77985" spans="1:18" x14ac:dyDescent="0.25">
      <c r="A77985" t="s">
        <v>19</v>
      </c>
      <c r="B77985" s="1">
        <v>39410</v>
      </c>
      <c r="C77985">
        <v>24</v>
      </c>
      <c r="D77985">
        <v>11</v>
      </c>
      <c r="E77985">
        <v>2007</v>
      </c>
      <c r="F77985" s="3">
        <v>0.25</v>
      </c>
      <c r="G77985">
        <v>24</v>
      </c>
      <c r="H77985" t="s">
        <v>17</v>
      </c>
      <c r="I77985">
        <v>220</v>
      </c>
      <c r="J77985" t="s">
        <v>17</v>
      </c>
      <c r="K77985">
        <v>43</v>
      </c>
      <c r="L77985" t="s">
        <v>17</v>
      </c>
      <c r="M77985">
        <v>1010.9000244140625</v>
      </c>
      <c r="N77985" t="s">
        <v>17</v>
      </c>
      <c r="O77985">
        <v>84.5</v>
      </c>
      <c r="P77985" t="s">
        <v>17</v>
      </c>
      <c r="Q77985">
        <v>5.8000001907348633</v>
      </c>
      <c r="R77985" t="s">
        <v>17</v>
      </c>
    </row>
    <row r="77986" spans="1:18" x14ac:dyDescent="0.25">
      <c r="A77986" t="s">
        <v>19</v>
      </c>
      <c r="B77986" s="1">
        <v>39410</v>
      </c>
      <c r="C77986">
        <v>24</v>
      </c>
      <c r="D77986">
        <v>11</v>
      </c>
      <c r="E77986">
        <v>2007</v>
      </c>
      <c r="F77986" s="3">
        <v>0.29166666666666669</v>
      </c>
      <c r="G77986">
        <v>22</v>
      </c>
      <c r="H77986" t="s">
        <v>17</v>
      </c>
      <c r="I77986">
        <v>230</v>
      </c>
      <c r="J77986" t="s">
        <v>17</v>
      </c>
      <c r="K77986">
        <v>38</v>
      </c>
      <c r="L77986" t="s">
        <v>17</v>
      </c>
      <c r="M77986">
        <v>1010.4000244140625</v>
      </c>
      <c r="N77986" t="s">
        <v>17</v>
      </c>
      <c r="O77986">
        <v>89.400001525878906</v>
      </c>
      <c r="P77986" t="s">
        <v>17</v>
      </c>
      <c r="Q77986">
        <v>6.5999999046325684</v>
      </c>
      <c r="R77986" t="s">
        <v>17</v>
      </c>
    </row>
    <row r="77987" spans="1:18" x14ac:dyDescent="0.25">
      <c r="A77987" t="s">
        <v>19</v>
      </c>
      <c r="B77987" s="1">
        <v>39410</v>
      </c>
      <c r="C77987">
        <v>24</v>
      </c>
      <c r="D77987">
        <v>11</v>
      </c>
      <c r="E77987">
        <v>2007</v>
      </c>
      <c r="F77987" s="3">
        <v>0.33333333333333331</v>
      </c>
      <c r="G77987">
        <v>20</v>
      </c>
      <c r="H77987" t="s">
        <v>17</v>
      </c>
      <c r="I77987">
        <v>240</v>
      </c>
      <c r="J77987" t="s">
        <v>17</v>
      </c>
      <c r="K77987">
        <v>37</v>
      </c>
      <c r="L77987" t="s">
        <v>17</v>
      </c>
      <c r="M77987">
        <v>1010.0999755859375</v>
      </c>
      <c r="N77987" t="s">
        <v>17</v>
      </c>
      <c r="O77987">
        <v>88.300003051757813</v>
      </c>
      <c r="P77987" t="s">
        <v>17</v>
      </c>
      <c r="Q77987">
        <v>7.3000001907348633</v>
      </c>
      <c r="R77987" t="s">
        <v>17</v>
      </c>
    </row>
    <row r="77988" spans="1:18" x14ac:dyDescent="0.25">
      <c r="A77988" t="s">
        <v>19</v>
      </c>
      <c r="B77988" s="1">
        <v>39410</v>
      </c>
      <c r="C77988">
        <v>24</v>
      </c>
      <c r="D77988">
        <v>11</v>
      </c>
      <c r="E77988">
        <v>2007</v>
      </c>
      <c r="F77988" s="3">
        <v>0.375</v>
      </c>
      <c r="G77988">
        <v>17</v>
      </c>
      <c r="H77988" t="s">
        <v>17</v>
      </c>
      <c r="I77988">
        <v>250</v>
      </c>
      <c r="J77988" t="s">
        <v>17</v>
      </c>
      <c r="K77988">
        <v>31</v>
      </c>
      <c r="L77988" t="s">
        <v>17</v>
      </c>
      <c r="M77988">
        <v>1010.2999877929688</v>
      </c>
      <c r="N77988" t="s">
        <v>17</v>
      </c>
      <c r="O77988">
        <v>88.400001525878906</v>
      </c>
      <c r="P77988" t="s">
        <v>17</v>
      </c>
      <c r="Q77988">
        <v>7.5999999046325684</v>
      </c>
      <c r="R77988" t="s">
        <v>17</v>
      </c>
    </row>
    <row r="77989" spans="1:18" x14ac:dyDescent="0.25">
      <c r="A77989" t="s">
        <v>19</v>
      </c>
      <c r="B77989" s="1">
        <v>39410</v>
      </c>
      <c r="C77989">
        <v>24</v>
      </c>
      <c r="D77989">
        <v>11</v>
      </c>
      <c r="E77989">
        <v>2007</v>
      </c>
      <c r="F77989" s="3">
        <v>0.41666666666666669</v>
      </c>
      <c r="G77989">
        <v>15</v>
      </c>
      <c r="H77989" t="s">
        <v>17</v>
      </c>
      <c r="I77989">
        <v>240</v>
      </c>
      <c r="J77989" t="s">
        <v>17</v>
      </c>
      <c r="K77989">
        <v>24</v>
      </c>
      <c r="L77989" t="s">
        <v>17</v>
      </c>
      <c r="M77989">
        <v>1010</v>
      </c>
      <c r="N77989" t="s">
        <v>17</v>
      </c>
      <c r="O77989">
        <v>81.800003051757813</v>
      </c>
      <c r="P77989" t="s">
        <v>17</v>
      </c>
      <c r="Q77989">
        <v>8.1000003814697266</v>
      </c>
      <c r="R77989" t="s">
        <v>17</v>
      </c>
    </row>
    <row r="77990" spans="1:18" x14ac:dyDescent="0.25">
      <c r="A77990" t="s">
        <v>19</v>
      </c>
      <c r="B77990" s="1">
        <v>39410</v>
      </c>
      <c r="C77990">
        <v>24</v>
      </c>
      <c r="D77990">
        <v>11</v>
      </c>
      <c r="E77990">
        <v>2007</v>
      </c>
      <c r="F77990" s="3">
        <v>0.45833333333333331</v>
      </c>
      <c r="G77990">
        <v>15</v>
      </c>
      <c r="H77990" t="s">
        <v>17</v>
      </c>
      <c r="I77990">
        <v>250</v>
      </c>
      <c r="J77990" t="s">
        <v>17</v>
      </c>
      <c r="K77990">
        <v>27</v>
      </c>
      <c r="L77990" t="s">
        <v>17</v>
      </c>
      <c r="M77990">
        <v>1009.7999877929688</v>
      </c>
      <c r="N77990" t="s">
        <v>17</v>
      </c>
      <c r="O77990">
        <v>77.900001525878906</v>
      </c>
      <c r="P77990" t="s">
        <v>17</v>
      </c>
      <c r="Q77990">
        <v>8.3999996185302734</v>
      </c>
      <c r="R77990" t="s">
        <v>17</v>
      </c>
    </row>
    <row r="77991" spans="1:18" x14ac:dyDescent="0.25">
      <c r="A77991" t="s">
        <v>19</v>
      </c>
      <c r="B77991" s="1">
        <v>39410</v>
      </c>
      <c r="C77991">
        <v>24</v>
      </c>
      <c r="D77991">
        <v>11</v>
      </c>
      <c r="E77991">
        <v>2007</v>
      </c>
      <c r="F77991" s="3">
        <v>0.5</v>
      </c>
      <c r="G77991">
        <v>16</v>
      </c>
      <c r="H77991" t="s">
        <v>17</v>
      </c>
      <c r="I77991">
        <v>250</v>
      </c>
      <c r="J77991" t="s">
        <v>17</v>
      </c>
      <c r="K77991">
        <v>28</v>
      </c>
      <c r="L77991" t="s">
        <v>17</v>
      </c>
      <c r="M77991">
        <v>1009.2000122070313</v>
      </c>
      <c r="N77991" t="s">
        <v>17</v>
      </c>
      <c r="O77991">
        <v>74.199996948242188</v>
      </c>
      <c r="P77991" t="s">
        <v>17</v>
      </c>
      <c r="Q77991">
        <v>8.6999998092651367</v>
      </c>
      <c r="R77991" t="s">
        <v>17</v>
      </c>
    </row>
    <row r="77992" spans="1:18" x14ac:dyDescent="0.25">
      <c r="A77992" t="s">
        <v>19</v>
      </c>
      <c r="B77992" s="1">
        <v>39410</v>
      </c>
      <c r="C77992">
        <v>24</v>
      </c>
      <c r="D77992">
        <v>11</v>
      </c>
      <c r="E77992">
        <v>2007</v>
      </c>
      <c r="F77992" s="3">
        <v>0.54166666666666663</v>
      </c>
      <c r="G77992">
        <v>17</v>
      </c>
      <c r="H77992" t="s">
        <v>17</v>
      </c>
      <c r="I77992">
        <v>260</v>
      </c>
      <c r="J77992" t="s">
        <v>17</v>
      </c>
      <c r="K77992">
        <v>29</v>
      </c>
      <c r="L77992" t="s">
        <v>17</v>
      </c>
      <c r="M77992">
        <v>1008.9000244140625</v>
      </c>
      <c r="N77992" t="s">
        <v>17</v>
      </c>
      <c r="O77992">
        <v>74.199996948242188</v>
      </c>
      <c r="P77992" t="s">
        <v>17</v>
      </c>
      <c r="Q77992">
        <v>8.6999998092651367</v>
      </c>
      <c r="R77992" t="s">
        <v>17</v>
      </c>
    </row>
    <row r="77993" spans="1:18" x14ac:dyDescent="0.25">
      <c r="A77993" t="s">
        <v>19</v>
      </c>
      <c r="B77993" s="1">
        <v>39410</v>
      </c>
      <c r="C77993">
        <v>24</v>
      </c>
      <c r="D77993">
        <v>11</v>
      </c>
      <c r="E77993">
        <v>2007</v>
      </c>
      <c r="F77993" s="3">
        <v>0.58333333333333337</v>
      </c>
      <c r="G77993">
        <v>17</v>
      </c>
      <c r="H77993" t="s">
        <v>17</v>
      </c>
      <c r="I77993">
        <v>260</v>
      </c>
      <c r="J77993" t="s">
        <v>17</v>
      </c>
      <c r="K77993">
        <v>28</v>
      </c>
      <c r="L77993" t="s">
        <v>17</v>
      </c>
      <c r="M77993">
        <v>1009.0999755859375</v>
      </c>
      <c r="N77993" t="s">
        <v>17</v>
      </c>
      <c r="O77993">
        <v>74.400001525878906</v>
      </c>
      <c r="P77993" t="s">
        <v>17</v>
      </c>
      <c r="Q77993">
        <v>8.8999996185302734</v>
      </c>
      <c r="R77993" t="s">
        <v>17</v>
      </c>
    </row>
    <row r="77994" spans="1:18" x14ac:dyDescent="0.25">
      <c r="A77994" t="s">
        <v>19</v>
      </c>
      <c r="B77994" s="1">
        <v>39410</v>
      </c>
      <c r="C77994">
        <v>24</v>
      </c>
      <c r="D77994">
        <v>11</v>
      </c>
      <c r="E77994">
        <v>2007</v>
      </c>
      <c r="F77994" s="3">
        <v>0.625</v>
      </c>
      <c r="G77994">
        <v>17</v>
      </c>
      <c r="H77994" t="s">
        <v>17</v>
      </c>
      <c r="I77994">
        <v>260</v>
      </c>
      <c r="J77994" t="s">
        <v>17</v>
      </c>
      <c r="K77994">
        <v>31</v>
      </c>
      <c r="L77994" t="s">
        <v>17</v>
      </c>
      <c r="M77994">
        <v>1009.2999877929688</v>
      </c>
      <c r="N77994" t="s">
        <v>17</v>
      </c>
      <c r="O77994">
        <v>76.099998474121094</v>
      </c>
      <c r="P77994" t="s">
        <v>17</v>
      </c>
      <c r="Q77994">
        <v>7.9000000953674316</v>
      </c>
      <c r="R77994" t="s">
        <v>17</v>
      </c>
    </row>
    <row r="77995" spans="1:18" x14ac:dyDescent="0.25">
      <c r="A77995" t="s">
        <v>19</v>
      </c>
      <c r="B77995" s="1">
        <v>39410</v>
      </c>
      <c r="C77995">
        <v>24</v>
      </c>
      <c r="D77995">
        <v>11</v>
      </c>
      <c r="E77995">
        <v>2007</v>
      </c>
      <c r="F77995" s="3">
        <v>0.66666666666666663</v>
      </c>
      <c r="G77995">
        <v>14</v>
      </c>
      <c r="H77995" t="s">
        <v>17</v>
      </c>
      <c r="I77995">
        <v>260</v>
      </c>
      <c r="J77995" t="s">
        <v>17</v>
      </c>
      <c r="K77995">
        <v>24</v>
      </c>
      <c r="L77995" t="s">
        <v>17</v>
      </c>
      <c r="M77995">
        <v>1009.2000122070313</v>
      </c>
      <c r="N77995" t="s">
        <v>17</v>
      </c>
      <c r="O77995">
        <v>75.900001525878906</v>
      </c>
      <c r="P77995" t="s">
        <v>17</v>
      </c>
      <c r="Q77995">
        <v>7.6999998092651367</v>
      </c>
      <c r="R77995" t="s">
        <v>17</v>
      </c>
    </row>
    <row r="77996" spans="1:18" x14ac:dyDescent="0.25">
      <c r="A77996" t="s">
        <v>19</v>
      </c>
      <c r="B77996" s="1">
        <v>39410</v>
      </c>
      <c r="C77996">
        <v>24</v>
      </c>
      <c r="D77996">
        <v>11</v>
      </c>
      <c r="E77996">
        <v>2007</v>
      </c>
      <c r="F77996" s="3">
        <v>0.70833333333333337</v>
      </c>
      <c r="G77996">
        <v>15</v>
      </c>
      <c r="H77996" t="s">
        <v>17</v>
      </c>
      <c r="I77996">
        <v>270</v>
      </c>
      <c r="J77996" t="s">
        <v>17</v>
      </c>
      <c r="K77996">
        <v>23</v>
      </c>
      <c r="L77996" t="s">
        <v>17</v>
      </c>
      <c r="M77996">
        <v>1009.7999877929688</v>
      </c>
      <c r="N77996" t="s">
        <v>17</v>
      </c>
      <c r="O77996">
        <v>76.5</v>
      </c>
      <c r="P77996" t="s">
        <v>17</v>
      </c>
      <c r="Q77996">
        <v>6.8000001907348633</v>
      </c>
      <c r="R77996" t="s">
        <v>17</v>
      </c>
    </row>
    <row r="77997" spans="1:18" x14ac:dyDescent="0.25">
      <c r="A77997" t="s">
        <v>19</v>
      </c>
      <c r="B77997" s="1">
        <v>39410</v>
      </c>
      <c r="C77997">
        <v>24</v>
      </c>
      <c r="D77997">
        <v>11</v>
      </c>
      <c r="E77997">
        <v>2007</v>
      </c>
      <c r="F77997" s="3">
        <v>0.75</v>
      </c>
      <c r="G77997">
        <v>16</v>
      </c>
      <c r="H77997" t="s">
        <v>17</v>
      </c>
      <c r="I77997">
        <v>250</v>
      </c>
      <c r="J77997" t="s">
        <v>17</v>
      </c>
      <c r="K77997">
        <v>27</v>
      </c>
      <c r="L77997" t="s">
        <v>17</v>
      </c>
      <c r="M77997">
        <v>1010.0999755859375</v>
      </c>
      <c r="N77997" t="s">
        <v>17</v>
      </c>
      <c r="O77997">
        <v>76.5</v>
      </c>
      <c r="P77997" t="s">
        <v>17</v>
      </c>
      <c r="Q77997">
        <v>6.8000001907348633</v>
      </c>
      <c r="R77997" t="s">
        <v>17</v>
      </c>
    </row>
    <row r="77998" spans="1:18" x14ac:dyDescent="0.25">
      <c r="A77998" t="s">
        <v>19</v>
      </c>
      <c r="B77998" s="1">
        <v>39410</v>
      </c>
      <c r="C77998">
        <v>24</v>
      </c>
      <c r="D77998">
        <v>11</v>
      </c>
      <c r="E77998">
        <v>2007</v>
      </c>
      <c r="F77998" s="3">
        <v>0.79166666666666663</v>
      </c>
      <c r="G77998">
        <v>16</v>
      </c>
      <c r="H77998" t="s">
        <v>17</v>
      </c>
      <c r="I77998">
        <v>250</v>
      </c>
      <c r="J77998" t="s">
        <v>17</v>
      </c>
      <c r="K77998">
        <v>31</v>
      </c>
      <c r="L77998" t="s">
        <v>17</v>
      </c>
      <c r="M77998">
        <v>1010.9000244140625</v>
      </c>
      <c r="N77998" t="s">
        <v>17</v>
      </c>
      <c r="O77998">
        <v>77.699996948242188</v>
      </c>
      <c r="P77998" t="s">
        <v>17</v>
      </c>
      <c r="Q77998">
        <v>6.5</v>
      </c>
      <c r="R77998" t="s">
        <v>17</v>
      </c>
    </row>
    <row r="77999" spans="1:18" x14ac:dyDescent="0.25">
      <c r="A77999" t="s">
        <v>19</v>
      </c>
      <c r="B77999" s="1">
        <v>39410</v>
      </c>
      <c r="C77999">
        <v>24</v>
      </c>
      <c r="D77999">
        <v>11</v>
      </c>
      <c r="E77999">
        <v>2007</v>
      </c>
      <c r="F77999" s="3">
        <v>0.83333333333333337</v>
      </c>
      <c r="G77999">
        <v>15</v>
      </c>
      <c r="H77999" t="s">
        <v>17</v>
      </c>
      <c r="I77999">
        <v>240</v>
      </c>
      <c r="J77999" t="s">
        <v>17</v>
      </c>
      <c r="K77999">
        <v>26</v>
      </c>
      <c r="L77999" t="s">
        <v>17</v>
      </c>
      <c r="M77999">
        <v>1011.2999877929688</v>
      </c>
      <c r="N77999" t="s">
        <v>17</v>
      </c>
      <c r="O77999">
        <v>77.900001525878906</v>
      </c>
      <c r="P77999" t="s">
        <v>17</v>
      </c>
      <c r="Q77999">
        <v>6.8000001907348633</v>
      </c>
      <c r="R77999" t="s">
        <v>17</v>
      </c>
    </row>
    <row r="78000" spans="1:18" x14ac:dyDescent="0.25">
      <c r="A78000" t="s">
        <v>19</v>
      </c>
      <c r="B78000" s="1">
        <v>39410</v>
      </c>
      <c r="C78000">
        <v>24</v>
      </c>
      <c r="D78000">
        <v>11</v>
      </c>
      <c r="E78000">
        <v>2007</v>
      </c>
      <c r="F78000" s="3">
        <v>0.875</v>
      </c>
      <c r="G78000">
        <v>14</v>
      </c>
      <c r="H78000" t="s">
        <v>17</v>
      </c>
      <c r="I78000">
        <v>250</v>
      </c>
      <c r="J78000" t="s">
        <v>17</v>
      </c>
      <c r="K78000">
        <v>22</v>
      </c>
      <c r="L78000" t="s">
        <v>17</v>
      </c>
      <c r="M78000">
        <v>1012.0999755859375</v>
      </c>
      <c r="N78000" t="s">
        <v>17</v>
      </c>
      <c r="O78000">
        <v>79.400001525878906</v>
      </c>
      <c r="P78000" t="s">
        <v>17</v>
      </c>
      <c r="Q78000">
        <v>6.8000001907348633</v>
      </c>
      <c r="R78000" t="s">
        <v>17</v>
      </c>
    </row>
    <row r="78001" spans="1:18" x14ac:dyDescent="0.25">
      <c r="A78001" t="s">
        <v>19</v>
      </c>
      <c r="B78001" s="1">
        <v>39410</v>
      </c>
      <c r="C78001">
        <v>24</v>
      </c>
      <c r="D78001">
        <v>11</v>
      </c>
      <c r="E78001">
        <v>2007</v>
      </c>
      <c r="F78001" s="3">
        <v>0.91666666666666663</v>
      </c>
      <c r="G78001">
        <v>14</v>
      </c>
      <c r="H78001" t="s">
        <v>17</v>
      </c>
      <c r="I78001">
        <v>260</v>
      </c>
      <c r="J78001" t="s">
        <v>17</v>
      </c>
      <c r="K78001">
        <v>23</v>
      </c>
      <c r="L78001" t="s">
        <v>17</v>
      </c>
      <c r="M78001">
        <v>1012.4000244140625</v>
      </c>
      <c r="N78001" t="s">
        <v>17</v>
      </c>
      <c r="O78001">
        <v>75.300003051757813</v>
      </c>
      <c r="P78001" t="s">
        <v>17</v>
      </c>
      <c r="Q78001">
        <v>7.1999998092651367</v>
      </c>
      <c r="R78001" t="s">
        <v>17</v>
      </c>
    </row>
    <row r="78002" spans="1:18" x14ac:dyDescent="0.25">
      <c r="A78002" t="s">
        <v>19</v>
      </c>
      <c r="B78002" s="1">
        <v>39410</v>
      </c>
      <c r="C78002">
        <v>24</v>
      </c>
      <c r="D78002">
        <v>11</v>
      </c>
      <c r="E78002">
        <v>2007</v>
      </c>
      <c r="F78002" s="3">
        <v>0.95833333333333337</v>
      </c>
      <c r="G78002">
        <v>15</v>
      </c>
      <c r="H78002" t="s">
        <v>17</v>
      </c>
      <c r="I78002">
        <v>260</v>
      </c>
      <c r="J78002" t="s">
        <v>17</v>
      </c>
      <c r="K78002">
        <v>21</v>
      </c>
      <c r="L78002" t="s">
        <v>17</v>
      </c>
      <c r="M78002">
        <v>1013.5</v>
      </c>
      <c r="N78002" t="s">
        <v>17</v>
      </c>
      <c r="O78002">
        <v>73.900001525878906</v>
      </c>
      <c r="P78002" t="s">
        <v>17</v>
      </c>
      <c r="Q78002">
        <v>7.1999998092651367</v>
      </c>
      <c r="R78002" t="s">
        <v>17</v>
      </c>
    </row>
    <row r="78003" spans="1:18" x14ac:dyDescent="0.25">
      <c r="A78003" t="s">
        <v>19</v>
      </c>
      <c r="B78003" s="1">
        <v>39411</v>
      </c>
      <c r="C78003">
        <v>25</v>
      </c>
      <c r="D78003">
        <v>11</v>
      </c>
      <c r="E78003">
        <v>2007</v>
      </c>
      <c r="F78003" s="3">
        <v>0</v>
      </c>
      <c r="G78003">
        <v>11</v>
      </c>
      <c r="H78003" t="s">
        <v>17</v>
      </c>
      <c r="I78003">
        <v>270</v>
      </c>
      <c r="J78003" t="s">
        <v>17</v>
      </c>
      <c r="K78003">
        <v>19</v>
      </c>
      <c r="L78003" t="s">
        <v>17</v>
      </c>
      <c r="M78003">
        <v>1014.4000244140625</v>
      </c>
      <c r="N78003" t="s">
        <v>17</v>
      </c>
      <c r="O78003">
        <v>76.300003051757813</v>
      </c>
      <c r="P78003" t="s">
        <v>17</v>
      </c>
      <c r="Q78003">
        <v>6.6999998092651367</v>
      </c>
      <c r="R78003" t="s">
        <v>17</v>
      </c>
    </row>
    <row r="78004" spans="1:18" x14ac:dyDescent="0.25">
      <c r="A78004" t="s">
        <v>19</v>
      </c>
      <c r="B78004" s="1">
        <v>39411</v>
      </c>
      <c r="C78004">
        <v>25</v>
      </c>
      <c r="D78004">
        <v>11</v>
      </c>
      <c r="E78004">
        <v>2007</v>
      </c>
      <c r="F78004" s="3">
        <v>4.1666666666666664E-2</v>
      </c>
      <c r="G78004">
        <v>11</v>
      </c>
      <c r="H78004" t="s">
        <v>17</v>
      </c>
      <c r="I78004">
        <v>270</v>
      </c>
      <c r="J78004" t="s">
        <v>17</v>
      </c>
      <c r="K78004">
        <v>21</v>
      </c>
      <c r="L78004" t="s">
        <v>17</v>
      </c>
      <c r="M78004">
        <v>1014.9000244140625</v>
      </c>
      <c r="N78004" t="s">
        <v>17</v>
      </c>
      <c r="O78004">
        <v>69.5</v>
      </c>
      <c r="P78004" t="s">
        <v>17</v>
      </c>
      <c r="Q78004">
        <v>7</v>
      </c>
      <c r="R78004" t="s">
        <v>17</v>
      </c>
    </row>
    <row r="78005" spans="1:18" x14ac:dyDescent="0.25">
      <c r="A78005" t="s">
        <v>19</v>
      </c>
      <c r="B78005" s="1">
        <v>39411</v>
      </c>
      <c r="C78005">
        <v>25</v>
      </c>
      <c r="D78005">
        <v>11</v>
      </c>
      <c r="E78005">
        <v>2007</v>
      </c>
      <c r="F78005" s="3">
        <v>8.3333333333333329E-2</v>
      </c>
      <c r="G78005">
        <v>11</v>
      </c>
      <c r="H78005" t="s">
        <v>17</v>
      </c>
      <c r="I78005">
        <v>270</v>
      </c>
      <c r="J78005" t="s">
        <v>17</v>
      </c>
      <c r="K78005">
        <v>17</v>
      </c>
      <c r="L78005" t="s">
        <v>17</v>
      </c>
      <c r="M78005">
        <v>1015.7000122070313</v>
      </c>
      <c r="N78005" t="s">
        <v>17</v>
      </c>
      <c r="O78005">
        <v>66.199996948242188</v>
      </c>
      <c r="P78005" t="s">
        <v>17</v>
      </c>
      <c r="Q78005">
        <v>6.6999998092651367</v>
      </c>
      <c r="R78005" t="s">
        <v>17</v>
      </c>
    </row>
    <row r="78006" spans="1:18" x14ac:dyDescent="0.25">
      <c r="A78006" t="s">
        <v>19</v>
      </c>
      <c r="B78006" s="1">
        <v>39411</v>
      </c>
      <c r="C78006">
        <v>25</v>
      </c>
      <c r="D78006">
        <v>11</v>
      </c>
      <c r="E78006">
        <v>2007</v>
      </c>
      <c r="F78006" s="3">
        <v>0.125</v>
      </c>
      <c r="G78006">
        <v>8</v>
      </c>
      <c r="H78006" t="s">
        <v>17</v>
      </c>
      <c r="I78006">
        <v>270</v>
      </c>
      <c r="J78006" t="s">
        <v>17</v>
      </c>
      <c r="K78006">
        <v>13</v>
      </c>
      <c r="L78006" t="s">
        <v>17</v>
      </c>
      <c r="M78006">
        <v>1016.7999877929688</v>
      </c>
      <c r="N78006" t="s">
        <v>17</v>
      </c>
      <c r="O78006">
        <v>70.900001525878906</v>
      </c>
      <c r="P78006" t="s">
        <v>17</v>
      </c>
      <c r="Q78006">
        <v>5.9000000953674316</v>
      </c>
      <c r="R78006" t="s">
        <v>17</v>
      </c>
    </row>
    <row r="78007" spans="1:18" x14ac:dyDescent="0.25">
      <c r="A78007" t="s">
        <v>19</v>
      </c>
      <c r="B78007" s="1">
        <v>39411</v>
      </c>
      <c r="C78007">
        <v>25</v>
      </c>
      <c r="D78007">
        <v>11</v>
      </c>
      <c r="E78007">
        <v>2007</v>
      </c>
      <c r="F78007" s="3">
        <v>0.16666666666666666</v>
      </c>
      <c r="G78007">
        <v>8</v>
      </c>
      <c r="H78007" t="s">
        <v>17</v>
      </c>
      <c r="I78007">
        <v>280</v>
      </c>
      <c r="J78007" t="s">
        <v>17</v>
      </c>
      <c r="K78007">
        <v>14</v>
      </c>
      <c r="L78007" t="s">
        <v>17</v>
      </c>
      <c r="M78007">
        <v>1017.9000244140625</v>
      </c>
      <c r="N78007" t="s">
        <v>17</v>
      </c>
      <c r="O78007">
        <v>72.5</v>
      </c>
      <c r="P78007" t="s">
        <v>17</v>
      </c>
      <c r="Q78007">
        <v>4.5999999046325684</v>
      </c>
      <c r="R78007" t="s">
        <v>17</v>
      </c>
    </row>
    <row r="78008" spans="1:18" x14ac:dyDescent="0.25">
      <c r="A78008" t="s">
        <v>19</v>
      </c>
      <c r="B78008" s="1">
        <v>39411</v>
      </c>
      <c r="C78008">
        <v>25</v>
      </c>
      <c r="D78008">
        <v>11</v>
      </c>
      <c r="E78008">
        <v>2007</v>
      </c>
      <c r="F78008" s="3">
        <v>0.20833333333333334</v>
      </c>
      <c r="G78008">
        <v>7</v>
      </c>
      <c r="H78008" t="s">
        <v>17</v>
      </c>
      <c r="I78008">
        <v>270</v>
      </c>
      <c r="J78008" t="s">
        <v>17</v>
      </c>
      <c r="K78008">
        <v>9</v>
      </c>
      <c r="L78008" t="s">
        <v>17</v>
      </c>
      <c r="M78008">
        <v>1018.9000244140625</v>
      </c>
      <c r="N78008" t="s">
        <v>17</v>
      </c>
      <c r="O78008">
        <v>76.699996948242188</v>
      </c>
      <c r="P78008" t="s">
        <v>17</v>
      </c>
      <c r="Q78008">
        <v>4.1999998092651367</v>
      </c>
      <c r="R78008" t="s">
        <v>17</v>
      </c>
    </row>
    <row r="78009" spans="1:18" x14ac:dyDescent="0.25">
      <c r="A78009" t="s">
        <v>19</v>
      </c>
      <c r="B78009" s="1">
        <v>39411</v>
      </c>
      <c r="C78009">
        <v>25</v>
      </c>
      <c r="D78009">
        <v>11</v>
      </c>
      <c r="E78009">
        <v>2007</v>
      </c>
      <c r="F78009" s="3">
        <v>0.25</v>
      </c>
      <c r="G78009">
        <v>6</v>
      </c>
      <c r="H78009" t="s">
        <v>17</v>
      </c>
      <c r="I78009">
        <v>250</v>
      </c>
      <c r="J78009" t="s">
        <v>17</v>
      </c>
      <c r="K78009">
        <v>9</v>
      </c>
      <c r="L78009" t="s">
        <v>17</v>
      </c>
      <c r="M78009">
        <v>1020.0999755859375</v>
      </c>
      <c r="N78009" t="s">
        <v>17</v>
      </c>
      <c r="O78009">
        <v>79.400001525878906</v>
      </c>
      <c r="P78009" t="s">
        <v>17</v>
      </c>
      <c r="Q78009">
        <v>3.5999999046325684</v>
      </c>
      <c r="R78009" t="s">
        <v>17</v>
      </c>
    </row>
    <row r="78010" spans="1:18" x14ac:dyDescent="0.25">
      <c r="A78010" t="s">
        <v>19</v>
      </c>
      <c r="B78010" s="1">
        <v>39411</v>
      </c>
      <c r="C78010">
        <v>25</v>
      </c>
      <c r="D78010">
        <v>11</v>
      </c>
      <c r="E78010">
        <v>2007</v>
      </c>
      <c r="F78010" s="3">
        <v>0.29166666666666669</v>
      </c>
      <c r="G78010">
        <v>5</v>
      </c>
      <c r="H78010" t="s">
        <v>17</v>
      </c>
      <c r="I78010">
        <v>230</v>
      </c>
      <c r="J78010" t="s">
        <v>17</v>
      </c>
      <c r="K78010">
        <v>7</v>
      </c>
      <c r="L78010" t="s">
        <v>17</v>
      </c>
      <c r="M78010">
        <v>1020.9000244140625</v>
      </c>
      <c r="N78010" t="s">
        <v>17</v>
      </c>
      <c r="O78010">
        <v>79.699996948242188</v>
      </c>
      <c r="P78010" t="s">
        <v>17</v>
      </c>
      <c r="Q78010">
        <v>3.9000000953674316</v>
      </c>
      <c r="R78010" t="s">
        <v>17</v>
      </c>
    </row>
    <row r="78011" spans="1:18" x14ac:dyDescent="0.25">
      <c r="A78011" t="s">
        <v>19</v>
      </c>
      <c r="B78011" s="1">
        <v>39411</v>
      </c>
      <c r="C78011">
        <v>25</v>
      </c>
      <c r="D78011">
        <v>11</v>
      </c>
      <c r="E78011">
        <v>2007</v>
      </c>
      <c r="F78011" s="3">
        <v>0.33333333333333331</v>
      </c>
      <c r="G78011">
        <v>7</v>
      </c>
      <c r="H78011" t="s">
        <v>17</v>
      </c>
      <c r="I78011">
        <v>230</v>
      </c>
      <c r="J78011" t="s">
        <v>17</v>
      </c>
      <c r="K78011">
        <v>11</v>
      </c>
      <c r="L78011" t="s">
        <v>17</v>
      </c>
      <c r="M78011">
        <v>1021.7000122070313</v>
      </c>
      <c r="N78011" t="s">
        <v>17</v>
      </c>
      <c r="O78011">
        <v>78.5</v>
      </c>
      <c r="P78011" t="s">
        <v>17</v>
      </c>
      <c r="Q78011">
        <v>4.4000000953674316</v>
      </c>
      <c r="R78011" t="s">
        <v>17</v>
      </c>
    </row>
    <row r="78012" spans="1:18" x14ac:dyDescent="0.25">
      <c r="A78012" t="s">
        <v>19</v>
      </c>
      <c r="B78012" s="1">
        <v>39411</v>
      </c>
      <c r="C78012">
        <v>25</v>
      </c>
      <c r="D78012">
        <v>11</v>
      </c>
      <c r="E78012">
        <v>2007</v>
      </c>
      <c r="F78012" s="3">
        <v>0.375</v>
      </c>
      <c r="G78012">
        <v>8</v>
      </c>
      <c r="H78012" t="s">
        <v>17</v>
      </c>
      <c r="I78012">
        <v>240</v>
      </c>
      <c r="J78012" t="s">
        <v>17</v>
      </c>
      <c r="K78012">
        <v>13</v>
      </c>
      <c r="L78012" t="s">
        <v>17</v>
      </c>
      <c r="M78012">
        <v>1022.2000122070313</v>
      </c>
      <c r="N78012" t="s">
        <v>17</v>
      </c>
      <c r="O78012">
        <v>80.199996948242188</v>
      </c>
      <c r="P78012" t="s">
        <v>17</v>
      </c>
      <c r="Q78012">
        <v>4.5</v>
      </c>
      <c r="R78012" t="s">
        <v>17</v>
      </c>
    </row>
    <row r="78013" spans="1:18" x14ac:dyDescent="0.25">
      <c r="A78013" t="s">
        <v>19</v>
      </c>
      <c r="B78013" s="1">
        <v>39411</v>
      </c>
      <c r="C78013">
        <v>25</v>
      </c>
      <c r="D78013">
        <v>11</v>
      </c>
      <c r="E78013">
        <v>2007</v>
      </c>
      <c r="F78013" s="3">
        <v>0.41666666666666669</v>
      </c>
      <c r="G78013">
        <v>7</v>
      </c>
      <c r="H78013" t="s">
        <v>17</v>
      </c>
      <c r="I78013">
        <v>240</v>
      </c>
      <c r="J78013" t="s">
        <v>17</v>
      </c>
      <c r="K78013">
        <v>13</v>
      </c>
      <c r="L78013" t="s">
        <v>17</v>
      </c>
      <c r="M78013">
        <v>1023</v>
      </c>
      <c r="N78013" t="s">
        <v>17</v>
      </c>
      <c r="O78013">
        <v>80.400001525878906</v>
      </c>
      <c r="P78013" t="s">
        <v>17</v>
      </c>
      <c r="Q78013">
        <v>4.5999999046325684</v>
      </c>
      <c r="R78013" t="s">
        <v>17</v>
      </c>
    </row>
    <row r="78014" spans="1:18" x14ac:dyDescent="0.25">
      <c r="A78014" t="s">
        <v>19</v>
      </c>
      <c r="B78014" s="1">
        <v>39411</v>
      </c>
      <c r="C78014">
        <v>25</v>
      </c>
      <c r="D78014">
        <v>11</v>
      </c>
      <c r="E78014">
        <v>2007</v>
      </c>
      <c r="F78014" s="3">
        <v>0.45833333333333331</v>
      </c>
      <c r="G78014">
        <v>6</v>
      </c>
      <c r="H78014" t="s">
        <v>17</v>
      </c>
      <c r="I78014">
        <v>240</v>
      </c>
      <c r="J78014" t="s">
        <v>17</v>
      </c>
      <c r="K78014">
        <v>9</v>
      </c>
      <c r="L78014" t="s">
        <v>17</v>
      </c>
      <c r="M78014">
        <v>1023.7000122070313</v>
      </c>
      <c r="N78014" t="s">
        <v>17</v>
      </c>
      <c r="O78014">
        <v>77.599998474121094</v>
      </c>
      <c r="P78014" t="s">
        <v>17</v>
      </c>
      <c r="Q78014">
        <v>5.1999998092651367</v>
      </c>
      <c r="R78014" t="s">
        <v>17</v>
      </c>
    </row>
    <row r="78015" spans="1:18" x14ac:dyDescent="0.25">
      <c r="A78015" t="s">
        <v>19</v>
      </c>
      <c r="B78015" s="1">
        <v>39411</v>
      </c>
      <c r="C78015">
        <v>25</v>
      </c>
      <c r="D78015">
        <v>11</v>
      </c>
      <c r="E78015">
        <v>2007</v>
      </c>
      <c r="F78015" s="3">
        <v>0.5</v>
      </c>
      <c r="G78015">
        <v>3</v>
      </c>
      <c r="H78015" t="s">
        <v>17</v>
      </c>
      <c r="I78015">
        <v>280</v>
      </c>
      <c r="J78015" t="s">
        <v>17</v>
      </c>
      <c r="K78015">
        <v>7</v>
      </c>
      <c r="L78015" t="s">
        <v>17</v>
      </c>
      <c r="M78015">
        <v>1024.199951171875</v>
      </c>
      <c r="N78015" t="s">
        <v>17</v>
      </c>
      <c r="O78015">
        <v>78.300003051757813</v>
      </c>
      <c r="P78015" t="s">
        <v>17</v>
      </c>
      <c r="Q78015">
        <v>5.8000001907348633</v>
      </c>
      <c r="R78015" t="s">
        <v>17</v>
      </c>
    </row>
    <row r="78016" spans="1:18" x14ac:dyDescent="0.25">
      <c r="A78016" t="s">
        <v>19</v>
      </c>
      <c r="B78016" s="1">
        <v>39411</v>
      </c>
      <c r="C78016">
        <v>25</v>
      </c>
      <c r="D78016">
        <v>11</v>
      </c>
      <c r="E78016">
        <v>2007</v>
      </c>
      <c r="F78016" s="3">
        <v>0.54166666666666663</v>
      </c>
      <c r="G78016">
        <v>2</v>
      </c>
      <c r="H78016" t="s">
        <v>17</v>
      </c>
      <c r="I78016">
        <v>360</v>
      </c>
      <c r="J78016" t="s">
        <v>17</v>
      </c>
      <c r="K78016">
        <v>4</v>
      </c>
      <c r="L78016" t="s">
        <v>17</v>
      </c>
      <c r="M78016">
        <v>1024.199951171875</v>
      </c>
      <c r="N78016" t="s">
        <v>17</v>
      </c>
      <c r="O78016">
        <v>78.400001525878906</v>
      </c>
      <c r="P78016" t="s">
        <v>17</v>
      </c>
      <c r="Q78016">
        <v>6</v>
      </c>
      <c r="R78016" t="s">
        <v>17</v>
      </c>
    </row>
    <row r="78017" spans="1:18" x14ac:dyDescent="0.25">
      <c r="A78017" t="s">
        <v>19</v>
      </c>
      <c r="B78017" s="1">
        <v>39411</v>
      </c>
      <c r="C78017">
        <v>25</v>
      </c>
      <c r="D78017">
        <v>11</v>
      </c>
      <c r="E78017">
        <v>2007</v>
      </c>
      <c r="F78017" s="3">
        <v>0.58333333333333337</v>
      </c>
      <c r="G78017">
        <v>2</v>
      </c>
      <c r="H78017" t="s">
        <v>17</v>
      </c>
      <c r="I78017">
        <v>10</v>
      </c>
      <c r="J78017" t="s">
        <v>17</v>
      </c>
      <c r="K78017">
        <v>4</v>
      </c>
      <c r="L78017" t="s">
        <v>17</v>
      </c>
      <c r="M78017">
        <v>1024.4000244140625</v>
      </c>
      <c r="N78017" t="s">
        <v>17</v>
      </c>
      <c r="O78017">
        <v>77.099998474121094</v>
      </c>
      <c r="P78017" t="s">
        <v>17</v>
      </c>
      <c r="Q78017">
        <v>6.1999998092651367</v>
      </c>
      <c r="R78017" t="s">
        <v>17</v>
      </c>
    </row>
    <row r="78018" spans="1:18" x14ac:dyDescent="0.25">
      <c r="A78018" t="s">
        <v>19</v>
      </c>
      <c r="B78018" s="1">
        <v>39411</v>
      </c>
      <c r="C78018">
        <v>25</v>
      </c>
      <c r="D78018">
        <v>11</v>
      </c>
      <c r="E78018">
        <v>2007</v>
      </c>
      <c r="F78018" s="3">
        <v>0.625</v>
      </c>
      <c r="G78018">
        <v>2</v>
      </c>
      <c r="H78018" t="s">
        <v>17</v>
      </c>
      <c r="I78018">
        <v>10</v>
      </c>
      <c r="J78018" t="s">
        <v>17</v>
      </c>
      <c r="K78018">
        <v>6</v>
      </c>
      <c r="L78018" t="s">
        <v>17</v>
      </c>
      <c r="M78018">
        <v>1025</v>
      </c>
      <c r="N78018" t="s">
        <v>17</v>
      </c>
      <c r="O78018">
        <v>75.099998474121094</v>
      </c>
      <c r="P78018" t="s">
        <v>17</v>
      </c>
      <c r="Q78018">
        <v>5.6999998092651367</v>
      </c>
      <c r="R78018" t="s">
        <v>17</v>
      </c>
    </row>
    <row r="78019" spans="1:18" x14ac:dyDescent="0.25">
      <c r="A78019" t="s">
        <v>19</v>
      </c>
      <c r="B78019" s="1">
        <v>39411</v>
      </c>
      <c r="C78019">
        <v>25</v>
      </c>
      <c r="D78019">
        <v>11</v>
      </c>
      <c r="E78019">
        <v>2007</v>
      </c>
      <c r="F78019" s="3">
        <v>0.66666666666666663</v>
      </c>
      <c r="G78019">
        <v>2</v>
      </c>
      <c r="H78019" t="s">
        <v>17</v>
      </c>
      <c r="I78019">
        <v>40</v>
      </c>
      <c r="J78019" t="s">
        <v>17</v>
      </c>
      <c r="K78019">
        <v>5</v>
      </c>
      <c r="L78019" t="s">
        <v>17</v>
      </c>
      <c r="M78019">
        <v>1025.699951171875</v>
      </c>
      <c r="N78019" t="s">
        <v>17</v>
      </c>
      <c r="O78019">
        <v>77.400001525878906</v>
      </c>
      <c r="P78019" t="s">
        <v>17</v>
      </c>
      <c r="Q78019">
        <v>5</v>
      </c>
      <c r="R78019" t="s">
        <v>17</v>
      </c>
    </row>
    <row r="78020" spans="1:18" x14ac:dyDescent="0.25">
      <c r="A78020" t="s">
        <v>19</v>
      </c>
      <c r="B78020" s="1">
        <v>39411</v>
      </c>
      <c r="C78020">
        <v>25</v>
      </c>
      <c r="D78020">
        <v>11</v>
      </c>
      <c r="E78020">
        <v>2007</v>
      </c>
      <c r="F78020" s="3">
        <v>0.70833333333333337</v>
      </c>
      <c r="G78020">
        <v>1</v>
      </c>
      <c r="H78020" t="s">
        <v>17</v>
      </c>
      <c r="I78020">
        <v>30</v>
      </c>
      <c r="J78020" t="s">
        <v>17</v>
      </c>
      <c r="K78020">
        <v>4</v>
      </c>
      <c r="L78020" t="s">
        <v>17</v>
      </c>
      <c r="M78020">
        <v>1026.4000244140625</v>
      </c>
      <c r="N78020" t="s">
        <v>17</v>
      </c>
      <c r="O78020">
        <v>80.199996948242188</v>
      </c>
      <c r="P78020" t="s">
        <v>17</v>
      </c>
      <c r="Q78020">
        <v>4.5</v>
      </c>
      <c r="R78020" t="s">
        <v>17</v>
      </c>
    </row>
    <row r="78021" spans="1:18" x14ac:dyDescent="0.25">
      <c r="A78021" t="s">
        <v>19</v>
      </c>
      <c r="B78021" s="1">
        <v>39411</v>
      </c>
      <c r="C78021">
        <v>25</v>
      </c>
      <c r="D78021">
        <v>11</v>
      </c>
      <c r="E78021">
        <v>2007</v>
      </c>
      <c r="F78021" s="3">
        <v>0.75</v>
      </c>
      <c r="G78021">
        <v>1</v>
      </c>
      <c r="H78021" t="s">
        <v>17</v>
      </c>
      <c r="I78021">
        <v>210</v>
      </c>
      <c r="J78021" t="s">
        <v>17</v>
      </c>
      <c r="K78021">
        <v>2</v>
      </c>
      <c r="L78021" t="s">
        <v>17</v>
      </c>
      <c r="M78021">
        <v>1027.199951171875</v>
      </c>
      <c r="N78021" t="s">
        <v>17</v>
      </c>
      <c r="O78021">
        <v>83.300003051757813</v>
      </c>
      <c r="P78021" t="s">
        <v>17</v>
      </c>
      <c r="Q78021">
        <v>4.3000001907348633</v>
      </c>
      <c r="R78021" t="s">
        <v>17</v>
      </c>
    </row>
    <row r="78022" spans="1:18" x14ac:dyDescent="0.25">
      <c r="A78022" t="s">
        <v>19</v>
      </c>
      <c r="B78022" s="1">
        <v>39411</v>
      </c>
      <c r="C78022">
        <v>25</v>
      </c>
      <c r="D78022">
        <v>11</v>
      </c>
      <c r="E78022">
        <v>2007</v>
      </c>
      <c r="F78022" s="3">
        <v>0.79166666666666663</v>
      </c>
      <c r="G78022">
        <v>1</v>
      </c>
      <c r="H78022" t="s">
        <v>17</v>
      </c>
      <c r="I78022">
        <v>210</v>
      </c>
      <c r="J78022" t="s">
        <v>17</v>
      </c>
      <c r="K78022">
        <v>3</v>
      </c>
      <c r="L78022" t="s">
        <v>17</v>
      </c>
      <c r="M78022">
        <v>1027.800048828125</v>
      </c>
      <c r="N78022" t="s">
        <v>17</v>
      </c>
      <c r="O78022">
        <v>79.699996948242188</v>
      </c>
      <c r="P78022" t="s">
        <v>17</v>
      </c>
      <c r="Q78022">
        <v>4</v>
      </c>
      <c r="R78022" t="s">
        <v>17</v>
      </c>
    </row>
    <row r="78023" spans="1:18" x14ac:dyDescent="0.25">
      <c r="A78023" t="s">
        <v>19</v>
      </c>
      <c r="B78023" s="1">
        <v>39411</v>
      </c>
      <c r="C78023">
        <v>25</v>
      </c>
      <c r="D78023">
        <v>11</v>
      </c>
      <c r="E78023">
        <v>2007</v>
      </c>
      <c r="F78023" s="3">
        <v>0.83333333333333337</v>
      </c>
      <c r="G78023">
        <v>1</v>
      </c>
      <c r="H78023" t="s">
        <v>17</v>
      </c>
      <c r="I78023">
        <v>30</v>
      </c>
      <c r="J78023" t="s">
        <v>17</v>
      </c>
      <c r="K78023">
        <v>5</v>
      </c>
      <c r="L78023" t="s">
        <v>17</v>
      </c>
      <c r="M78023">
        <v>1028.5999755859375</v>
      </c>
      <c r="N78023" t="s">
        <v>17</v>
      </c>
      <c r="O78023">
        <v>79.300003051757813</v>
      </c>
      <c r="P78023" t="s">
        <v>17</v>
      </c>
      <c r="Q78023">
        <v>3.5999999046325684</v>
      </c>
      <c r="R78023" t="s">
        <v>17</v>
      </c>
    </row>
    <row r="78024" spans="1:18" x14ac:dyDescent="0.25">
      <c r="A78024" t="s">
        <v>19</v>
      </c>
      <c r="B78024" s="1">
        <v>39411</v>
      </c>
      <c r="C78024">
        <v>25</v>
      </c>
      <c r="D78024">
        <v>11</v>
      </c>
      <c r="E78024">
        <v>2007</v>
      </c>
      <c r="F78024" s="3">
        <v>0.875</v>
      </c>
      <c r="G78024">
        <v>1</v>
      </c>
      <c r="H78024" t="s">
        <v>17</v>
      </c>
      <c r="I78024">
        <v>290</v>
      </c>
      <c r="J78024" t="s">
        <v>17</v>
      </c>
      <c r="K78024">
        <v>6</v>
      </c>
      <c r="L78024" t="s">
        <v>17</v>
      </c>
      <c r="M78024">
        <v>1028.699951171875</v>
      </c>
      <c r="N78024" t="s">
        <v>17</v>
      </c>
      <c r="O78024">
        <v>79.099998474121094</v>
      </c>
      <c r="P78024" t="s">
        <v>17</v>
      </c>
      <c r="Q78024">
        <v>3.4000000953674316</v>
      </c>
      <c r="R78024" t="s">
        <v>17</v>
      </c>
    </row>
    <row r="78025" spans="1:18" x14ac:dyDescent="0.25">
      <c r="A78025" t="s">
        <v>19</v>
      </c>
      <c r="B78025" s="1">
        <v>39411</v>
      </c>
      <c r="C78025">
        <v>25</v>
      </c>
      <c r="D78025">
        <v>11</v>
      </c>
      <c r="E78025">
        <v>2007</v>
      </c>
      <c r="F78025" s="3">
        <v>0.91666666666666663</v>
      </c>
      <c r="G78025">
        <v>2</v>
      </c>
      <c r="H78025" t="s">
        <v>17</v>
      </c>
      <c r="I78025">
        <v>290</v>
      </c>
      <c r="J78025" t="s">
        <v>17</v>
      </c>
      <c r="K78025">
        <v>6</v>
      </c>
      <c r="L78025" t="s">
        <v>17</v>
      </c>
      <c r="M78025">
        <v>1029.199951171875</v>
      </c>
      <c r="N78025" t="s">
        <v>17</v>
      </c>
      <c r="O78025">
        <v>82.099998474121094</v>
      </c>
      <c r="P78025" t="s">
        <v>17</v>
      </c>
      <c r="Q78025">
        <v>2.7000000476837158</v>
      </c>
      <c r="R78025" t="s">
        <v>17</v>
      </c>
    </row>
    <row r="78026" spans="1:18" x14ac:dyDescent="0.25">
      <c r="A78026" t="s">
        <v>19</v>
      </c>
      <c r="B78026" s="1">
        <v>39411</v>
      </c>
      <c r="C78026">
        <v>25</v>
      </c>
      <c r="D78026">
        <v>11</v>
      </c>
      <c r="E78026">
        <v>2007</v>
      </c>
      <c r="F78026" s="3">
        <v>0.95833333333333337</v>
      </c>
      <c r="G78026">
        <v>2</v>
      </c>
      <c r="H78026" t="s">
        <v>17</v>
      </c>
      <c r="I78026">
        <v>280</v>
      </c>
      <c r="J78026" t="s">
        <v>17</v>
      </c>
      <c r="K78026">
        <v>5</v>
      </c>
      <c r="L78026" t="s">
        <v>17</v>
      </c>
      <c r="M78026">
        <v>1029.5999755859375</v>
      </c>
      <c r="N78026" t="s">
        <v>17</v>
      </c>
      <c r="O78026">
        <v>80.699996948242188</v>
      </c>
      <c r="P78026" t="s">
        <v>17</v>
      </c>
      <c r="Q78026">
        <v>3.0999999046325684</v>
      </c>
      <c r="R78026" t="s">
        <v>17</v>
      </c>
    </row>
    <row r="78027" spans="1:18" x14ac:dyDescent="0.25">
      <c r="A78027" t="s">
        <v>19</v>
      </c>
      <c r="B78027" s="1">
        <v>39412</v>
      </c>
      <c r="C78027">
        <v>26</v>
      </c>
      <c r="D78027">
        <v>11</v>
      </c>
      <c r="E78027">
        <v>2007</v>
      </c>
      <c r="F78027" s="3">
        <v>0</v>
      </c>
      <c r="G78027">
        <v>2</v>
      </c>
      <c r="H78027" t="s">
        <v>17</v>
      </c>
      <c r="I78027">
        <v>190</v>
      </c>
      <c r="J78027" t="s">
        <v>17</v>
      </c>
      <c r="K78027">
        <v>4</v>
      </c>
      <c r="L78027" t="s">
        <v>17</v>
      </c>
      <c r="M78027">
        <v>1030.199951171875</v>
      </c>
      <c r="N78027" t="s">
        <v>17</v>
      </c>
      <c r="O78027">
        <v>81.900001525878906</v>
      </c>
      <c r="P78027" t="s">
        <v>17</v>
      </c>
      <c r="Q78027">
        <v>2.5</v>
      </c>
      <c r="R78027" t="s">
        <v>17</v>
      </c>
    </row>
    <row r="78028" spans="1:18" x14ac:dyDescent="0.25">
      <c r="A78028" t="s">
        <v>19</v>
      </c>
      <c r="B78028" s="1">
        <v>39412</v>
      </c>
      <c r="C78028">
        <v>26</v>
      </c>
      <c r="D78028">
        <v>11</v>
      </c>
      <c r="E78028">
        <v>2007</v>
      </c>
      <c r="F78028" s="3">
        <v>4.1666666666666664E-2</v>
      </c>
      <c r="G78028">
        <v>3</v>
      </c>
      <c r="H78028" t="s">
        <v>17</v>
      </c>
      <c r="I78028">
        <v>200</v>
      </c>
      <c r="J78028" t="s">
        <v>17</v>
      </c>
      <c r="K78028">
        <v>6</v>
      </c>
      <c r="L78028" t="s">
        <v>17</v>
      </c>
      <c r="M78028">
        <v>1030.5</v>
      </c>
      <c r="N78028" t="s">
        <v>17</v>
      </c>
      <c r="O78028">
        <v>86.599998474121094</v>
      </c>
      <c r="P78028" t="s">
        <v>17</v>
      </c>
      <c r="Q78028">
        <v>1.6000000238418579</v>
      </c>
      <c r="R78028" t="s">
        <v>17</v>
      </c>
    </row>
    <row r="78029" spans="1:18" x14ac:dyDescent="0.25">
      <c r="A78029" t="s">
        <v>19</v>
      </c>
      <c r="B78029" s="1">
        <v>39412</v>
      </c>
      <c r="C78029">
        <v>26</v>
      </c>
      <c r="D78029">
        <v>11</v>
      </c>
      <c r="E78029">
        <v>2007</v>
      </c>
      <c r="F78029" s="3">
        <v>8.3333333333333329E-2</v>
      </c>
      <c r="G78029">
        <v>4</v>
      </c>
      <c r="H78029" t="s">
        <v>17</v>
      </c>
      <c r="I78029">
        <v>200</v>
      </c>
      <c r="J78029" t="s">
        <v>17</v>
      </c>
      <c r="K78029">
        <v>6</v>
      </c>
      <c r="L78029" t="s">
        <v>17</v>
      </c>
      <c r="M78029">
        <v>1030.5999755859375</v>
      </c>
      <c r="N78029" t="s">
        <v>17</v>
      </c>
      <c r="O78029">
        <v>85</v>
      </c>
      <c r="P78029" t="s">
        <v>17</v>
      </c>
      <c r="Q78029">
        <v>2</v>
      </c>
      <c r="R78029" t="s">
        <v>17</v>
      </c>
    </row>
    <row r="78030" spans="1:18" x14ac:dyDescent="0.25">
      <c r="A78030" t="s">
        <v>19</v>
      </c>
      <c r="B78030" s="1">
        <v>39412</v>
      </c>
      <c r="C78030">
        <v>26</v>
      </c>
      <c r="D78030">
        <v>11</v>
      </c>
      <c r="E78030">
        <v>2007</v>
      </c>
      <c r="F78030" s="3">
        <v>0.125</v>
      </c>
      <c r="G78030">
        <v>3</v>
      </c>
      <c r="H78030" t="s">
        <v>17</v>
      </c>
      <c r="I78030">
        <v>190</v>
      </c>
      <c r="J78030" t="s">
        <v>17</v>
      </c>
      <c r="K78030">
        <v>6</v>
      </c>
      <c r="L78030" t="s">
        <v>17</v>
      </c>
      <c r="M78030">
        <v>1030.699951171875</v>
      </c>
      <c r="N78030" t="s">
        <v>17</v>
      </c>
      <c r="O78030">
        <v>85.300003051757813</v>
      </c>
      <c r="P78030" t="s">
        <v>17</v>
      </c>
      <c r="Q78030">
        <v>2.2999999523162842</v>
      </c>
      <c r="R78030" t="s">
        <v>17</v>
      </c>
    </row>
    <row r="78031" spans="1:18" x14ac:dyDescent="0.25">
      <c r="A78031" t="s">
        <v>19</v>
      </c>
      <c r="B78031" s="1">
        <v>39412</v>
      </c>
      <c r="C78031">
        <v>26</v>
      </c>
      <c r="D78031">
        <v>11</v>
      </c>
      <c r="E78031">
        <v>2007</v>
      </c>
      <c r="F78031" s="3">
        <v>0.16666666666666666</v>
      </c>
      <c r="G78031">
        <v>2</v>
      </c>
      <c r="H78031" t="s">
        <v>17</v>
      </c>
      <c r="I78031">
        <v>210</v>
      </c>
      <c r="J78031" t="s">
        <v>17</v>
      </c>
      <c r="K78031">
        <v>5</v>
      </c>
      <c r="L78031" t="s">
        <v>17</v>
      </c>
      <c r="M78031">
        <v>1030.9000244140625</v>
      </c>
      <c r="N78031" t="s">
        <v>17</v>
      </c>
      <c r="O78031">
        <v>88.800003051757813</v>
      </c>
      <c r="P78031" t="s">
        <v>17</v>
      </c>
      <c r="Q78031">
        <v>2</v>
      </c>
      <c r="R78031" t="s">
        <v>17</v>
      </c>
    </row>
    <row r="78032" spans="1:18" x14ac:dyDescent="0.25">
      <c r="A78032" t="s">
        <v>19</v>
      </c>
      <c r="B78032" s="1">
        <v>39412</v>
      </c>
      <c r="C78032">
        <v>26</v>
      </c>
      <c r="D78032">
        <v>11</v>
      </c>
      <c r="E78032">
        <v>2007</v>
      </c>
      <c r="F78032" s="3">
        <v>0.20833333333333334</v>
      </c>
      <c r="G78032">
        <v>1</v>
      </c>
      <c r="H78032" t="s">
        <v>17</v>
      </c>
      <c r="I78032">
        <v>200</v>
      </c>
      <c r="J78032" t="s">
        <v>17</v>
      </c>
      <c r="K78032">
        <v>4</v>
      </c>
      <c r="L78032" t="s">
        <v>17</v>
      </c>
      <c r="M78032">
        <v>1030.699951171875</v>
      </c>
      <c r="N78032" t="s">
        <v>17</v>
      </c>
      <c r="O78032">
        <v>89.099998474121094</v>
      </c>
      <c r="P78032" t="s">
        <v>17</v>
      </c>
      <c r="Q78032">
        <v>2.4000000953674316</v>
      </c>
      <c r="R78032" t="s">
        <v>17</v>
      </c>
    </row>
    <row r="78033" spans="1:18" x14ac:dyDescent="0.25">
      <c r="A78033" t="s">
        <v>19</v>
      </c>
      <c r="B78033" s="1">
        <v>39412</v>
      </c>
      <c r="C78033">
        <v>26</v>
      </c>
      <c r="D78033">
        <v>11</v>
      </c>
      <c r="E78033">
        <v>2007</v>
      </c>
      <c r="F78033" s="3">
        <v>0.25</v>
      </c>
      <c r="G78033">
        <v>2</v>
      </c>
      <c r="H78033" t="s">
        <v>17</v>
      </c>
      <c r="I78033">
        <v>190</v>
      </c>
      <c r="J78033" t="s">
        <v>17</v>
      </c>
      <c r="K78033">
        <v>4</v>
      </c>
      <c r="L78033" t="s">
        <v>17</v>
      </c>
      <c r="M78033">
        <v>1030.699951171875</v>
      </c>
      <c r="N78033" t="s">
        <v>17</v>
      </c>
      <c r="O78033">
        <v>89.199996948242188</v>
      </c>
      <c r="P78033" t="s">
        <v>17</v>
      </c>
      <c r="Q78033">
        <v>2.7000000476837158</v>
      </c>
      <c r="R78033" t="s">
        <v>17</v>
      </c>
    </row>
    <row r="78034" spans="1:18" x14ac:dyDescent="0.25">
      <c r="A78034" t="s">
        <v>19</v>
      </c>
      <c r="B78034" s="1">
        <v>39412</v>
      </c>
      <c r="C78034">
        <v>26</v>
      </c>
      <c r="D78034">
        <v>11</v>
      </c>
      <c r="E78034">
        <v>2007</v>
      </c>
      <c r="F78034" s="3">
        <v>0.29166666666666669</v>
      </c>
      <c r="G78034">
        <v>1</v>
      </c>
      <c r="H78034" t="s">
        <v>17</v>
      </c>
      <c r="I78034">
        <v>300</v>
      </c>
      <c r="J78034" t="s">
        <v>17</v>
      </c>
      <c r="K78034">
        <v>3</v>
      </c>
      <c r="L78034" t="s">
        <v>17</v>
      </c>
      <c r="M78034">
        <v>1030.9000244140625</v>
      </c>
      <c r="N78034" t="s">
        <v>17</v>
      </c>
      <c r="O78034">
        <v>87.300003051757813</v>
      </c>
      <c r="P78034" t="s">
        <v>17</v>
      </c>
      <c r="Q78034">
        <v>2.7000000476837158</v>
      </c>
      <c r="R78034" t="s">
        <v>17</v>
      </c>
    </row>
    <row r="78035" spans="1:18" x14ac:dyDescent="0.25">
      <c r="A78035" t="s">
        <v>19</v>
      </c>
      <c r="B78035" s="1">
        <v>39412</v>
      </c>
      <c r="C78035">
        <v>26</v>
      </c>
      <c r="D78035">
        <v>11</v>
      </c>
      <c r="E78035">
        <v>2007</v>
      </c>
      <c r="F78035" s="3">
        <v>0.33333333333333331</v>
      </c>
      <c r="G78035">
        <v>1</v>
      </c>
      <c r="H78035" t="s">
        <v>17</v>
      </c>
      <c r="I78035">
        <v>230</v>
      </c>
      <c r="J78035" t="s">
        <v>17</v>
      </c>
      <c r="K78035">
        <v>3</v>
      </c>
      <c r="L78035" t="s">
        <v>17</v>
      </c>
      <c r="M78035">
        <v>1031.699951171875</v>
      </c>
      <c r="N78035" t="s">
        <v>17</v>
      </c>
      <c r="O78035">
        <v>89.300003051757813</v>
      </c>
      <c r="P78035" t="s">
        <v>17</v>
      </c>
      <c r="Q78035">
        <v>2.7999999523162842</v>
      </c>
      <c r="R78035" t="s">
        <v>17</v>
      </c>
    </row>
    <row r="78036" spans="1:18" x14ac:dyDescent="0.25">
      <c r="A78036" t="s">
        <v>19</v>
      </c>
      <c r="B78036" s="1">
        <v>39412</v>
      </c>
      <c r="C78036">
        <v>26</v>
      </c>
      <c r="D78036">
        <v>11</v>
      </c>
      <c r="E78036">
        <v>2007</v>
      </c>
      <c r="F78036" s="3">
        <v>0.375</v>
      </c>
      <c r="G78036">
        <v>1</v>
      </c>
      <c r="H78036" t="s">
        <v>17</v>
      </c>
      <c r="I78036">
        <v>240</v>
      </c>
      <c r="J78036" t="s">
        <v>17</v>
      </c>
      <c r="K78036">
        <v>3</v>
      </c>
      <c r="L78036" t="s">
        <v>17</v>
      </c>
      <c r="M78036">
        <v>1031.5999755859375</v>
      </c>
      <c r="N78036" t="s">
        <v>17</v>
      </c>
      <c r="O78036">
        <v>84.199996948242188</v>
      </c>
      <c r="P78036" t="s">
        <v>17</v>
      </c>
      <c r="Q78036">
        <v>3.4000000953674316</v>
      </c>
      <c r="R78036" t="s">
        <v>17</v>
      </c>
    </row>
    <row r="78037" spans="1:18" x14ac:dyDescent="0.25">
      <c r="A78037" t="s">
        <v>19</v>
      </c>
      <c r="B78037" s="1">
        <v>39412</v>
      </c>
      <c r="C78037">
        <v>26</v>
      </c>
      <c r="D78037">
        <v>11</v>
      </c>
      <c r="E78037">
        <v>2007</v>
      </c>
      <c r="F78037" s="3">
        <v>0.41666666666666669</v>
      </c>
      <c r="G78037">
        <v>2</v>
      </c>
      <c r="H78037" t="s">
        <v>17</v>
      </c>
      <c r="I78037">
        <v>230</v>
      </c>
      <c r="J78037" t="s">
        <v>17</v>
      </c>
      <c r="K78037">
        <v>4</v>
      </c>
      <c r="L78037" t="s">
        <v>17</v>
      </c>
      <c r="M78037">
        <v>1031.5</v>
      </c>
      <c r="N78037" t="s">
        <v>17</v>
      </c>
      <c r="O78037">
        <v>81.400001525878906</v>
      </c>
      <c r="P78037" t="s">
        <v>17</v>
      </c>
      <c r="Q78037">
        <v>4</v>
      </c>
      <c r="R78037" t="s">
        <v>17</v>
      </c>
    </row>
    <row r="78038" spans="1:18" x14ac:dyDescent="0.25">
      <c r="A78038" t="s">
        <v>19</v>
      </c>
      <c r="B78038" s="1">
        <v>39412</v>
      </c>
      <c r="C78038">
        <v>26</v>
      </c>
      <c r="D78038">
        <v>11</v>
      </c>
      <c r="E78038">
        <v>2007</v>
      </c>
      <c r="F78038" s="3">
        <v>0.45833333333333331</v>
      </c>
      <c r="G78038">
        <v>4</v>
      </c>
      <c r="H78038" t="s">
        <v>17</v>
      </c>
      <c r="I78038">
        <v>230</v>
      </c>
      <c r="J78038" t="s">
        <v>17</v>
      </c>
      <c r="K78038">
        <v>8</v>
      </c>
      <c r="L78038" t="s">
        <v>17</v>
      </c>
      <c r="M78038">
        <v>1031.0999755859375</v>
      </c>
      <c r="N78038" t="s">
        <v>17</v>
      </c>
      <c r="O78038">
        <v>85.5</v>
      </c>
      <c r="P78038" t="s">
        <v>17</v>
      </c>
      <c r="Q78038">
        <v>5.1999998092651367</v>
      </c>
      <c r="R78038" t="s">
        <v>17</v>
      </c>
    </row>
    <row r="78039" spans="1:18" x14ac:dyDescent="0.25">
      <c r="A78039" t="s">
        <v>19</v>
      </c>
      <c r="B78039" s="1">
        <v>39412</v>
      </c>
      <c r="C78039">
        <v>26</v>
      </c>
      <c r="D78039">
        <v>11</v>
      </c>
      <c r="E78039">
        <v>2007</v>
      </c>
      <c r="F78039" s="3">
        <v>0.5</v>
      </c>
      <c r="G78039">
        <v>6</v>
      </c>
      <c r="H78039" t="s">
        <v>17</v>
      </c>
      <c r="I78039">
        <v>250</v>
      </c>
      <c r="J78039" t="s">
        <v>17</v>
      </c>
      <c r="K78039">
        <v>11</v>
      </c>
      <c r="L78039" t="s">
        <v>17</v>
      </c>
      <c r="M78039">
        <v>1031</v>
      </c>
      <c r="N78039" t="s">
        <v>17</v>
      </c>
      <c r="O78039">
        <v>87.300003051757813</v>
      </c>
      <c r="P78039" t="s">
        <v>17</v>
      </c>
      <c r="Q78039">
        <v>5.5</v>
      </c>
      <c r="R78039" t="s">
        <v>17</v>
      </c>
    </row>
    <row r="78040" spans="1:18" x14ac:dyDescent="0.25">
      <c r="A78040" t="s">
        <v>19</v>
      </c>
      <c r="B78040" s="1">
        <v>39412</v>
      </c>
      <c r="C78040">
        <v>26</v>
      </c>
      <c r="D78040">
        <v>11</v>
      </c>
      <c r="E78040">
        <v>2007</v>
      </c>
      <c r="F78040" s="3">
        <v>0.54166666666666663</v>
      </c>
      <c r="G78040">
        <v>7</v>
      </c>
      <c r="H78040" t="s">
        <v>17</v>
      </c>
      <c r="I78040">
        <v>250</v>
      </c>
      <c r="J78040" t="s">
        <v>17</v>
      </c>
      <c r="K78040">
        <v>11</v>
      </c>
      <c r="L78040" t="s">
        <v>17</v>
      </c>
      <c r="M78040">
        <v>1030.4000244140625</v>
      </c>
      <c r="N78040" t="s">
        <v>17</v>
      </c>
      <c r="O78040">
        <v>83.099998474121094</v>
      </c>
      <c r="P78040" t="s">
        <v>17</v>
      </c>
      <c r="Q78040">
        <v>6.3000001907348633</v>
      </c>
      <c r="R78040" t="s">
        <v>17</v>
      </c>
    </row>
    <row r="78041" spans="1:18" x14ac:dyDescent="0.25">
      <c r="A78041" t="s">
        <v>19</v>
      </c>
      <c r="B78041" s="1">
        <v>39412</v>
      </c>
      <c r="C78041">
        <v>26</v>
      </c>
      <c r="D78041">
        <v>11</v>
      </c>
      <c r="E78041">
        <v>2007</v>
      </c>
      <c r="F78041" s="3">
        <v>0.58333333333333337</v>
      </c>
      <c r="G78041">
        <v>5</v>
      </c>
      <c r="H78041" t="s">
        <v>17</v>
      </c>
      <c r="I78041">
        <v>250</v>
      </c>
      <c r="J78041" t="s">
        <v>17</v>
      </c>
      <c r="K78041">
        <v>10</v>
      </c>
      <c r="L78041" t="s">
        <v>17</v>
      </c>
      <c r="M78041">
        <v>1030</v>
      </c>
      <c r="N78041" t="s">
        <v>17</v>
      </c>
      <c r="O78041">
        <v>84.800003051757813</v>
      </c>
      <c r="P78041" t="s">
        <v>17</v>
      </c>
      <c r="Q78041">
        <v>6.5</v>
      </c>
      <c r="R78041" t="s">
        <v>17</v>
      </c>
    </row>
    <row r="78042" spans="1:18" x14ac:dyDescent="0.25">
      <c r="A78042" t="s">
        <v>19</v>
      </c>
      <c r="B78042" s="1">
        <v>39412</v>
      </c>
      <c r="C78042">
        <v>26</v>
      </c>
      <c r="D78042">
        <v>11</v>
      </c>
      <c r="E78042">
        <v>2007</v>
      </c>
      <c r="F78042" s="3">
        <v>0.625</v>
      </c>
      <c r="G78042">
        <v>5</v>
      </c>
      <c r="H78042" t="s">
        <v>17</v>
      </c>
      <c r="I78042">
        <v>240</v>
      </c>
      <c r="J78042" t="s">
        <v>17</v>
      </c>
      <c r="K78042">
        <v>9</v>
      </c>
      <c r="L78042" t="s">
        <v>17</v>
      </c>
      <c r="M78042">
        <v>1029.699951171875</v>
      </c>
      <c r="N78042" t="s">
        <v>17</v>
      </c>
      <c r="O78042">
        <v>86.400001525878906</v>
      </c>
      <c r="P78042" t="s">
        <v>17</v>
      </c>
      <c r="Q78042">
        <v>6.5</v>
      </c>
      <c r="R78042" t="s">
        <v>17</v>
      </c>
    </row>
    <row r="78043" spans="1:18" x14ac:dyDescent="0.25">
      <c r="A78043" t="s">
        <v>19</v>
      </c>
      <c r="B78043" s="1">
        <v>39412</v>
      </c>
      <c r="C78043">
        <v>26</v>
      </c>
      <c r="D78043">
        <v>11</v>
      </c>
      <c r="E78043">
        <v>2007</v>
      </c>
      <c r="F78043" s="3">
        <v>0.66666666666666663</v>
      </c>
      <c r="G78043">
        <v>3</v>
      </c>
      <c r="H78043" t="s">
        <v>17</v>
      </c>
      <c r="I78043">
        <v>250</v>
      </c>
      <c r="J78043" t="s">
        <v>17</v>
      </c>
      <c r="K78043">
        <v>6</v>
      </c>
      <c r="L78043" t="s">
        <v>17</v>
      </c>
      <c r="M78043">
        <v>1029.9000244140625</v>
      </c>
      <c r="N78043" t="s">
        <v>17</v>
      </c>
      <c r="O78043">
        <v>89.300003051757813</v>
      </c>
      <c r="P78043" t="s">
        <v>17</v>
      </c>
      <c r="Q78043">
        <v>6.5</v>
      </c>
      <c r="R78043" t="s">
        <v>17</v>
      </c>
    </row>
    <row r="78044" spans="1:18" x14ac:dyDescent="0.25">
      <c r="A78044" t="s">
        <v>19</v>
      </c>
      <c r="B78044" s="1">
        <v>39412</v>
      </c>
      <c r="C78044">
        <v>26</v>
      </c>
      <c r="D78044">
        <v>11</v>
      </c>
      <c r="E78044">
        <v>2007</v>
      </c>
      <c r="F78044" s="3">
        <v>0.70833333333333337</v>
      </c>
      <c r="G78044">
        <v>3</v>
      </c>
      <c r="H78044" t="s">
        <v>17</v>
      </c>
      <c r="I78044">
        <v>240</v>
      </c>
      <c r="J78044" t="s">
        <v>17</v>
      </c>
      <c r="K78044">
        <v>5</v>
      </c>
      <c r="L78044" t="s">
        <v>17</v>
      </c>
      <c r="M78044">
        <v>1029.9000244140625</v>
      </c>
      <c r="N78044" t="s">
        <v>17</v>
      </c>
      <c r="O78044">
        <v>92.300003051757813</v>
      </c>
      <c r="P78044" t="s">
        <v>17</v>
      </c>
      <c r="Q78044">
        <v>6.4000000953674316</v>
      </c>
      <c r="R78044" t="s">
        <v>17</v>
      </c>
    </row>
    <row r="78045" spans="1:18" x14ac:dyDescent="0.25">
      <c r="A78045" t="s">
        <v>19</v>
      </c>
      <c r="B78045" s="1">
        <v>39412</v>
      </c>
      <c r="C78045">
        <v>26</v>
      </c>
      <c r="D78045">
        <v>11</v>
      </c>
      <c r="E78045">
        <v>2007</v>
      </c>
      <c r="F78045" s="3">
        <v>0.75</v>
      </c>
      <c r="G78045">
        <v>3</v>
      </c>
      <c r="H78045" t="s">
        <v>17</v>
      </c>
      <c r="I78045">
        <v>240</v>
      </c>
      <c r="J78045" t="s">
        <v>17</v>
      </c>
      <c r="K78045">
        <v>5</v>
      </c>
      <c r="L78045" t="s">
        <v>17</v>
      </c>
      <c r="M78045">
        <v>1029.800048828125</v>
      </c>
      <c r="N78045" t="s">
        <v>17</v>
      </c>
      <c r="O78045">
        <v>93.900001525878906</v>
      </c>
      <c r="P78045" t="s">
        <v>17</v>
      </c>
      <c r="Q78045">
        <v>6.5</v>
      </c>
      <c r="R78045" t="s">
        <v>17</v>
      </c>
    </row>
    <row r="78046" spans="1:18" x14ac:dyDescent="0.25">
      <c r="A78046" t="s">
        <v>19</v>
      </c>
      <c r="B78046" s="1">
        <v>39412</v>
      </c>
      <c r="C78046">
        <v>26</v>
      </c>
      <c r="D78046">
        <v>11</v>
      </c>
      <c r="E78046">
        <v>2007</v>
      </c>
      <c r="F78046" s="3">
        <v>0.79166666666666663</v>
      </c>
      <c r="G78046">
        <v>3</v>
      </c>
      <c r="H78046" t="s">
        <v>17</v>
      </c>
      <c r="I78046">
        <v>240</v>
      </c>
      <c r="J78046" t="s">
        <v>17</v>
      </c>
      <c r="K78046">
        <v>7</v>
      </c>
      <c r="L78046" t="s">
        <v>17</v>
      </c>
      <c r="M78046">
        <v>1029.9000244140625</v>
      </c>
      <c r="N78046" t="s">
        <v>17</v>
      </c>
      <c r="O78046">
        <v>94</v>
      </c>
      <c r="P78046" t="s">
        <v>17</v>
      </c>
      <c r="Q78046">
        <v>6.8000001907348633</v>
      </c>
      <c r="R78046" t="s">
        <v>17</v>
      </c>
    </row>
    <row r="78047" spans="1:18" x14ac:dyDescent="0.25">
      <c r="A78047" t="s">
        <v>19</v>
      </c>
      <c r="B78047" s="1">
        <v>39412</v>
      </c>
      <c r="C78047">
        <v>26</v>
      </c>
      <c r="D78047">
        <v>11</v>
      </c>
      <c r="E78047">
        <v>2007</v>
      </c>
      <c r="F78047" s="3">
        <v>0.83333333333333337</v>
      </c>
      <c r="G78047">
        <v>3</v>
      </c>
      <c r="H78047" t="s">
        <v>17</v>
      </c>
      <c r="I78047">
        <v>270</v>
      </c>
      <c r="J78047" t="s">
        <v>17</v>
      </c>
      <c r="K78047">
        <v>7</v>
      </c>
      <c r="L78047" t="s">
        <v>17</v>
      </c>
      <c r="M78047">
        <v>1029.9000244140625</v>
      </c>
      <c r="N78047" t="s">
        <v>17</v>
      </c>
      <c r="O78047">
        <v>93.900001525878906</v>
      </c>
      <c r="P78047" t="s">
        <v>17</v>
      </c>
      <c r="Q78047">
        <v>6.5</v>
      </c>
      <c r="R78047" t="s">
        <v>17</v>
      </c>
    </row>
    <row r="78048" spans="1:18" x14ac:dyDescent="0.25">
      <c r="A78048" t="s">
        <v>19</v>
      </c>
      <c r="B78048" s="1">
        <v>39412</v>
      </c>
      <c r="C78048">
        <v>26</v>
      </c>
      <c r="D78048">
        <v>11</v>
      </c>
      <c r="E78048">
        <v>2007</v>
      </c>
      <c r="F78048" s="3">
        <v>0.875</v>
      </c>
      <c r="G78048">
        <v>2</v>
      </c>
      <c r="H78048" t="s">
        <v>17</v>
      </c>
      <c r="I78048">
        <v>30</v>
      </c>
      <c r="J78048" t="s">
        <v>17</v>
      </c>
      <c r="K78048">
        <v>3</v>
      </c>
      <c r="L78048" t="s">
        <v>17</v>
      </c>
      <c r="M78048">
        <v>1029.699951171875</v>
      </c>
      <c r="N78048" t="s">
        <v>17</v>
      </c>
      <c r="O78048">
        <v>93.699996948242188</v>
      </c>
      <c r="P78048" t="s">
        <v>17</v>
      </c>
      <c r="Q78048">
        <v>5.8000001907348633</v>
      </c>
      <c r="R78048" t="s">
        <v>17</v>
      </c>
    </row>
    <row r="78049" spans="1:18" x14ac:dyDescent="0.25">
      <c r="A78049" t="s">
        <v>19</v>
      </c>
      <c r="B78049" s="1">
        <v>39412</v>
      </c>
      <c r="C78049">
        <v>26</v>
      </c>
      <c r="D78049">
        <v>11</v>
      </c>
      <c r="E78049">
        <v>2007</v>
      </c>
      <c r="F78049" s="3">
        <v>0.91666666666666663</v>
      </c>
      <c r="G78049">
        <v>1</v>
      </c>
      <c r="H78049" t="s">
        <v>17</v>
      </c>
      <c r="I78049">
        <v>300</v>
      </c>
      <c r="J78049" t="s">
        <v>17</v>
      </c>
      <c r="K78049">
        <v>3</v>
      </c>
      <c r="L78049" t="s">
        <v>17</v>
      </c>
      <c r="M78049">
        <v>1029.800048828125</v>
      </c>
      <c r="N78049" t="s">
        <v>17</v>
      </c>
      <c r="O78049">
        <v>95.199996948242188</v>
      </c>
      <c r="P78049" t="s">
        <v>17</v>
      </c>
      <c r="Q78049">
        <v>5.6999998092651367</v>
      </c>
      <c r="R78049" t="s">
        <v>17</v>
      </c>
    </row>
    <row r="78050" spans="1:18" x14ac:dyDescent="0.25">
      <c r="A78050" t="s">
        <v>19</v>
      </c>
      <c r="B78050" s="1">
        <v>39412</v>
      </c>
      <c r="C78050">
        <v>26</v>
      </c>
      <c r="D78050">
        <v>11</v>
      </c>
      <c r="E78050">
        <v>2007</v>
      </c>
      <c r="F78050" s="3">
        <v>0.95833333333333337</v>
      </c>
      <c r="G78050">
        <v>1</v>
      </c>
      <c r="H78050" t="s">
        <v>17</v>
      </c>
      <c r="I78050">
        <v>210</v>
      </c>
      <c r="J78050" t="s">
        <v>17</v>
      </c>
      <c r="K78050">
        <v>2</v>
      </c>
      <c r="L78050" t="s">
        <v>17</v>
      </c>
      <c r="M78050">
        <v>1029.4000244140625</v>
      </c>
      <c r="N78050" t="s">
        <v>17</v>
      </c>
      <c r="O78050">
        <v>95.199996948242188</v>
      </c>
      <c r="P78050" t="s">
        <v>17</v>
      </c>
      <c r="Q78050">
        <v>5.8000001907348633</v>
      </c>
      <c r="R78050" t="s">
        <v>17</v>
      </c>
    </row>
    <row r="78051" spans="1:18" x14ac:dyDescent="0.25">
      <c r="A78051" t="s">
        <v>19</v>
      </c>
      <c r="B78051" s="1">
        <v>39413</v>
      </c>
      <c r="C78051">
        <v>27</v>
      </c>
      <c r="D78051">
        <v>11</v>
      </c>
      <c r="E78051">
        <v>2007</v>
      </c>
      <c r="F78051" s="3">
        <v>0</v>
      </c>
      <c r="G78051">
        <v>1</v>
      </c>
      <c r="H78051" t="s">
        <v>17</v>
      </c>
      <c r="I78051">
        <v>250</v>
      </c>
      <c r="J78051" t="s">
        <v>17</v>
      </c>
      <c r="K78051">
        <v>2</v>
      </c>
      <c r="L78051" t="s">
        <v>17</v>
      </c>
      <c r="M78051">
        <v>1029.0999755859375</v>
      </c>
      <c r="N78051" t="s">
        <v>17</v>
      </c>
      <c r="O78051">
        <v>95.199996948242188</v>
      </c>
      <c r="P78051" t="s">
        <v>17</v>
      </c>
      <c r="Q78051">
        <v>5.5999999046325684</v>
      </c>
      <c r="R78051" t="s">
        <v>17</v>
      </c>
    </row>
    <row r="78052" spans="1:18" x14ac:dyDescent="0.25">
      <c r="A78052" t="s">
        <v>19</v>
      </c>
      <c r="B78052" s="1">
        <v>39413</v>
      </c>
      <c r="C78052">
        <v>27</v>
      </c>
      <c r="D78052">
        <v>11</v>
      </c>
      <c r="E78052">
        <v>2007</v>
      </c>
      <c r="F78052" s="3">
        <v>4.1666666666666664E-2</v>
      </c>
      <c r="G78052">
        <v>1</v>
      </c>
      <c r="H78052" t="s">
        <v>17</v>
      </c>
      <c r="I78052">
        <v>290</v>
      </c>
      <c r="J78052" t="s">
        <v>17</v>
      </c>
      <c r="K78052">
        <v>5</v>
      </c>
      <c r="L78052" t="s">
        <v>17</v>
      </c>
      <c r="M78052">
        <v>1028.800048828125</v>
      </c>
      <c r="N78052" t="s">
        <v>17</v>
      </c>
      <c r="O78052">
        <v>95.199996948242188</v>
      </c>
      <c r="P78052" t="s">
        <v>17</v>
      </c>
      <c r="Q78052">
        <v>5.6999998092651367</v>
      </c>
      <c r="R78052" t="s">
        <v>17</v>
      </c>
    </row>
    <row r="78053" spans="1:18" x14ac:dyDescent="0.25">
      <c r="A78053" t="s">
        <v>19</v>
      </c>
      <c r="B78053" s="1">
        <v>39413</v>
      </c>
      <c r="C78053">
        <v>27</v>
      </c>
      <c r="D78053">
        <v>11</v>
      </c>
      <c r="E78053">
        <v>2007</v>
      </c>
      <c r="F78053" s="3">
        <v>8.3333333333333329E-2</v>
      </c>
      <c r="G78053">
        <v>4</v>
      </c>
      <c r="H78053" t="s">
        <v>17</v>
      </c>
      <c r="I78053">
        <v>220</v>
      </c>
      <c r="J78053" t="s">
        <v>17</v>
      </c>
      <c r="K78053">
        <v>10</v>
      </c>
      <c r="L78053" t="s">
        <v>17</v>
      </c>
      <c r="M78053">
        <v>1028.300048828125</v>
      </c>
      <c r="N78053" t="s">
        <v>17</v>
      </c>
      <c r="O78053">
        <v>94.199996948242188</v>
      </c>
      <c r="P78053" t="s">
        <v>17</v>
      </c>
      <c r="Q78053">
        <v>7.9000000953674316</v>
      </c>
      <c r="R78053" t="s">
        <v>17</v>
      </c>
    </row>
    <row r="78054" spans="1:18" x14ac:dyDescent="0.25">
      <c r="A78054" t="s">
        <v>19</v>
      </c>
      <c r="B78054" s="1">
        <v>39413</v>
      </c>
      <c r="C78054">
        <v>27</v>
      </c>
      <c r="D78054">
        <v>11</v>
      </c>
      <c r="E78054">
        <v>2007</v>
      </c>
      <c r="F78054" s="3">
        <v>0.125</v>
      </c>
      <c r="G78054">
        <v>5</v>
      </c>
      <c r="H78054" t="s">
        <v>17</v>
      </c>
      <c r="I78054">
        <v>230</v>
      </c>
      <c r="J78054" t="s">
        <v>17</v>
      </c>
      <c r="K78054">
        <v>8</v>
      </c>
      <c r="L78054" t="s">
        <v>17</v>
      </c>
      <c r="M78054">
        <v>1027.9000244140625</v>
      </c>
      <c r="N78054" t="s">
        <v>17</v>
      </c>
      <c r="O78054">
        <v>92.900001525878906</v>
      </c>
      <c r="P78054" t="s">
        <v>17</v>
      </c>
      <c r="Q78054">
        <v>8.1000003814697266</v>
      </c>
      <c r="R78054" t="s">
        <v>17</v>
      </c>
    </row>
    <row r="78055" spans="1:18" x14ac:dyDescent="0.25">
      <c r="A78055" t="s">
        <v>19</v>
      </c>
      <c r="B78055" s="1">
        <v>39413</v>
      </c>
      <c r="C78055">
        <v>27</v>
      </c>
      <c r="D78055">
        <v>11</v>
      </c>
      <c r="E78055">
        <v>2007</v>
      </c>
      <c r="F78055" s="3">
        <v>0.16666666666666666</v>
      </c>
      <c r="G78055">
        <v>5</v>
      </c>
      <c r="H78055" t="s">
        <v>17</v>
      </c>
      <c r="I78055">
        <v>220</v>
      </c>
      <c r="J78055" t="s">
        <v>17</v>
      </c>
      <c r="K78055">
        <v>10</v>
      </c>
      <c r="L78055" t="s">
        <v>17</v>
      </c>
      <c r="M78055">
        <v>1027.199951171875</v>
      </c>
      <c r="N78055" t="s">
        <v>17</v>
      </c>
      <c r="O78055">
        <v>92.699996948242188</v>
      </c>
      <c r="P78055" t="s">
        <v>17</v>
      </c>
      <c r="Q78055">
        <v>7.5999999046325684</v>
      </c>
      <c r="R78055" t="s">
        <v>17</v>
      </c>
    </row>
    <row r="78056" spans="1:18" x14ac:dyDescent="0.25">
      <c r="A78056" t="s">
        <v>19</v>
      </c>
      <c r="B78056" s="1">
        <v>39413</v>
      </c>
      <c r="C78056">
        <v>27</v>
      </c>
      <c r="D78056">
        <v>11</v>
      </c>
      <c r="E78056">
        <v>2007</v>
      </c>
      <c r="F78056" s="3">
        <v>0.20833333333333334</v>
      </c>
      <c r="G78056">
        <v>5</v>
      </c>
      <c r="H78056" t="s">
        <v>17</v>
      </c>
      <c r="I78056">
        <v>230</v>
      </c>
      <c r="J78056" t="s">
        <v>17</v>
      </c>
      <c r="K78056">
        <v>9</v>
      </c>
      <c r="L78056" t="s">
        <v>17</v>
      </c>
      <c r="M78056">
        <v>1026.800048828125</v>
      </c>
      <c r="N78056" t="s">
        <v>17</v>
      </c>
      <c r="O78056">
        <v>94</v>
      </c>
      <c r="P78056" t="s">
        <v>17</v>
      </c>
      <c r="Q78056">
        <v>6.8000001907348633</v>
      </c>
      <c r="R78056" t="s">
        <v>17</v>
      </c>
    </row>
    <row r="78057" spans="1:18" x14ac:dyDescent="0.25">
      <c r="A78057" t="s">
        <v>19</v>
      </c>
      <c r="B78057" s="1">
        <v>39413</v>
      </c>
      <c r="C78057">
        <v>27</v>
      </c>
      <c r="D78057">
        <v>11</v>
      </c>
      <c r="E78057">
        <v>2007</v>
      </c>
      <c r="F78057" s="3">
        <v>0.25</v>
      </c>
      <c r="G78057">
        <v>6</v>
      </c>
      <c r="H78057" t="s">
        <v>17</v>
      </c>
      <c r="I78057">
        <v>240</v>
      </c>
      <c r="J78057" t="s">
        <v>17</v>
      </c>
      <c r="K78057">
        <v>10</v>
      </c>
      <c r="L78057" t="s">
        <v>17</v>
      </c>
      <c r="M78057">
        <v>1026.199951171875</v>
      </c>
      <c r="N78057" t="s">
        <v>17</v>
      </c>
      <c r="O78057">
        <v>92.800003051757813</v>
      </c>
      <c r="P78057" t="s">
        <v>17</v>
      </c>
      <c r="Q78057">
        <v>8.1999998092651367</v>
      </c>
      <c r="R78057" t="s">
        <v>17</v>
      </c>
    </row>
    <row r="78058" spans="1:18" x14ac:dyDescent="0.25">
      <c r="A78058" t="s">
        <v>19</v>
      </c>
      <c r="B78058" s="1">
        <v>39413</v>
      </c>
      <c r="C78058">
        <v>27</v>
      </c>
      <c r="D78058">
        <v>11</v>
      </c>
      <c r="E78058">
        <v>2007</v>
      </c>
      <c r="F78058" s="3">
        <v>0.29166666666666669</v>
      </c>
      <c r="G78058">
        <v>7</v>
      </c>
      <c r="H78058" t="s">
        <v>17</v>
      </c>
      <c r="I78058">
        <v>230</v>
      </c>
      <c r="J78058" t="s">
        <v>17</v>
      </c>
      <c r="K78058">
        <v>13</v>
      </c>
      <c r="L78058" t="s">
        <v>17</v>
      </c>
      <c r="M78058">
        <v>1025.699951171875</v>
      </c>
      <c r="N78058" t="s">
        <v>17</v>
      </c>
      <c r="O78058">
        <v>91.599998474121094</v>
      </c>
      <c r="P78058" t="s">
        <v>17</v>
      </c>
      <c r="Q78058">
        <v>8.3999996185302734</v>
      </c>
      <c r="R78058" t="s">
        <v>17</v>
      </c>
    </row>
    <row r="78059" spans="1:18" x14ac:dyDescent="0.25">
      <c r="A78059" t="s">
        <v>19</v>
      </c>
      <c r="B78059" s="1">
        <v>39413</v>
      </c>
      <c r="C78059">
        <v>27</v>
      </c>
      <c r="D78059">
        <v>11</v>
      </c>
      <c r="E78059">
        <v>2007</v>
      </c>
      <c r="F78059" s="3">
        <v>0.33333333333333331</v>
      </c>
      <c r="G78059">
        <v>6</v>
      </c>
      <c r="H78059" t="s">
        <v>17</v>
      </c>
      <c r="I78059">
        <v>230</v>
      </c>
      <c r="J78059" t="s">
        <v>17</v>
      </c>
      <c r="K78059">
        <v>10</v>
      </c>
      <c r="L78059" t="s">
        <v>17</v>
      </c>
      <c r="M78059">
        <v>1025.4000244140625</v>
      </c>
      <c r="N78059" t="s">
        <v>17</v>
      </c>
      <c r="O78059">
        <v>91.599998474121094</v>
      </c>
      <c r="P78059" t="s">
        <v>17</v>
      </c>
      <c r="Q78059">
        <v>8.3999996185302734</v>
      </c>
      <c r="R78059" t="s">
        <v>17</v>
      </c>
    </row>
    <row r="78060" spans="1:18" x14ac:dyDescent="0.25">
      <c r="A78060" t="s">
        <v>19</v>
      </c>
      <c r="B78060" s="1">
        <v>39413</v>
      </c>
      <c r="C78060">
        <v>27</v>
      </c>
      <c r="D78060">
        <v>11</v>
      </c>
      <c r="E78060">
        <v>2007</v>
      </c>
      <c r="F78060" s="3">
        <v>0.375</v>
      </c>
      <c r="G78060">
        <v>7</v>
      </c>
      <c r="H78060" t="s">
        <v>17</v>
      </c>
      <c r="I78060">
        <v>230</v>
      </c>
      <c r="J78060" t="s">
        <v>17</v>
      </c>
      <c r="K78060">
        <v>14</v>
      </c>
      <c r="L78060" t="s">
        <v>17</v>
      </c>
      <c r="M78060">
        <v>1025.0999755859375</v>
      </c>
      <c r="N78060" t="s">
        <v>17</v>
      </c>
      <c r="O78060">
        <v>88.900001525878906</v>
      </c>
      <c r="P78060" t="s">
        <v>17</v>
      </c>
      <c r="Q78060">
        <v>8.6999998092651367</v>
      </c>
      <c r="R78060" t="s">
        <v>17</v>
      </c>
    </row>
    <row r="78061" spans="1:18" x14ac:dyDescent="0.25">
      <c r="A78061" t="s">
        <v>19</v>
      </c>
      <c r="B78061" s="1">
        <v>39413</v>
      </c>
      <c r="C78061">
        <v>27</v>
      </c>
      <c r="D78061">
        <v>11</v>
      </c>
      <c r="E78061">
        <v>2007</v>
      </c>
      <c r="F78061" s="3">
        <v>0.41666666666666669</v>
      </c>
      <c r="G78061">
        <v>8</v>
      </c>
      <c r="H78061" t="s">
        <v>17</v>
      </c>
      <c r="I78061">
        <v>230</v>
      </c>
      <c r="J78061" t="s">
        <v>17</v>
      </c>
      <c r="K78061">
        <v>15</v>
      </c>
      <c r="L78061" t="s">
        <v>17</v>
      </c>
      <c r="M78061">
        <v>1024.4000244140625</v>
      </c>
      <c r="N78061" t="s">
        <v>17</v>
      </c>
      <c r="O78061">
        <v>83.800003051757813</v>
      </c>
      <c r="P78061" t="s">
        <v>17</v>
      </c>
      <c r="Q78061">
        <v>9.1999998092651367</v>
      </c>
      <c r="R78061" t="s">
        <v>17</v>
      </c>
    </row>
    <row r="78062" spans="1:18" x14ac:dyDescent="0.25">
      <c r="A78062" t="s">
        <v>19</v>
      </c>
      <c r="B78062" s="1">
        <v>39413</v>
      </c>
      <c r="C78062">
        <v>27</v>
      </c>
      <c r="D78062">
        <v>11</v>
      </c>
      <c r="E78062">
        <v>2007</v>
      </c>
      <c r="F78062" s="3">
        <v>0.45833333333333331</v>
      </c>
      <c r="G78062">
        <v>9</v>
      </c>
      <c r="H78062" t="s">
        <v>17</v>
      </c>
      <c r="I78062">
        <v>230</v>
      </c>
      <c r="J78062" t="s">
        <v>17</v>
      </c>
      <c r="K78062">
        <v>17</v>
      </c>
      <c r="L78062" t="s">
        <v>17</v>
      </c>
      <c r="M78062">
        <v>1023.9000244140625</v>
      </c>
      <c r="N78062" t="s">
        <v>17</v>
      </c>
      <c r="O78062">
        <v>81.400001525878906</v>
      </c>
      <c r="P78062" t="s">
        <v>17</v>
      </c>
      <c r="Q78062">
        <v>9.6000003814697266</v>
      </c>
      <c r="R78062" t="s">
        <v>17</v>
      </c>
    </row>
    <row r="78063" spans="1:18" x14ac:dyDescent="0.25">
      <c r="A78063" t="s">
        <v>19</v>
      </c>
      <c r="B78063" s="1">
        <v>39413</v>
      </c>
      <c r="C78063">
        <v>27</v>
      </c>
      <c r="D78063">
        <v>11</v>
      </c>
      <c r="E78063">
        <v>2007</v>
      </c>
      <c r="F78063" s="3">
        <v>0.5</v>
      </c>
      <c r="G78063">
        <v>10</v>
      </c>
      <c r="H78063" t="s">
        <v>17</v>
      </c>
      <c r="I78063">
        <v>220</v>
      </c>
      <c r="J78063" t="s">
        <v>17</v>
      </c>
      <c r="K78063">
        <v>17</v>
      </c>
      <c r="L78063" t="s">
        <v>17</v>
      </c>
      <c r="M78063">
        <v>1023</v>
      </c>
      <c r="N78063" t="s">
        <v>17</v>
      </c>
      <c r="O78063">
        <v>80.300003051757813</v>
      </c>
      <c r="P78063" t="s">
        <v>17</v>
      </c>
      <c r="Q78063">
        <v>9.8999996185302734</v>
      </c>
      <c r="R78063" t="s">
        <v>17</v>
      </c>
    </row>
    <row r="78064" spans="1:18" x14ac:dyDescent="0.25">
      <c r="A78064" t="s">
        <v>19</v>
      </c>
      <c r="B78064" s="1">
        <v>39413</v>
      </c>
      <c r="C78064">
        <v>27</v>
      </c>
      <c r="D78064">
        <v>11</v>
      </c>
      <c r="E78064">
        <v>2007</v>
      </c>
      <c r="F78064" s="3">
        <v>0.54166666666666663</v>
      </c>
      <c r="G78064">
        <v>12</v>
      </c>
      <c r="H78064" t="s">
        <v>17</v>
      </c>
      <c r="I78064">
        <v>230</v>
      </c>
      <c r="J78064" t="s">
        <v>17</v>
      </c>
      <c r="K78064">
        <v>21</v>
      </c>
      <c r="L78064" t="s">
        <v>17</v>
      </c>
      <c r="M78064">
        <v>1022.4000244140625</v>
      </c>
      <c r="N78064" t="s">
        <v>17</v>
      </c>
      <c r="O78064">
        <v>80.300003051757813</v>
      </c>
      <c r="P78064" t="s">
        <v>17</v>
      </c>
      <c r="Q78064">
        <v>9.8999996185302734</v>
      </c>
      <c r="R78064" t="s">
        <v>17</v>
      </c>
    </row>
    <row r="78065" spans="1:18" x14ac:dyDescent="0.25">
      <c r="A78065" t="s">
        <v>19</v>
      </c>
      <c r="B78065" s="1">
        <v>39413</v>
      </c>
      <c r="C78065">
        <v>27</v>
      </c>
      <c r="D78065">
        <v>11</v>
      </c>
      <c r="E78065">
        <v>2007</v>
      </c>
      <c r="F78065" s="3">
        <v>0.58333333333333337</v>
      </c>
      <c r="G78065">
        <v>12</v>
      </c>
      <c r="H78065" t="s">
        <v>17</v>
      </c>
      <c r="I78065">
        <v>230</v>
      </c>
      <c r="J78065" t="s">
        <v>17</v>
      </c>
      <c r="K78065">
        <v>21</v>
      </c>
      <c r="L78065" t="s">
        <v>17</v>
      </c>
      <c r="M78065">
        <v>1021.7999877929688</v>
      </c>
      <c r="N78065" t="s">
        <v>17</v>
      </c>
      <c r="O78065">
        <v>85.300003051757813</v>
      </c>
      <c r="P78065" t="s">
        <v>17</v>
      </c>
      <c r="Q78065">
        <v>9.6000003814697266</v>
      </c>
      <c r="R78065" t="s">
        <v>17</v>
      </c>
    </row>
    <row r="78066" spans="1:18" x14ac:dyDescent="0.25">
      <c r="A78066" t="s">
        <v>19</v>
      </c>
      <c r="B78066" s="1">
        <v>39413</v>
      </c>
      <c r="C78066">
        <v>27</v>
      </c>
      <c r="D78066">
        <v>11</v>
      </c>
      <c r="E78066">
        <v>2007</v>
      </c>
      <c r="F78066" s="3">
        <v>0.625</v>
      </c>
      <c r="G78066">
        <v>9</v>
      </c>
      <c r="H78066" t="s">
        <v>17</v>
      </c>
      <c r="I78066">
        <v>220</v>
      </c>
      <c r="J78066" t="s">
        <v>17</v>
      </c>
      <c r="K78066">
        <v>16</v>
      </c>
      <c r="L78066" t="s">
        <v>17</v>
      </c>
      <c r="M78066">
        <v>1020.9000244140625</v>
      </c>
      <c r="N78066" t="s">
        <v>17</v>
      </c>
      <c r="O78066">
        <v>90.5</v>
      </c>
      <c r="P78066" t="s">
        <v>17</v>
      </c>
      <c r="Q78066">
        <v>9.3000001907348633</v>
      </c>
      <c r="R78066" t="s">
        <v>17</v>
      </c>
    </row>
    <row r="78067" spans="1:18" x14ac:dyDescent="0.25">
      <c r="A78067" t="s">
        <v>19</v>
      </c>
      <c r="B78067" s="1">
        <v>39413</v>
      </c>
      <c r="C78067">
        <v>27</v>
      </c>
      <c r="D78067">
        <v>11</v>
      </c>
      <c r="E78067">
        <v>2007</v>
      </c>
      <c r="F78067" s="3">
        <v>0.66666666666666663</v>
      </c>
      <c r="G78067">
        <v>11</v>
      </c>
      <c r="H78067" t="s">
        <v>17</v>
      </c>
      <c r="I78067">
        <v>220</v>
      </c>
      <c r="J78067" t="s">
        <v>17</v>
      </c>
      <c r="K78067">
        <v>19</v>
      </c>
      <c r="L78067" t="s">
        <v>17</v>
      </c>
      <c r="M78067">
        <v>1020.2999877929688</v>
      </c>
      <c r="N78067" t="s">
        <v>17</v>
      </c>
      <c r="O78067">
        <v>84.199996948242188</v>
      </c>
      <c r="P78067" t="s">
        <v>17</v>
      </c>
      <c r="Q78067">
        <v>9.8999996185302734</v>
      </c>
      <c r="R78067" t="s">
        <v>17</v>
      </c>
    </row>
    <row r="78068" spans="1:18" x14ac:dyDescent="0.25">
      <c r="A78068" t="s">
        <v>19</v>
      </c>
      <c r="B78068" s="1">
        <v>39413</v>
      </c>
      <c r="C78068">
        <v>27</v>
      </c>
      <c r="D78068">
        <v>11</v>
      </c>
      <c r="E78068">
        <v>2007</v>
      </c>
      <c r="F78068" s="3">
        <v>0.70833333333333337</v>
      </c>
      <c r="G78068">
        <v>11</v>
      </c>
      <c r="H78068" t="s">
        <v>17</v>
      </c>
      <c r="I78068">
        <v>220</v>
      </c>
      <c r="J78068" t="s">
        <v>17</v>
      </c>
      <c r="K78068">
        <v>18</v>
      </c>
      <c r="L78068" t="s">
        <v>17</v>
      </c>
      <c r="M78068">
        <v>1019.5999755859375</v>
      </c>
      <c r="N78068" t="s">
        <v>17</v>
      </c>
      <c r="O78068">
        <v>84.099998474121094</v>
      </c>
      <c r="P78068" t="s">
        <v>17</v>
      </c>
      <c r="Q78068">
        <v>9.6999998092651367</v>
      </c>
      <c r="R78068" t="s">
        <v>17</v>
      </c>
    </row>
    <row r="78069" spans="1:18" x14ac:dyDescent="0.25">
      <c r="A78069" t="s">
        <v>19</v>
      </c>
      <c r="B78069" s="1">
        <v>39413</v>
      </c>
      <c r="C78069">
        <v>27</v>
      </c>
      <c r="D78069">
        <v>11</v>
      </c>
      <c r="E78069">
        <v>2007</v>
      </c>
      <c r="F78069" s="3">
        <v>0.75</v>
      </c>
      <c r="G78069">
        <v>10</v>
      </c>
      <c r="H78069" t="s">
        <v>17</v>
      </c>
      <c r="I78069">
        <v>210</v>
      </c>
      <c r="J78069" t="s">
        <v>17</v>
      </c>
      <c r="K78069">
        <v>24</v>
      </c>
      <c r="L78069" t="s">
        <v>17</v>
      </c>
      <c r="M78069">
        <v>1019.2000122070313</v>
      </c>
      <c r="N78069" t="s">
        <v>17</v>
      </c>
      <c r="O78069">
        <v>80.5</v>
      </c>
      <c r="P78069" t="s">
        <v>17</v>
      </c>
      <c r="Q78069">
        <v>10.100000381469727</v>
      </c>
      <c r="R78069" t="s">
        <v>17</v>
      </c>
    </row>
    <row r="78070" spans="1:18" x14ac:dyDescent="0.25">
      <c r="A78070" t="s">
        <v>19</v>
      </c>
      <c r="B78070" s="1">
        <v>39413</v>
      </c>
      <c r="C78070">
        <v>27</v>
      </c>
      <c r="D78070">
        <v>11</v>
      </c>
      <c r="E78070">
        <v>2007</v>
      </c>
      <c r="F78070" s="3">
        <v>0.79166666666666663</v>
      </c>
      <c r="G78070">
        <v>11</v>
      </c>
      <c r="H78070" t="s">
        <v>17</v>
      </c>
      <c r="I78070">
        <v>220</v>
      </c>
      <c r="J78070" t="s">
        <v>17</v>
      </c>
      <c r="K78070">
        <v>24</v>
      </c>
      <c r="L78070" t="s">
        <v>17</v>
      </c>
      <c r="M78070">
        <v>1018.2999877929688</v>
      </c>
      <c r="N78070" t="s">
        <v>17</v>
      </c>
      <c r="O78070">
        <v>81.800003051757813</v>
      </c>
      <c r="P78070" t="s">
        <v>17</v>
      </c>
      <c r="Q78070">
        <v>10.199999809265137</v>
      </c>
      <c r="R78070" t="s">
        <v>17</v>
      </c>
    </row>
    <row r="78071" spans="1:18" x14ac:dyDescent="0.25">
      <c r="A78071" t="s">
        <v>19</v>
      </c>
      <c r="B78071" s="1">
        <v>39413</v>
      </c>
      <c r="C78071">
        <v>27</v>
      </c>
      <c r="D78071">
        <v>11</v>
      </c>
      <c r="E78071">
        <v>2007</v>
      </c>
      <c r="F78071" s="3">
        <v>0.83333333333333337</v>
      </c>
      <c r="G78071">
        <v>12</v>
      </c>
      <c r="H78071" t="s">
        <v>17</v>
      </c>
      <c r="I78071">
        <v>210</v>
      </c>
      <c r="J78071" t="s">
        <v>17</v>
      </c>
      <c r="K78071">
        <v>22</v>
      </c>
      <c r="L78071" t="s">
        <v>17</v>
      </c>
      <c r="M78071">
        <v>1017.7999877929688</v>
      </c>
      <c r="N78071" t="s">
        <v>17</v>
      </c>
      <c r="O78071">
        <v>83.199996948242188</v>
      </c>
      <c r="P78071" t="s">
        <v>17</v>
      </c>
      <c r="Q78071">
        <v>10.300000190734863</v>
      </c>
      <c r="R78071" t="s">
        <v>17</v>
      </c>
    </row>
    <row r="78072" spans="1:18" x14ac:dyDescent="0.25">
      <c r="A78072" t="s">
        <v>19</v>
      </c>
      <c r="B78072" s="1">
        <v>39413</v>
      </c>
      <c r="C78072">
        <v>27</v>
      </c>
      <c r="D78072">
        <v>11</v>
      </c>
      <c r="E78072">
        <v>2007</v>
      </c>
      <c r="F78072" s="3">
        <v>0.875</v>
      </c>
      <c r="G78072">
        <v>12</v>
      </c>
      <c r="H78072" t="s">
        <v>17</v>
      </c>
      <c r="I78072">
        <v>210</v>
      </c>
      <c r="J78072" t="s">
        <v>17</v>
      </c>
      <c r="K78072">
        <v>21</v>
      </c>
      <c r="L78072" t="s">
        <v>17</v>
      </c>
      <c r="M78072">
        <v>1016.5999755859375</v>
      </c>
      <c r="N78072" t="s">
        <v>17</v>
      </c>
      <c r="O78072">
        <v>83.199996948242188</v>
      </c>
      <c r="P78072" t="s">
        <v>17</v>
      </c>
      <c r="Q78072">
        <v>10.300000190734863</v>
      </c>
      <c r="R78072" t="s">
        <v>17</v>
      </c>
    </row>
    <row r="78073" spans="1:18" x14ac:dyDescent="0.25">
      <c r="A78073" t="s">
        <v>19</v>
      </c>
      <c r="B78073" s="1">
        <v>39413</v>
      </c>
      <c r="C78073">
        <v>27</v>
      </c>
      <c r="D78073">
        <v>11</v>
      </c>
      <c r="E78073">
        <v>2007</v>
      </c>
      <c r="F78073" s="3">
        <v>0.91666666666666663</v>
      </c>
      <c r="G78073">
        <v>14</v>
      </c>
      <c r="H78073" t="s">
        <v>17</v>
      </c>
      <c r="I78073">
        <v>220</v>
      </c>
      <c r="J78073" t="s">
        <v>17</v>
      </c>
      <c r="K78073">
        <v>24</v>
      </c>
      <c r="L78073" t="s">
        <v>17</v>
      </c>
      <c r="M78073">
        <v>1015.5</v>
      </c>
      <c r="N78073" t="s">
        <v>17</v>
      </c>
      <c r="O78073">
        <v>84.400001525878906</v>
      </c>
      <c r="P78073" t="s">
        <v>17</v>
      </c>
      <c r="Q78073">
        <v>10.100000381469727</v>
      </c>
      <c r="R78073" t="s">
        <v>17</v>
      </c>
    </row>
    <row r="78074" spans="1:18" x14ac:dyDescent="0.25">
      <c r="A78074" t="s">
        <v>19</v>
      </c>
      <c r="B78074" s="1">
        <v>39413</v>
      </c>
      <c r="C78074">
        <v>27</v>
      </c>
      <c r="D78074">
        <v>11</v>
      </c>
      <c r="E78074">
        <v>2007</v>
      </c>
      <c r="F78074" s="3">
        <v>0.95833333333333337</v>
      </c>
      <c r="G78074">
        <v>14</v>
      </c>
      <c r="H78074" t="s">
        <v>17</v>
      </c>
      <c r="I78074">
        <v>220</v>
      </c>
      <c r="J78074" t="s">
        <v>17</v>
      </c>
      <c r="K78074">
        <v>26</v>
      </c>
      <c r="L78074" t="s">
        <v>17</v>
      </c>
      <c r="M78074">
        <v>1014.7999877929688</v>
      </c>
      <c r="N78074" t="s">
        <v>17</v>
      </c>
      <c r="O78074">
        <v>84.400001525878906</v>
      </c>
      <c r="P78074" t="s">
        <v>17</v>
      </c>
      <c r="Q78074">
        <v>10.199999809265137</v>
      </c>
      <c r="R78074" t="s">
        <v>17</v>
      </c>
    </row>
    <row r="78075" spans="1:18" x14ac:dyDescent="0.25">
      <c r="A78075" t="s">
        <v>19</v>
      </c>
      <c r="B78075" s="1">
        <v>39414</v>
      </c>
      <c r="C78075">
        <v>28</v>
      </c>
      <c r="D78075">
        <v>11</v>
      </c>
      <c r="E78075">
        <v>2007</v>
      </c>
      <c r="F78075" s="3">
        <v>0</v>
      </c>
      <c r="G78075">
        <v>13</v>
      </c>
      <c r="H78075" t="s">
        <v>17</v>
      </c>
      <c r="I78075">
        <v>230</v>
      </c>
      <c r="J78075" t="s">
        <v>17</v>
      </c>
      <c r="K78075">
        <v>27</v>
      </c>
      <c r="L78075" t="s">
        <v>17</v>
      </c>
      <c r="M78075">
        <v>1013.7000122070313</v>
      </c>
      <c r="N78075" t="s">
        <v>17</v>
      </c>
      <c r="O78075">
        <v>84.5</v>
      </c>
      <c r="P78075" t="s">
        <v>17</v>
      </c>
      <c r="Q78075">
        <v>10.300000190734863</v>
      </c>
      <c r="R78075" t="s">
        <v>17</v>
      </c>
    </row>
    <row r="78076" spans="1:18" x14ac:dyDescent="0.25">
      <c r="A78076" t="s">
        <v>19</v>
      </c>
      <c r="B78076" s="1">
        <v>39414</v>
      </c>
      <c r="C78076">
        <v>28</v>
      </c>
      <c r="D78076">
        <v>11</v>
      </c>
      <c r="E78076">
        <v>2007</v>
      </c>
      <c r="F78076" s="3">
        <v>4.1666666666666664E-2</v>
      </c>
      <c r="G78076">
        <v>12</v>
      </c>
      <c r="H78076" t="s">
        <v>17</v>
      </c>
      <c r="I78076">
        <v>230</v>
      </c>
      <c r="J78076" t="s">
        <v>17</v>
      </c>
      <c r="K78076">
        <v>25</v>
      </c>
      <c r="L78076" t="s">
        <v>17</v>
      </c>
      <c r="M78076">
        <v>1013.2999877929688</v>
      </c>
      <c r="N78076" t="s">
        <v>17</v>
      </c>
      <c r="O78076">
        <v>83.5</v>
      </c>
      <c r="P78076" t="s">
        <v>17</v>
      </c>
      <c r="Q78076">
        <v>10.699999809265137</v>
      </c>
      <c r="R78076" t="s">
        <v>17</v>
      </c>
    </row>
    <row r="78077" spans="1:18" x14ac:dyDescent="0.25">
      <c r="A78077" t="s">
        <v>19</v>
      </c>
      <c r="B78077" s="1">
        <v>39414</v>
      </c>
      <c r="C78077">
        <v>28</v>
      </c>
      <c r="D78077">
        <v>11</v>
      </c>
      <c r="E78077">
        <v>2007</v>
      </c>
      <c r="F78077" s="3">
        <v>8.3333333333333329E-2</v>
      </c>
      <c r="G78077">
        <v>10</v>
      </c>
      <c r="H78077" t="s">
        <v>17</v>
      </c>
      <c r="I78077">
        <v>240</v>
      </c>
      <c r="J78077" t="s">
        <v>17</v>
      </c>
      <c r="K78077">
        <v>18</v>
      </c>
      <c r="L78077" t="s">
        <v>17</v>
      </c>
      <c r="M78077">
        <v>1012.2000122070313</v>
      </c>
      <c r="N78077" t="s">
        <v>17</v>
      </c>
      <c r="O78077">
        <v>87.199996948242188</v>
      </c>
      <c r="P78077" t="s">
        <v>17</v>
      </c>
      <c r="Q78077">
        <v>10.5</v>
      </c>
      <c r="R78077" t="s">
        <v>17</v>
      </c>
    </row>
    <row r="78078" spans="1:18" x14ac:dyDescent="0.25">
      <c r="A78078" t="s">
        <v>19</v>
      </c>
      <c r="B78078" s="1">
        <v>39414</v>
      </c>
      <c r="C78078">
        <v>28</v>
      </c>
      <c r="D78078">
        <v>11</v>
      </c>
      <c r="E78078">
        <v>2007</v>
      </c>
      <c r="F78078" s="3">
        <v>0.125</v>
      </c>
      <c r="G78078">
        <v>12</v>
      </c>
      <c r="H78078" t="s">
        <v>17</v>
      </c>
      <c r="I78078">
        <v>230</v>
      </c>
      <c r="J78078" t="s">
        <v>17</v>
      </c>
      <c r="K78078">
        <v>23</v>
      </c>
      <c r="L78078" t="s">
        <v>17</v>
      </c>
      <c r="M78078">
        <v>1011.5</v>
      </c>
      <c r="N78078" t="s">
        <v>17</v>
      </c>
      <c r="O78078">
        <v>83.5</v>
      </c>
      <c r="P78078" t="s">
        <v>17</v>
      </c>
      <c r="Q78078">
        <v>10.699999809265137</v>
      </c>
      <c r="R78078" t="s">
        <v>17</v>
      </c>
    </row>
    <row r="78079" spans="1:18" x14ac:dyDescent="0.25">
      <c r="A78079" t="s">
        <v>19</v>
      </c>
      <c r="B78079" s="1">
        <v>39414</v>
      </c>
      <c r="C78079">
        <v>28</v>
      </c>
      <c r="D78079">
        <v>11</v>
      </c>
      <c r="E78079">
        <v>2007</v>
      </c>
      <c r="F78079" s="3">
        <v>0.16666666666666666</v>
      </c>
      <c r="G78079">
        <v>14</v>
      </c>
      <c r="H78079" t="s">
        <v>17</v>
      </c>
      <c r="I78079">
        <v>240</v>
      </c>
      <c r="J78079" t="s">
        <v>17</v>
      </c>
      <c r="K78079">
        <v>24</v>
      </c>
      <c r="L78079" t="s">
        <v>17</v>
      </c>
      <c r="M78079">
        <v>1011.2000122070313</v>
      </c>
      <c r="N78079" t="s">
        <v>17</v>
      </c>
      <c r="O78079">
        <v>87.099998474121094</v>
      </c>
      <c r="P78079" t="s">
        <v>17</v>
      </c>
      <c r="Q78079">
        <v>10.399999618530273</v>
      </c>
      <c r="R78079" t="s">
        <v>17</v>
      </c>
    </row>
    <row r="78080" spans="1:18" x14ac:dyDescent="0.25">
      <c r="A78080" t="s">
        <v>19</v>
      </c>
      <c r="B78080" s="1">
        <v>39414</v>
      </c>
      <c r="C78080">
        <v>28</v>
      </c>
      <c r="D78080">
        <v>11</v>
      </c>
      <c r="E78080">
        <v>2007</v>
      </c>
      <c r="F78080" s="3">
        <v>0.20833333333333334</v>
      </c>
      <c r="G78080">
        <v>12</v>
      </c>
      <c r="H78080" t="s">
        <v>17</v>
      </c>
      <c r="I78080">
        <v>240</v>
      </c>
      <c r="J78080" t="s">
        <v>17</v>
      </c>
      <c r="K78080">
        <v>21</v>
      </c>
      <c r="L78080" t="s">
        <v>17</v>
      </c>
      <c r="M78080">
        <v>1010.9000244140625</v>
      </c>
      <c r="N78080" t="s">
        <v>17</v>
      </c>
      <c r="O78080">
        <v>84.300003051757813</v>
      </c>
      <c r="P78080" t="s">
        <v>17</v>
      </c>
      <c r="Q78080">
        <v>9.8999996185302734</v>
      </c>
      <c r="R78080" t="s">
        <v>17</v>
      </c>
    </row>
    <row r="78081" spans="1:18" x14ac:dyDescent="0.25">
      <c r="A78081" t="s">
        <v>19</v>
      </c>
      <c r="B78081" s="1">
        <v>39414</v>
      </c>
      <c r="C78081">
        <v>28</v>
      </c>
      <c r="D78081">
        <v>11</v>
      </c>
      <c r="E78081">
        <v>2007</v>
      </c>
      <c r="F78081" s="3">
        <v>0.25</v>
      </c>
      <c r="G78081">
        <v>9</v>
      </c>
      <c r="H78081" t="s">
        <v>17</v>
      </c>
      <c r="I78081">
        <v>230</v>
      </c>
      <c r="J78081" t="s">
        <v>17</v>
      </c>
      <c r="K78081">
        <v>17</v>
      </c>
      <c r="L78081" t="s">
        <v>17</v>
      </c>
      <c r="M78081">
        <v>1010.7000122070313</v>
      </c>
      <c r="N78081" t="s">
        <v>17</v>
      </c>
      <c r="O78081">
        <v>85.5</v>
      </c>
      <c r="P78081" t="s">
        <v>17</v>
      </c>
      <c r="Q78081">
        <v>9.8000001907348633</v>
      </c>
      <c r="R78081" t="s">
        <v>17</v>
      </c>
    </row>
    <row r="78082" spans="1:18" x14ac:dyDescent="0.25">
      <c r="A78082" t="s">
        <v>19</v>
      </c>
      <c r="B78082" s="1">
        <v>39414</v>
      </c>
      <c r="C78082">
        <v>28</v>
      </c>
      <c r="D78082">
        <v>11</v>
      </c>
      <c r="E78082">
        <v>2007</v>
      </c>
      <c r="F78082" s="3">
        <v>0.29166666666666669</v>
      </c>
      <c r="G78082">
        <v>7</v>
      </c>
      <c r="H78082" t="s">
        <v>17</v>
      </c>
      <c r="I78082">
        <v>240</v>
      </c>
      <c r="J78082" t="s">
        <v>17</v>
      </c>
      <c r="K78082">
        <v>12</v>
      </c>
      <c r="L78082" t="s">
        <v>17</v>
      </c>
      <c r="M78082">
        <v>1010.4000244140625</v>
      </c>
      <c r="N78082" t="s">
        <v>17</v>
      </c>
      <c r="O78082">
        <v>89.400001525878906</v>
      </c>
      <c r="P78082" t="s">
        <v>17</v>
      </c>
      <c r="Q78082">
        <v>9.6999998092651367</v>
      </c>
      <c r="R78082" t="s">
        <v>17</v>
      </c>
    </row>
    <row r="78083" spans="1:18" x14ac:dyDescent="0.25">
      <c r="A78083" t="s">
        <v>19</v>
      </c>
      <c r="B78083" s="1">
        <v>39414</v>
      </c>
      <c r="C78083">
        <v>28</v>
      </c>
      <c r="D78083">
        <v>11</v>
      </c>
      <c r="E78083">
        <v>2007</v>
      </c>
      <c r="F78083" s="3">
        <v>0.33333333333333331</v>
      </c>
      <c r="G78083">
        <v>6</v>
      </c>
      <c r="H78083" t="s">
        <v>17</v>
      </c>
      <c r="I78083">
        <v>260</v>
      </c>
      <c r="J78083" t="s">
        <v>17</v>
      </c>
      <c r="K78083">
        <v>10</v>
      </c>
      <c r="L78083" t="s">
        <v>17</v>
      </c>
      <c r="M78083">
        <v>1009.7000122070313</v>
      </c>
      <c r="N78083" t="s">
        <v>17</v>
      </c>
      <c r="O78083">
        <v>94.599998474121094</v>
      </c>
      <c r="P78083" t="s">
        <v>17</v>
      </c>
      <c r="Q78083">
        <v>9.1999998092651367</v>
      </c>
      <c r="R78083" t="s">
        <v>17</v>
      </c>
    </row>
    <row r="78084" spans="1:18" x14ac:dyDescent="0.25">
      <c r="A78084" t="s">
        <v>19</v>
      </c>
      <c r="B78084" s="1">
        <v>39414</v>
      </c>
      <c r="C78084">
        <v>28</v>
      </c>
      <c r="D78084">
        <v>11</v>
      </c>
      <c r="E78084">
        <v>2007</v>
      </c>
      <c r="F78084" s="3">
        <v>0.375</v>
      </c>
      <c r="G78084">
        <v>4</v>
      </c>
      <c r="H78084" t="s">
        <v>17</v>
      </c>
      <c r="I78084">
        <v>250</v>
      </c>
      <c r="J78084" t="s">
        <v>17</v>
      </c>
      <c r="K78084">
        <v>9</v>
      </c>
      <c r="L78084" t="s">
        <v>17</v>
      </c>
      <c r="M78084">
        <v>1008.9000244140625</v>
      </c>
      <c r="N78084" t="s">
        <v>17</v>
      </c>
      <c r="O78084">
        <v>94.5</v>
      </c>
      <c r="P78084" t="s">
        <v>17</v>
      </c>
      <c r="Q78084">
        <v>8.8000001907348633</v>
      </c>
      <c r="R78084" t="s">
        <v>17</v>
      </c>
    </row>
    <row r="78085" spans="1:18" x14ac:dyDescent="0.25">
      <c r="A78085" t="s">
        <v>19</v>
      </c>
      <c r="B78085" s="1">
        <v>39414</v>
      </c>
      <c r="C78085">
        <v>28</v>
      </c>
      <c r="D78085">
        <v>11</v>
      </c>
      <c r="E78085">
        <v>2007</v>
      </c>
      <c r="F78085" s="3">
        <v>0.41666666666666669</v>
      </c>
      <c r="G78085">
        <v>1</v>
      </c>
      <c r="H78085" t="s">
        <v>17</v>
      </c>
      <c r="I78085">
        <v>320</v>
      </c>
      <c r="J78085" t="s">
        <v>17</v>
      </c>
      <c r="K78085">
        <v>3</v>
      </c>
      <c r="L78085" t="s">
        <v>17</v>
      </c>
      <c r="M78085">
        <v>1007.5999755859375</v>
      </c>
      <c r="N78085" t="s">
        <v>17</v>
      </c>
      <c r="O78085">
        <v>95.800003051757813</v>
      </c>
      <c r="P78085" t="s">
        <v>17</v>
      </c>
      <c r="Q78085">
        <v>8.6000003814697266</v>
      </c>
      <c r="R78085" t="s">
        <v>17</v>
      </c>
    </row>
    <row r="78086" spans="1:18" x14ac:dyDescent="0.25">
      <c r="A78086" t="s">
        <v>19</v>
      </c>
      <c r="B78086" s="1">
        <v>39414</v>
      </c>
      <c r="C78086">
        <v>28</v>
      </c>
      <c r="D78086">
        <v>11</v>
      </c>
      <c r="E78086">
        <v>2007</v>
      </c>
      <c r="F78086" s="3">
        <v>0.45833333333333331</v>
      </c>
      <c r="G78086">
        <v>2</v>
      </c>
      <c r="H78086" t="s">
        <v>17</v>
      </c>
      <c r="I78086">
        <v>350</v>
      </c>
      <c r="J78086" t="s">
        <v>17</v>
      </c>
      <c r="K78086">
        <v>4</v>
      </c>
      <c r="L78086" t="s">
        <v>17</v>
      </c>
      <c r="M78086">
        <v>1006.0999755859375</v>
      </c>
      <c r="N78086" t="s">
        <v>17</v>
      </c>
      <c r="O78086">
        <v>97.199996948242188</v>
      </c>
      <c r="P78086" t="s">
        <v>17</v>
      </c>
      <c r="Q78086">
        <v>8.8999996185302734</v>
      </c>
      <c r="R78086" t="s">
        <v>17</v>
      </c>
    </row>
    <row r="78087" spans="1:18" x14ac:dyDescent="0.25">
      <c r="A78087" t="s">
        <v>19</v>
      </c>
      <c r="B78087" s="1">
        <v>39414</v>
      </c>
      <c r="C78087">
        <v>28</v>
      </c>
      <c r="D78087">
        <v>11</v>
      </c>
      <c r="E78087">
        <v>2007</v>
      </c>
      <c r="F78087" s="3">
        <v>0.5</v>
      </c>
      <c r="G78087">
        <v>2</v>
      </c>
      <c r="H78087" t="s">
        <v>17</v>
      </c>
      <c r="I78087">
        <v>50</v>
      </c>
      <c r="J78087" t="s">
        <v>17</v>
      </c>
      <c r="K78087">
        <v>4</v>
      </c>
      <c r="L78087" t="s">
        <v>17</v>
      </c>
      <c r="M78087">
        <v>1004.2999877929688</v>
      </c>
      <c r="N78087" t="s">
        <v>17</v>
      </c>
      <c r="O78087">
        <v>97.300003051757813</v>
      </c>
      <c r="P78087" t="s">
        <v>17</v>
      </c>
      <c r="Q78087">
        <v>9.1000003814697266</v>
      </c>
      <c r="R78087" t="s">
        <v>17</v>
      </c>
    </row>
    <row r="78088" spans="1:18" x14ac:dyDescent="0.25">
      <c r="A78088" t="s">
        <v>19</v>
      </c>
      <c r="B78088" s="1">
        <v>39414</v>
      </c>
      <c r="C78088">
        <v>28</v>
      </c>
      <c r="D78088">
        <v>11</v>
      </c>
      <c r="E78088">
        <v>2007</v>
      </c>
      <c r="F78088" s="3">
        <v>0.54166666666666663</v>
      </c>
      <c r="G78088">
        <v>1</v>
      </c>
      <c r="H78088" t="s">
        <v>17</v>
      </c>
      <c r="I78088">
        <v>40</v>
      </c>
      <c r="J78088" t="s">
        <v>17</v>
      </c>
      <c r="K78088">
        <v>4</v>
      </c>
      <c r="L78088" t="s">
        <v>17</v>
      </c>
      <c r="M78088">
        <v>1002.5999755859375</v>
      </c>
      <c r="N78088" t="s">
        <v>17</v>
      </c>
      <c r="O78088">
        <v>97.300003051757813</v>
      </c>
      <c r="P78088" t="s">
        <v>17</v>
      </c>
      <c r="Q78088">
        <v>9.3999996185302734</v>
      </c>
      <c r="R78088" t="s">
        <v>17</v>
      </c>
    </row>
    <row r="78089" spans="1:18" x14ac:dyDescent="0.25">
      <c r="A78089" t="s">
        <v>19</v>
      </c>
      <c r="B78089" s="1">
        <v>39414</v>
      </c>
      <c r="C78089">
        <v>28</v>
      </c>
      <c r="D78089">
        <v>11</v>
      </c>
      <c r="E78089">
        <v>2007</v>
      </c>
      <c r="F78089" s="3">
        <v>0.58333333333333337</v>
      </c>
      <c r="G78089">
        <v>5</v>
      </c>
      <c r="H78089" t="s">
        <v>17</v>
      </c>
      <c r="I78089">
        <v>200</v>
      </c>
      <c r="J78089" t="s">
        <v>17</v>
      </c>
      <c r="K78089">
        <v>18</v>
      </c>
      <c r="L78089" t="s">
        <v>17</v>
      </c>
      <c r="M78089">
        <v>1000.0999755859375</v>
      </c>
      <c r="N78089" t="s">
        <v>17</v>
      </c>
      <c r="O78089">
        <v>87.300003051757813</v>
      </c>
      <c r="P78089" t="s">
        <v>17</v>
      </c>
      <c r="Q78089">
        <v>10.600000381469727</v>
      </c>
      <c r="R78089" t="s">
        <v>17</v>
      </c>
    </row>
    <row r="78090" spans="1:18" x14ac:dyDescent="0.25">
      <c r="A78090" t="s">
        <v>19</v>
      </c>
      <c r="B78090" s="1">
        <v>39414</v>
      </c>
      <c r="C78090">
        <v>28</v>
      </c>
      <c r="D78090">
        <v>11</v>
      </c>
      <c r="E78090">
        <v>2007</v>
      </c>
      <c r="F78090" s="3">
        <v>0.625</v>
      </c>
      <c r="G78090">
        <v>9</v>
      </c>
      <c r="H78090" t="s">
        <v>17</v>
      </c>
      <c r="I78090">
        <v>200</v>
      </c>
      <c r="J78090" t="s">
        <v>17</v>
      </c>
      <c r="K78090">
        <v>23</v>
      </c>
      <c r="L78090" t="s">
        <v>17</v>
      </c>
      <c r="M78090">
        <v>998.9000244140625</v>
      </c>
      <c r="N78090" t="s">
        <v>17</v>
      </c>
      <c r="O78090">
        <v>88.699996948242188</v>
      </c>
      <c r="P78090" t="s">
        <v>17</v>
      </c>
      <c r="Q78090">
        <v>10.899999618530273</v>
      </c>
      <c r="R78090" t="s">
        <v>17</v>
      </c>
    </row>
    <row r="78091" spans="1:18" x14ac:dyDescent="0.25">
      <c r="A78091" t="s">
        <v>19</v>
      </c>
      <c r="B78091" s="1">
        <v>39414</v>
      </c>
      <c r="C78091">
        <v>28</v>
      </c>
      <c r="D78091">
        <v>11</v>
      </c>
      <c r="E78091">
        <v>2007</v>
      </c>
      <c r="F78091" s="3">
        <v>0.66666666666666663</v>
      </c>
      <c r="G78091">
        <v>16</v>
      </c>
      <c r="H78091" t="s">
        <v>17</v>
      </c>
      <c r="I78091">
        <v>230</v>
      </c>
      <c r="J78091" t="s">
        <v>17</v>
      </c>
      <c r="K78091">
        <v>29</v>
      </c>
      <c r="L78091" t="s">
        <v>17</v>
      </c>
      <c r="M78091">
        <v>998.9000244140625</v>
      </c>
      <c r="N78091" t="s">
        <v>17</v>
      </c>
      <c r="O78091">
        <v>87</v>
      </c>
      <c r="P78091" t="s">
        <v>17</v>
      </c>
      <c r="Q78091">
        <v>10.100000381469727</v>
      </c>
      <c r="R78091" t="s">
        <v>17</v>
      </c>
    </row>
    <row r="78092" spans="1:18" x14ac:dyDescent="0.25">
      <c r="A78092" t="s">
        <v>19</v>
      </c>
      <c r="B78092" s="1">
        <v>39414</v>
      </c>
      <c r="C78092">
        <v>28</v>
      </c>
      <c r="D78092">
        <v>11</v>
      </c>
      <c r="E78092">
        <v>2007</v>
      </c>
      <c r="F78092" s="3">
        <v>0.70833333333333337</v>
      </c>
      <c r="G78092">
        <v>14</v>
      </c>
      <c r="H78092" t="s">
        <v>17</v>
      </c>
      <c r="I78092">
        <v>250</v>
      </c>
      <c r="J78092" t="s">
        <v>17</v>
      </c>
      <c r="K78092">
        <v>24</v>
      </c>
      <c r="L78092" t="s">
        <v>17</v>
      </c>
      <c r="M78092">
        <v>1000.0999755859375</v>
      </c>
      <c r="N78092" t="s">
        <v>17</v>
      </c>
      <c r="O78092">
        <v>83.199996948242188</v>
      </c>
      <c r="P78092" t="s">
        <v>17</v>
      </c>
      <c r="Q78092">
        <v>8.1000003814697266</v>
      </c>
      <c r="R78092" t="s">
        <v>17</v>
      </c>
    </row>
    <row r="78093" spans="1:18" x14ac:dyDescent="0.25">
      <c r="A78093" t="s">
        <v>19</v>
      </c>
      <c r="B78093" s="1">
        <v>39414</v>
      </c>
      <c r="C78093">
        <v>28</v>
      </c>
      <c r="D78093">
        <v>11</v>
      </c>
      <c r="E78093">
        <v>2007</v>
      </c>
      <c r="F78093" s="3">
        <v>0.75</v>
      </c>
      <c r="G78093">
        <v>14</v>
      </c>
      <c r="H78093" t="s">
        <v>17</v>
      </c>
      <c r="I78093">
        <v>250</v>
      </c>
      <c r="J78093" t="s">
        <v>17</v>
      </c>
      <c r="K78093">
        <v>23</v>
      </c>
      <c r="L78093" t="s">
        <v>17</v>
      </c>
      <c r="M78093">
        <v>1000.9000244140625</v>
      </c>
      <c r="N78093" t="s">
        <v>17</v>
      </c>
      <c r="O78093">
        <v>85.400001525878906</v>
      </c>
      <c r="P78093" t="s">
        <v>17</v>
      </c>
      <c r="Q78093">
        <v>7.1999998092651367</v>
      </c>
      <c r="R78093" t="s">
        <v>17</v>
      </c>
    </row>
    <row r="78094" spans="1:18" x14ac:dyDescent="0.25">
      <c r="A78094" t="s">
        <v>19</v>
      </c>
      <c r="B78094" s="1">
        <v>39414</v>
      </c>
      <c r="C78094">
        <v>28</v>
      </c>
      <c r="D78094">
        <v>11</v>
      </c>
      <c r="E78094">
        <v>2007</v>
      </c>
      <c r="F78094" s="3">
        <v>0.79166666666666663</v>
      </c>
      <c r="G78094">
        <v>13</v>
      </c>
      <c r="H78094" t="s">
        <v>17</v>
      </c>
      <c r="I78094">
        <v>250</v>
      </c>
      <c r="J78094" t="s">
        <v>17</v>
      </c>
      <c r="K78094">
        <v>20</v>
      </c>
      <c r="L78094" t="s">
        <v>17</v>
      </c>
      <c r="M78094">
        <v>1000.9000244140625</v>
      </c>
      <c r="N78094" t="s">
        <v>17</v>
      </c>
      <c r="O78094">
        <v>82.400001525878906</v>
      </c>
      <c r="P78094" t="s">
        <v>17</v>
      </c>
      <c r="Q78094">
        <v>7</v>
      </c>
      <c r="R78094" t="s">
        <v>17</v>
      </c>
    </row>
    <row r="78095" spans="1:18" x14ac:dyDescent="0.25">
      <c r="A78095" t="s">
        <v>19</v>
      </c>
      <c r="B78095" s="1">
        <v>39414</v>
      </c>
      <c r="C78095">
        <v>28</v>
      </c>
      <c r="D78095">
        <v>11</v>
      </c>
      <c r="E78095">
        <v>2007</v>
      </c>
      <c r="F78095" s="3">
        <v>0.83333333333333337</v>
      </c>
      <c r="G78095">
        <v>12</v>
      </c>
      <c r="H78095" t="s">
        <v>17</v>
      </c>
      <c r="I78095">
        <v>240</v>
      </c>
      <c r="J78095" t="s">
        <v>17</v>
      </c>
      <c r="K78095">
        <v>20</v>
      </c>
      <c r="L78095" t="s">
        <v>17</v>
      </c>
      <c r="M78095">
        <v>1000.7000122070313</v>
      </c>
      <c r="N78095" t="s">
        <v>17</v>
      </c>
      <c r="O78095">
        <v>87.800003051757813</v>
      </c>
      <c r="P78095" t="s">
        <v>17</v>
      </c>
      <c r="Q78095">
        <v>6</v>
      </c>
      <c r="R78095" t="s">
        <v>17</v>
      </c>
    </row>
    <row r="78096" spans="1:18" x14ac:dyDescent="0.25">
      <c r="A78096" t="s">
        <v>19</v>
      </c>
      <c r="B78096" s="1">
        <v>39414</v>
      </c>
      <c r="C78096">
        <v>28</v>
      </c>
      <c r="D78096">
        <v>11</v>
      </c>
      <c r="E78096">
        <v>2007</v>
      </c>
      <c r="F78096" s="3">
        <v>0.875</v>
      </c>
      <c r="G78096">
        <v>9</v>
      </c>
      <c r="H78096" t="s">
        <v>17</v>
      </c>
      <c r="I78096">
        <v>240</v>
      </c>
      <c r="J78096" t="s">
        <v>17</v>
      </c>
      <c r="K78096">
        <v>15</v>
      </c>
      <c r="L78096" t="s">
        <v>17</v>
      </c>
      <c r="M78096">
        <v>1000.2999877929688</v>
      </c>
      <c r="N78096" t="s">
        <v>17</v>
      </c>
      <c r="O78096">
        <v>89.199996948242188</v>
      </c>
      <c r="P78096" t="s">
        <v>17</v>
      </c>
      <c r="Q78096">
        <v>5.9000000953674316</v>
      </c>
      <c r="R78096" t="s">
        <v>17</v>
      </c>
    </row>
    <row r="78097" spans="1:18" x14ac:dyDescent="0.25">
      <c r="A78097" t="s">
        <v>19</v>
      </c>
      <c r="B78097" s="1">
        <v>39414</v>
      </c>
      <c r="C78097">
        <v>28</v>
      </c>
      <c r="D78097">
        <v>11</v>
      </c>
      <c r="E78097">
        <v>2007</v>
      </c>
      <c r="F78097" s="3">
        <v>0.91666666666666663</v>
      </c>
      <c r="G78097">
        <v>7</v>
      </c>
      <c r="H78097" t="s">
        <v>17</v>
      </c>
      <c r="I78097">
        <v>230</v>
      </c>
      <c r="J78097" t="s">
        <v>17</v>
      </c>
      <c r="K78097">
        <v>13</v>
      </c>
      <c r="L78097" t="s">
        <v>17</v>
      </c>
      <c r="M78097">
        <v>999.5</v>
      </c>
      <c r="N78097" t="s">
        <v>17</v>
      </c>
      <c r="O78097">
        <v>88.400001525878906</v>
      </c>
      <c r="P78097" t="s">
        <v>17</v>
      </c>
      <c r="Q78097">
        <v>7.1999998092651367</v>
      </c>
      <c r="R78097" t="s">
        <v>17</v>
      </c>
    </row>
    <row r="78098" spans="1:18" x14ac:dyDescent="0.25">
      <c r="A78098" t="s">
        <v>19</v>
      </c>
      <c r="B78098" s="1">
        <v>39414</v>
      </c>
      <c r="C78098">
        <v>28</v>
      </c>
      <c r="D78098">
        <v>11</v>
      </c>
      <c r="E78098">
        <v>2007</v>
      </c>
      <c r="F78098" s="3">
        <v>0.95833333333333337</v>
      </c>
      <c r="G78098">
        <v>8</v>
      </c>
      <c r="H78098" t="s">
        <v>17</v>
      </c>
      <c r="I78098">
        <v>240</v>
      </c>
      <c r="J78098" t="s">
        <v>17</v>
      </c>
      <c r="K78098">
        <v>15</v>
      </c>
      <c r="L78098" t="s">
        <v>17</v>
      </c>
      <c r="M78098">
        <v>999.20001220703125</v>
      </c>
      <c r="N78098" t="s">
        <v>17</v>
      </c>
      <c r="O78098">
        <v>85.099998474121094</v>
      </c>
      <c r="P78098" t="s">
        <v>17</v>
      </c>
      <c r="Q78098">
        <v>6.6999998092651367</v>
      </c>
      <c r="R78098" t="s">
        <v>17</v>
      </c>
    </row>
    <row r="78099" spans="1:18" x14ac:dyDescent="0.25">
      <c r="A78099" t="s">
        <v>19</v>
      </c>
      <c r="B78099" s="1">
        <v>39415</v>
      </c>
      <c r="C78099">
        <v>29</v>
      </c>
      <c r="D78099">
        <v>11</v>
      </c>
      <c r="E78099">
        <v>2007</v>
      </c>
      <c r="F78099" s="3">
        <v>0</v>
      </c>
      <c r="G78099">
        <v>8</v>
      </c>
      <c r="H78099" t="s">
        <v>17</v>
      </c>
      <c r="I78099">
        <v>230</v>
      </c>
      <c r="J78099" t="s">
        <v>17</v>
      </c>
      <c r="K78099">
        <v>19</v>
      </c>
      <c r="L78099" t="s">
        <v>17</v>
      </c>
      <c r="M78099">
        <v>998</v>
      </c>
      <c r="N78099" t="s">
        <v>17</v>
      </c>
      <c r="O78099">
        <v>81.199996948242188</v>
      </c>
      <c r="P78099" t="s">
        <v>17</v>
      </c>
      <c r="Q78099">
        <v>7.3000001907348633</v>
      </c>
      <c r="R78099" t="s">
        <v>17</v>
      </c>
    </row>
    <row r="78100" spans="1:18" x14ac:dyDescent="0.25">
      <c r="A78100" t="s">
        <v>19</v>
      </c>
      <c r="B78100" s="1">
        <v>39415</v>
      </c>
      <c r="C78100">
        <v>29</v>
      </c>
      <c r="D78100">
        <v>11</v>
      </c>
      <c r="E78100">
        <v>2007</v>
      </c>
      <c r="F78100" s="3">
        <v>4.1666666666666664E-2</v>
      </c>
      <c r="G78100">
        <v>12</v>
      </c>
      <c r="H78100" t="s">
        <v>17</v>
      </c>
      <c r="I78100">
        <v>220</v>
      </c>
      <c r="J78100" t="s">
        <v>17</v>
      </c>
      <c r="K78100">
        <v>22</v>
      </c>
      <c r="L78100" t="s">
        <v>17</v>
      </c>
      <c r="M78100">
        <v>997.0999755859375</v>
      </c>
      <c r="N78100" t="s">
        <v>17</v>
      </c>
      <c r="O78100">
        <v>84.300003051757813</v>
      </c>
      <c r="P78100" t="s">
        <v>17</v>
      </c>
      <c r="Q78100">
        <v>7.5999999046325684</v>
      </c>
      <c r="R78100" t="s">
        <v>17</v>
      </c>
    </row>
    <row r="78101" spans="1:18" x14ac:dyDescent="0.25">
      <c r="A78101" t="s">
        <v>19</v>
      </c>
      <c r="B78101" s="1">
        <v>39415</v>
      </c>
      <c r="C78101">
        <v>29</v>
      </c>
      <c r="D78101">
        <v>11</v>
      </c>
      <c r="E78101">
        <v>2007</v>
      </c>
      <c r="F78101" s="3">
        <v>8.3333333333333329E-2</v>
      </c>
      <c r="G78101">
        <v>14</v>
      </c>
      <c r="H78101" t="s">
        <v>17</v>
      </c>
      <c r="I78101">
        <v>230</v>
      </c>
      <c r="J78101" t="s">
        <v>17</v>
      </c>
      <c r="K78101">
        <v>25</v>
      </c>
      <c r="L78101" t="s">
        <v>17</v>
      </c>
      <c r="M78101">
        <v>996.9000244140625</v>
      </c>
      <c r="N78101" t="s">
        <v>17</v>
      </c>
      <c r="O78101">
        <v>87.199996948242188</v>
      </c>
      <c r="P78101" t="s">
        <v>17</v>
      </c>
      <c r="Q78101">
        <v>7.5999999046325684</v>
      </c>
      <c r="R78101" t="s">
        <v>17</v>
      </c>
    </row>
    <row r="78102" spans="1:18" x14ac:dyDescent="0.25">
      <c r="A78102" t="s">
        <v>19</v>
      </c>
      <c r="B78102" s="1">
        <v>39415</v>
      </c>
      <c r="C78102">
        <v>29</v>
      </c>
      <c r="D78102">
        <v>11</v>
      </c>
      <c r="E78102">
        <v>2007</v>
      </c>
      <c r="F78102" s="3">
        <v>0.125</v>
      </c>
      <c r="G78102">
        <v>14</v>
      </c>
      <c r="H78102" t="s">
        <v>17</v>
      </c>
      <c r="I78102">
        <v>250</v>
      </c>
      <c r="J78102" t="s">
        <v>17</v>
      </c>
      <c r="K78102">
        <v>22</v>
      </c>
      <c r="L78102" t="s">
        <v>17</v>
      </c>
      <c r="M78102">
        <v>997.29998779296875</v>
      </c>
      <c r="N78102" t="s">
        <v>17</v>
      </c>
      <c r="O78102">
        <v>83</v>
      </c>
      <c r="P78102" t="s">
        <v>17</v>
      </c>
      <c r="Q78102">
        <v>7.5999999046325684</v>
      </c>
      <c r="R78102" t="s">
        <v>17</v>
      </c>
    </row>
    <row r="78103" spans="1:18" x14ac:dyDescent="0.25">
      <c r="A78103" t="s">
        <v>19</v>
      </c>
      <c r="B78103" s="1">
        <v>39415</v>
      </c>
      <c r="C78103">
        <v>29</v>
      </c>
      <c r="D78103">
        <v>11</v>
      </c>
      <c r="E78103">
        <v>2007</v>
      </c>
      <c r="F78103" s="3">
        <v>0.16666666666666666</v>
      </c>
      <c r="G78103">
        <v>14</v>
      </c>
      <c r="H78103" t="s">
        <v>17</v>
      </c>
      <c r="I78103">
        <v>250</v>
      </c>
      <c r="J78103" t="s">
        <v>17</v>
      </c>
      <c r="K78103">
        <v>21</v>
      </c>
      <c r="L78103" t="s">
        <v>17</v>
      </c>
      <c r="M78103">
        <v>997.20001220703125</v>
      </c>
      <c r="N78103" t="s">
        <v>17</v>
      </c>
      <c r="O78103">
        <v>82.400001525878906</v>
      </c>
      <c r="P78103" t="s">
        <v>17</v>
      </c>
      <c r="Q78103">
        <v>6.9000000953674316</v>
      </c>
      <c r="R78103" t="s">
        <v>17</v>
      </c>
    </row>
    <row r="78104" spans="1:18" x14ac:dyDescent="0.25">
      <c r="A78104" t="s">
        <v>19</v>
      </c>
      <c r="B78104" s="1">
        <v>39415</v>
      </c>
      <c r="C78104">
        <v>29</v>
      </c>
      <c r="D78104">
        <v>11</v>
      </c>
      <c r="E78104">
        <v>2007</v>
      </c>
      <c r="F78104" s="3">
        <v>0.20833333333333334</v>
      </c>
      <c r="G78104">
        <v>13</v>
      </c>
      <c r="H78104" t="s">
        <v>17</v>
      </c>
      <c r="I78104">
        <v>250</v>
      </c>
      <c r="J78104" t="s">
        <v>17</v>
      </c>
      <c r="K78104">
        <v>20</v>
      </c>
      <c r="L78104" t="s">
        <v>17</v>
      </c>
      <c r="M78104">
        <v>997.70001220703125</v>
      </c>
      <c r="N78104" t="s">
        <v>17</v>
      </c>
      <c r="O78104">
        <v>83.300003051757813</v>
      </c>
      <c r="P78104" t="s">
        <v>17</v>
      </c>
      <c r="Q78104">
        <v>6.0999999046325684</v>
      </c>
      <c r="R78104" t="s">
        <v>17</v>
      </c>
    </row>
    <row r="78105" spans="1:18" x14ac:dyDescent="0.25">
      <c r="A78105" t="s">
        <v>19</v>
      </c>
      <c r="B78105" s="1">
        <v>39415</v>
      </c>
      <c r="C78105">
        <v>29</v>
      </c>
      <c r="D78105">
        <v>11</v>
      </c>
      <c r="E78105">
        <v>2007</v>
      </c>
      <c r="F78105" s="3">
        <v>0.25</v>
      </c>
      <c r="G78105">
        <v>13</v>
      </c>
      <c r="H78105" t="s">
        <v>17</v>
      </c>
      <c r="I78105">
        <v>250</v>
      </c>
      <c r="J78105" t="s">
        <v>17</v>
      </c>
      <c r="K78105">
        <v>23</v>
      </c>
      <c r="L78105" t="s">
        <v>17</v>
      </c>
      <c r="M78105">
        <v>998</v>
      </c>
      <c r="N78105" t="s">
        <v>17</v>
      </c>
      <c r="O78105">
        <v>81.599998474121094</v>
      </c>
      <c r="P78105" t="s">
        <v>17</v>
      </c>
      <c r="Q78105">
        <v>5.8000001907348633</v>
      </c>
      <c r="R78105" t="s">
        <v>17</v>
      </c>
    </row>
    <row r="78106" spans="1:18" x14ac:dyDescent="0.25">
      <c r="A78106" t="s">
        <v>19</v>
      </c>
      <c r="B78106" s="1">
        <v>39415</v>
      </c>
      <c r="C78106">
        <v>29</v>
      </c>
      <c r="D78106">
        <v>11</v>
      </c>
      <c r="E78106">
        <v>2007</v>
      </c>
      <c r="F78106" s="3">
        <v>0.29166666666666669</v>
      </c>
      <c r="G78106">
        <v>11</v>
      </c>
      <c r="H78106" t="s">
        <v>17</v>
      </c>
      <c r="I78106">
        <v>240</v>
      </c>
      <c r="J78106" t="s">
        <v>17</v>
      </c>
      <c r="K78106">
        <v>21</v>
      </c>
      <c r="L78106" t="s">
        <v>17</v>
      </c>
      <c r="M78106">
        <v>998.70001220703125</v>
      </c>
      <c r="N78106" t="s">
        <v>17</v>
      </c>
      <c r="O78106">
        <v>81</v>
      </c>
      <c r="P78106" t="s">
        <v>17</v>
      </c>
      <c r="Q78106">
        <v>5.0999999046325684</v>
      </c>
      <c r="R78106" t="s">
        <v>17</v>
      </c>
    </row>
    <row r="78107" spans="1:18" x14ac:dyDescent="0.25">
      <c r="A78107" t="s">
        <v>19</v>
      </c>
      <c r="B78107" s="1">
        <v>39415</v>
      </c>
      <c r="C78107">
        <v>29</v>
      </c>
      <c r="D78107">
        <v>11</v>
      </c>
      <c r="E78107">
        <v>2007</v>
      </c>
      <c r="F78107" s="3">
        <v>0.33333333333333331</v>
      </c>
      <c r="G78107">
        <v>11</v>
      </c>
      <c r="H78107" t="s">
        <v>17</v>
      </c>
      <c r="I78107">
        <v>240</v>
      </c>
      <c r="J78107" t="s">
        <v>17</v>
      </c>
      <c r="K78107">
        <v>18</v>
      </c>
      <c r="L78107" t="s">
        <v>17</v>
      </c>
      <c r="M78107">
        <v>999.29998779296875</v>
      </c>
      <c r="N78107" t="s">
        <v>17</v>
      </c>
      <c r="O78107">
        <v>82.199996948242188</v>
      </c>
      <c r="P78107" t="s">
        <v>17</v>
      </c>
      <c r="Q78107">
        <v>4.5999999046325684</v>
      </c>
      <c r="R78107" t="s">
        <v>17</v>
      </c>
    </row>
    <row r="78108" spans="1:18" x14ac:dyDescent="0.25">
      <c r="A78108" t="s">
        <v>19</v>
      </c>
      <c r="B78108" s="1">
        <v>39415</v>
      </c>
      <c r="C78108">
        <v>29</v>
      </c>
      <c r="D78108">
        <v>11</v>
      </c>
      <c r="E78108">
        <v>2007</v>
      </c>
      <c r="F78108" s="3">
        <v>0.375</v>
      </c>
      <c r="G78108">
        <v>13</v>
      </c>
      <c r="H78108" t="s">
        <v>17</v>
      </c>
      <c r="I78108">
        <v>250</v>
      </c>
      <c r="J78108" t="s">
        <v>17</v>
      </c>
      <c r="K78108">
        <v>21</v>
      </c>
      <c r="L78108" t="s">
        <v>17</v>
      </c>
      <c r="M78108">
        <v>1000</v>
      </c>
      <c r="N78108" t="s">
        <v>17</v>
      </c>
      <c r="O78108">
        <v>81</v>
      </c>
      <c r="P78108" t="s">
        <v>17</v>
      </c>
      <c r="Q78108">
        <v>5.0999999046325684</v>
      </c>
      <c r="R78108" t="s">
        <v>17</v>
      </c>
    </row>
    <row r="78109" spans="1:18" x14ac:dyDescent="0.25">
      <c r="A78109" t="s">
        <v>19</v>
      </c>
      <c r="B78109" s="1">
        <v>39415</v>
      </c>
      <c r="C78109">
        <v>29</v>
      </c>
      <c r="D78109">
        <v>11</v>
      </c>
      <c r="E78109">
        <v>2007</v>
      </c>
      <c r="F78109" s="3">
        <v>0.41666666666666669</v>
      </c>
      <c r="G78109">
        <v>12</v>
      </c>
      <c r="H78109" t="s">
        <v>17</v>
      </c>
      <c r="I78109">
        <v>250</v>
      </c>
      <c r="J78109" t="s">
        <v>17</v>
      </c>
      <c r="K78109">
        <v>21</v>
      </c>
      <c r="L78109" t="s">
        <v>17</v>
      </c>
      <c r="M78109">
        <v>1000.2000122070313</v>
      </c>
      <c r="N78109" t="s">
        <v>17</v>
      </c>
      <c r="O78109">
        <v>75.300003051757813</v>
      </c>
      <c r="P78109" t="s">
        <v>17</v>
      </c>
      <c r="Q78109">
        <v>5.5999999046325684</v>
      </c>
      <c r="R78109" t="s">
        <v>17</v>
      </c>
    </row>
    <row r="78110" spans="1:18" x14ac:dyDescent="0.25">
      <c r="A78110" t="s">
        <v>19</v>
      </c>
      <c r="B78110" s="1">
        <v>39415</v>
      </c>
      <c r="C78110">
        <v>29</v>
      </c>
      <c r="D78110">
        <v>11</v>
      </c>
      <c r="E78110">
        <v>2007</v>
      </c>
      <c r="F78110" s="3">
        <v>0.45833333333333331</v>
      </c>
      <c r="G78110">
        <v>14</v>
      </c>
      <c r="H78110" t="s">
        <v>17</v>
      </c>
      <c r="I78110">
        <v>250</v>
      </c>
      <c r="J78110" t="s">
        <v>17</v>
      </c>
      <c r="K78110">
        <v>21</v>
      </c>
      <c r="L78110" t="s">
        <v>17</v>
      </c>
      <c r="M78110">
        <v>1000.5999755859375</v>
      </c>
      <c r="N78110" t="s">
        <v>17</v>
      </c>
      <c r="O78110">
        <v>73.199996948242188</v>
      </c>
      <c r="P78110" t="s">
        <v>17</v>
      </c>
      <c r="Q78110">
        <v>6.4000000953674316</v>
      </c>
      <c r="R78110" t="s">
        <v>17</v>
      </c>
    </row>
    <row r="78111" spans="1:18" x14ac:dyDescent="0.25">
      <c r="A78111" t="s">
        <v>19</v>
      </c>
      <c r="B78111" s="1">
        <v>39415</v>
      </c>
      <c r="C78111">
        <v>29</v>
      </c>
      <c r="D78111">
        <v>11</v>
      </c>
      <c r="E78111">
        <v>2007</v>
      </c>
      <c r="F78111" s="3">
        <v>0.5</v>
      </c>
      <c r="G78111">
        <v>15</v>
      </c>
      <c r="H78111" t="s">
        <v>17</v>
      </c>
      <c r="I78111">
        <v>250</v>
      </c>
      <c r="J78111" t="s">
        <v>17</v>
      </c>
      <c r="K78111">
        <v>24</v>
      </c>
      <c r="L78111" t="s">
        <v>17</v>
      </c>
      <c r="M78111">
        <v>1000.9000244140625</v>
      </c>
      <c r="N78111" t="s">
        <v>17</v>
      </c>
      <c r="O78111">
        <v>74.900001525878906</v>
      </c>
      <c r="P78111" t="s">
        <v>17</v>
      </c>
      <c r="Q78111">
        <v>6.5999999046325684</v>
      </c>
      <c r="R78111" t="s">
        <v>17</v>
      </c>
    </row>
    <row r="78112" spans="1:18" x14ac:dyDescent="0.25">
      <c r="A78112" t="s">
        <v>19</v>
      </c>
      <c r="B78112" s="1">
        <v>39415</v>
      </c>
      <c r="C78112">
        <v>29</v>
      </c>
      <c r="D78112">
        <v>11</v>
      </c>
      <c r="E78112">
        <v>2007</v>
      </c>
      <c r="F78112" s="3">
        <v>0.54166666666666663</v>
      </c>
      <c r="G78112">
        <v>14</v>
      </c>
      <c r="H78112" t="s">
        <v>17</v>
      </c>
      <c r="I78112">
        <v>250</v>
      </c>
      <c r="J78112" t="s">
        <v>17</v>
      </c>
      <c r="K78112">
        <v>22</v>
      </c>
      <c r="L78112" t="s">
        <v>17</v>
      </c>
      <c r="M78112">
        <v>1001.0999755859375</v>
      </c>
      <c r="N78112" t="s">
        <v>17</v>
      </c>
      <c r="O78112">
        <v>72.599998474121094</v>
      </c>
      <c r="P78112" t="s">
        <v>17</v>
      </c>
      <c r="Q78112">
        <v>7.0999999046325684</v>
      </c>
      <c r="R78112" t="s">
        <v>17</v>
      </c>
    </row>
    <row r="78113" spans="1:18" x14ac:dyDescent="0.25">
      <c r="A78113" t="s">
        <v>19</v>
      </c>
      <c r="B78113" s="1">
        <v>39415</v>
      </c>
      <c r="C78113">
        <v>29</v>
      </c>
      <c r="D78113">
        <v>11</v>
      </c>
      <c r="E78113">
        <v>2007</v>
      </c>
      <c r="F78113" s="3">
        <v>0.58333333333333337</v>
      </c>
      <c r="G78113">
        <v>14</v>
      </c>
      <c r="H78113" t="s">
        <v>17</v>
      </c>
      <c r="I78113">
        <v>250</v>
      </c>
      <c r="J78113" t="s">
        <v>17</v>
      </c>
      <c r="K78113">
        <v>23</v>
      </c>
      <c r="L78113" t="s">
        <v>17</v>
      </c>
      <c r="M78113">
        <v>1001.5</v>
      </c>
      <c r="N78113" t="s">
        <v>17</v>
      </c>
      <c r="O78113">
        <v>68.400001525878906</v>
      </c>
      <c r="P78113" t="s">
        <v>17</v>
      </c>
      <c r="Q78113">
        <v>7.0999999046325684</v>
      </c>
      <c r="R78113" t="s">
        <v>17</v>
      </c>
    </row>
    <row r="78114" spans="1:18" x14ac:dyDescent="0.25">
      <c r="A78114" t="s">
        <v>19</v>
      </c>
      <c r="B78114" s="1">
        <v>39415</v>
      </c>
      <c r="C78114">
        <v>29</v>
      </c>
      <c r="D78114">
        <v>11</v>
      </c>
      <c r="E78114">
        <v>2007</v>
      </c>
      <c r="F78114" s="3">
        <v>0.625</v>
      </c>
      <c r="G78114">
        <v>11</v>
      </c>
      <c r="H78114" t="s">
        <v>17</v>
      </c>
      <c r="I78114">
        <v>260</v>
      </c>
      <c r="J78114" t="s">
        <v>17</v>
      </c>
      <c r="K78114">
        <v>23</v>
      </c>
      <c r="L78114" t="s">
        <v>17</v>
      </c>
      <c r="M78114">
        <v>1002.2000122070313</v>
      </c>
      <c r="N78114" t="s">
        <v>17</v>
      </c>
      <c r="O78114">
        <v>72</v>
      </c>
      <c r="P78114" t="s">
        <v>17</v>
      </c>
      <c r="Q78114">
        <v>6.5999999046325684</v>
      </c>
      <c r="R78114" t="s">
        <v>17</v>
      </c>
    </row>
    <row r="78115" spans="1:18" x14ac:dyDescent="0.25">
      <c r="A78115" t="s">
        <v>19</v>
      </c>
      <c r="B78115" s="1">
        <v>39415</v>
      </c>
      <c r="C78115">
        <v>29</v>
      </c>
      <c r="D78115">
        <v>11</v>
      </c>
      <c r="E78115">
        <v>2007</v>
      </c>
      <c r="F78115" s="3">
        <v>0.66666666666666663</v>
      </c>
      <c r="G78115">
        <v>10</v>
      </c>
      <c r="H78115" t="s">
        <v>17</v>
      </c>
      <c r="I78115">
        <v>250</v>
      </c>
      <c r="J78115" t="s">
        <v>17</v>
      </c>
      <c r="K78115">
        <v>19</v>
      </c>
      <c r="L78115" t="s">
        <v>17</v>
      </c>
      <c r="M78115">
        <v>1002.5999755859375</v>
      </c>
      <c r="N78115" t="s">
        <v>17</v>
      </c>
      <c r="O78115">
        <v>78.300003051757813</v>
      </c>
      <c r="P78115" t="s">
        <v>17</v>
      </c>
      <c r="Q78115">
        <v>5.5</v>
      </c>
      <c r="R78115" t="s">
        <v>17</v>
      </c>
    </row>
    <row r="78116" spans="1:18" x14ac:dyDescent="0.25">
      <c r="A78116" t="s">
        <v>19</v>
      </c>
      <c r="B78116" s="1">
        <v>39415</v>
      </c>
      <c r="C78116">
        <v>29</v>
      </c>
      <c r="D78116">
        <v>11</v>
      </c>
      <c r="E78116">
        <v>2007</v>
      </c>
      <c r="F78116" s="3">
        <v>0.70833333333333337</v>
      </c>
      <c r="G78116">
        <v>13</v>
      </c>
      <c r="H78116" t="s">
        <v>17</v>
      </c>
      <c r="I78116">
        <v>240</v>
      </c>
      <c r="J78116" t="s">
        <v>17</v>
      </c>
      <c r="K78116">
        <v>20</v>
      </c>
      <c r="L78116" t="s">
        <v>17</v>
      </c>
      <c r="M78116">
        <v>1002.4000244140625</v>
      </c>
      <c r="N78116" t="s">
        <v>17</v>
      </c>
      <c r="O78116">
        <v>78.099998474121094</v>
      </c>
      <c r="P78116" t="s">
        <v>17</v>
      </c>
      <c r="Q78116">
        <v>5.3000001907348633</v>
      </c>
      <c r="R78116" t="s">
        <v>17</v>
      </c>
    </row>
    <row r="78117" spans="1:18" x14ac:dyDescent="0.25">
      <c r="A78117" t="s">
        <v>19</v>
      </c>
      <c r="B78117" s="1">
        <v>39415</v>
      </c>
      <c r="C78117">
        <v>29</v>
      </c>
      <c r="D78117">
        <v>11</v>
      </c>
      <c r="E78117">
        <v>2007</v>
      </c>
      <c r="F78117" s="3">
        <v>0.75</v>
      </c>
      <c r="G78117">
        <v>9</v>
      </c>
      <c r="H78117" t="s">
        <v>17</v>
      </c>
      <c r="I78117">
        <v>240</v>
      </c>
      <c r="J78117" t="s">
        <v>17</v>
      </c>
      <c r="K78117">
        <v>18</v>
      </c>
      <c r="L78117" t="s">
        <v>17</v>
      </c>
      <c r="M78117">
        <v>1003</v>
      </c>
      <c r="N78117" t="s">
        <v>17</v>
      </c>
      <c r="O78117">
        <v>79.599998474121094</v>
      </c>
      <c r="P78117" t="s">
        <v>17</v>
      </c>
      <c r="Q78117">
        <v>5.3000001907348633</v>
      </c>
      <c r="R78117" t="s">
        <v>17</v>
      </c>
    </row>
    <row r="78118" spans="1:18" x14ac:dyDescent="0.25">
      <c r="A78118" t="s">
        <v>19</v>
      </c>
      <c r="B78118" s="1">
        <v>39415</v>
      </c>
      <c r="C78118">
        <v>29</v>
      </c>
      <c r="D78118">
        <v>11</v>
      </c>
      <c r="E78118">
        <v>2007</v>
      </c>
      <c r="F78118" s="3">
        <v>0.79166666666666663</v>
      </c>
      <c r="G78118">
        <v>9</v>
      </c>
      <c r="H78118" t="s">
        <v>17</v>
      </c>
      <c r="I78118">
        <v>240</v>
      </c>
      <c r="J78118" t="s">
        <v>17</v>
      </c>
      <c r="K78118">
        <v>16</v>
      </c>
      <c r="L78118" t="s">
        <v>17</v>
      </c>
      <c r="M78118">
        <v>1003.2999877929688</v>
      </c>
      <c r="N78118" t="s">
        <v>17</v>
      </c>
      <c r="O78118">
        <v>79.800003051757813</v>
      </c>
      <c r="P78118" t="s">
        <v>17</v>
      </c>
      <c r="Q78118">
        <v>5.5</v>
      </c>
      <c r="R78118" t="s">
        <v>17</v>
      </c>
    </row>
    <row r="78119" spans="1:18" x14ac:dyDescent="0.25">
      <c r="A78119" t="s">
        <v>19</v>
      </c>
      <c r="B78119" s="1">
        <v>39415</v>
      </c>
      <c r="C78119">
        <v>29</v>
      </c>
      <c r="D78119">
        <v>11</v>
      </c>
      <c r="E78119">
        <v>2007</v>
      </c>
      <c r="F78119" s="3">
        <v>0.83333333333333337</v>
      </c>
      <c r="G78119">
        <v>6</v>
      </c>
      <c r="H78119" t="s">
        <v>17</v>
      </c>
      <c r="I78119">
        <v>210</v>
      </c>
      <c r="J78119" t="s">
        <v>17</v>
      </c>
      <c r="K78119">
        <v>12</v>
      </c>
      <c r="L78119" t="s">
        <v>17</v>
      </c>
      <c r="M78119">
        <v>1003.2999877929688</v>
      </c>
      <c r="N78119" t="s">
        <v>17</v>
      </c>
      <c r="O78119">
        <v>81.400001525878906</v>
      </c>
      <c r="P78119" t="s">
        <v>17</v>
      </c>
      <c r="Q78119">
        <v>5.5999999046325684</v>
      </c>
      <c r="R78119" t="s">
        <v>17</v>
      </c>
    </row>
    <row r="78120" spans="1:18" x14ac:dyDescent="0.25">
      <c r="A78120" t="s">
        <v>19</v>
      </c>
      <c r="B78120" s="1">
        <v>39415</v>
      </c>
      <c r="C78120">
        <v>29</v>
      </c>
      <c r="D78120">
        <v>11</v>
      </c>
      <c r="E78120">
        <v>2007</v>
      </c>
      <c r="F78120" s="3">
        <v>0.875</v>
      </c>
      <c r="G78120">
        <v>5</v>
      </c>
      <c r="H78120" t="s">
        <v>17</v>
      </c>
      <c r="I78120">
        <v>230</v>
      </c>
      <c r="J78120" t="s">
        <v>17</v>
      </c>
      <c r="K78120">
        <v>13</v>
      </c>
      <c r="L78120" t="s">
        <v>17</v>
      </c>
      <c r="M78120">
        <v>1003.2000122070313</v>
      </c>
      <c r="N78120" t="s">
        <v>17</v>
      </c>
      <c r="O78120">
        <v>81.699996948242188</v>
      </c>
      <c r="P78120" t="s">
        <v>17</v>
      </c>
      <c r="Q78120">
        <v>6</v>
      </c>
      <c r="R78120" t="s">
        <v>17</v>
      </c>
    </row>
    <row r="78121" spans="1:18" x14ac:dyDescent="0.25">
      <c r="A78121" t="s">
        <v>19</v>
      </c>
      <c r="B78121" s="1">
        <v>39415</v>
      </c>
      <c r="C78121">
        <v>29</v>
      </c>
      <c r="D78121">
        <v>11</v>
      </c>
      <c r="E78121">
        <v>2007</v>
      </c>
      <c r="F78121" s="3">
        <v>0.91666666666666663</v>
      </c>
      <c r="G78121">
        <v>8</v>
      </c>
      <c r="H78121" t="s">
        <v>17</v>
      </c>
      <c r="I78121">
        <v>230</v>
      </c>
      <c r="J78121" t="s">
        <v>17</v>
      </c>
      <c r="K78121">
        <v>15</v>
      </c>
      <c r="L78121" t="s">
        <v>17</v>
      </c>
      <c r="M78121">
        <v>1002.9000244140625</v>
      </c>
      <c r="N78121" t="s">
        <v>17</v>
      </c>
      <c r="O78121">
        <v>89.199996948242188</v>
      </c>
      <c r="P78121" t="s">
        <v>17</v>
      </c>
      <c r="Q78121">
        <v>5.9000000953674316</v>
      </c>
      <c r="R78121" t="s">
        <v>17</v>
      </c>
    </row>
    <row r="78122" spans="1:18" x14ac:dyDescent="0.25">
      <c r="A78122" t="s">
        <v>19</v>
      </c>
      <c r="B78122" s="1">
        <v>39415</v>
      </c>
      <c r="C78122">
        <v>29</v>
      </c>
      <c r="D78122">
        <v>11</v>
      </c>
      <c r="E78122">
        <v>2007</v>
      </c>
      <c r="F78122" s="3">
        <v>0.95833333333333337</v>
      </c>
      <c r="G78122">
        <v>6</v>
      </c>
      <c r="H78122" t="s">
        <v>17</v>
      </c>
      <c r="I78122">
        <v>210</v>
      </c>
      <c r="J78122" t="s">
        <v>17</v>
      </c>
      <c r="K78122">
        <v>12</v>
      </c>
      <c r="L78122" t="s">
        <v>17</v>
      </c>
      <c r="M78122">
        <v>1002</v>
      </c>
      <c r="N78122" t="s">
        <v>17</v>
      </c>
      <c r="O78122">
        <v>89.300003051757813</v>
      </c>
      <c r="P78122" t="s">
        <v>17</v>
      </c>
      <c r="Q78122">
        <v>6</v>
      </c>
      <c r="R78122" t="s">
        <v>17</v>
      </c>
    </row>
    <row r="78123" spans="1:18" x14ac:dyDescent="0.25">
      <c r="A78123" t="s">
        <v>19</v>
      </c>
      <c r="B78123" s="1">
        <v>39416</v>
      </c>
      <c r="C78123">
        <v>30</v>
      </c>
      <c r="D78123">
        <v>11</v>
      </c>
      <c r="E78123">
        <v>2007</v>
      </c>
      <c r="F78123" s="3">
        <v>0</v>
      </c>
      <c r="G78123">
        <v>4</v>
      </c>
      <c r="H78123" t="s">
        <v>17</v>
      </c>
      <c r="I78123">
        <v>190</v>
      </c>
      <c r="J78123" t="s">
        <v>17</v>
      </c>
      <c r="K78123">
        <v>10</v>
      </c>
      <c r="L78123" t="s">
        <v>17</v>
      </c>
      <c r="M78123">
        <v>1000.5</v>
      </c>
      <c r="N78123" t="s">
        <v>17</v>
      </c>
      <c r="O78123">
        <v>87.800003051757813</v>
      </c>
      <c r="P78123" t="s">
        <v>17</v>
      </c>
      <c r="Q78123">
        <v>6</v>
      </c>
      <c r="R78123" t="s">
        <v>17</v>
      </c>
    </row>
    <row r="78124" spans="1:18" x14ac:dyDescent="0.25">
      <c r="A78124" t="s">
        <v>19</v>
      </c>
      <c r="B78124" s="1">
        <v>39416</v>
      </c>
      <c r="C78124">
        <v>30</v>
      </c>
      <c r="D78124">
        <v>11</v>
      </c>
      <c r="E78124">
        <v>2007</v>
      </c>
      <c r="F78124" s="3">
        <v>4.1666666666666664E-2</v>
      </c>
      <c r="G78124">
        <v>3</v>
      </c>
      <c r="H78124" t="s">
        <v>17</v>
      </c>
      <c r="I78124">
        <v>130</v>
      </c>
      <c r="J78124" t="s">
        <v>17</v>
      </c>
      <c r="K78124">
        <v>7</v>
      </c>
      <c r="L78124" t="s">
        <v>17</v>
      </c>
      <c r="M78124">
        <v>999</v>
      </c>
      <c r="N78124" t="s">
        <v>17</v>
      </c>
      <c r="O78124">
        <v>90.800003051757813</v>
      </c>
      <c r="P78124" t="s">
        <v>17</v>
      </c>
      <c r="Q78124">
        <v>5.8000001907348633</v>
      </c>
      <c r="R78124" t="s">
        <v>17</v>
      </c>
    </row>
    <row r="78125" spans="1:18" x14ac:dyDescent="0.25">
      <c r="A78125" t="s">
        <v>19</v>
      </c>
      <c r="B78125" s="1">
        <v>39416</v>
      </c>
      <c r="C78125">
        <v>30</v>
      </c>
      <c r="D78125">
        <v>11</v>
      </c>
      <c r="E78125">
        <v>2007</v>
      </c>
      <c r="F78125" s="3">
        <v>8.3333333333333329E-2</v>
      </c>
      <c r="G78125">
        <v>5</v>
      </c>
      <c r="H78125" t="s">
        <v>17</v>
      </c>
      <c r="I78125">
        <v>250</v>
      </c>
      <c r="J78125" t="s">
        <v>17</v>
      </c>
      <c r="K78125">
        <v>14</v>
      </c>
      <c r="L78125" t="s">
        <v>17</v>
      </c>
      <c r="M78125">
        <v>997.70001220703125</v>
      </c>
      <c r="N78125" t="s">
        <v>17</v>
      </c>
      <c r="O78125">
        <v>87.300003051757813</v>
      </c>
      <c r="P78125" t="s">
        <v>17</v>
      </c>
      <c r="Q78125">
        <v>8</v>
      </c>
      <c r="R78125" t="s">
        <v>17</v>
      </c>
    </row>
    <row r="78126" spans="1:18" x14ac:dyDescent="0.25">
      <c r="A78126" t="s">
        <v>19</v>
      </c>
      <c r="B78126" s="1">
        <v>39416</v>
      </c>
      <c r="C78126">
        <v>30</v>
      </c>
      <c r="D78126">
        <v>11</v>
      </c>
      <c r="E78126">
        <v>2007</v>
      </c>
      <c r="F78126" s="3">
        <v>0.125</v>
      </c>
      <c r="G78126">
        <v>13</v>
      </c>
      <c r="H78126" t="s">
        <v>17</v>
      </c>
      <c r="I78126">
        <v>220</v>
      </c>
      <c r="J78126" t="s">
        <v>17</v>
      </c>
      <c r="K78126">
        <v>23</v>
      </c>
      <c r="L78126" t="s">
        <v>17</v>
      </c>
      <c r="M78126">
        <v>996.5</v>
      </c>
      <c r="N78126" t="s">
        <v>17</v>
      </c>
      <c r="O78126">
        <v>85.400001525878906</v>
      </c>
      <c r="P78126" t="s">
        <v>17</v>
      </c>
      <c r="Q78126">
        <v>9.5</v>
      </c>
      <c r="R78126" t="s">
        <v>17</v>
      </c>
    </row>
    <row r="78127" spans="1:18" x14ac:dyDescent="0.25">
      <c r="A78127" t="s">
        <v>19</v>
      </c>
      <c r="B78127" s="1">
        <v>39416</v>
      </c>
      <c r="C78127">
        <v>30</v>
      </c>
      <c r="D78127">
        <v>11</v>
      </c>
      <c r="E78127">
        <v>2007</v>
      </c>
      <c r="F78127" s="3">
        <v>0.16666666666666666</v>
      </c>
      <c r="G78127">
        <v>14</v>
      </c>
      <c r="H78127" t="s">
        <v>17</v>
      </c>
      <c r="I78127">
        <v>220</v>
      </c>
      <c r="J78127" t="s">
        <v>17</v>
      </c>
      <c r="K78127">
        <v>26</v>
      </c>
      <c r="L78127" t="s">
        <v>17</v>
      </c>
      <c r="M78127">
        <v>995.9000244140625</v>
      </c>
      <c r="N78127" t="s">
        <v>17</v>
      </c>
      <c r="O78127">
        <v>88.199996948242188</v>
      </c>
      <c r="P78127" t="s">
        <v>17</v>
      </c>
      <c r="Q78127">
        <v>9.8999996185302734</v>
      </c>
      <c r="R78127" t="s">
        <v>17</v>
      </c>
    </row>
    <row r="78128" spans="1:18" x14ac:dyDescent="0.25">
      <c r="A78128" t="s">
        <v>19</v>
      </c>
      <c r="B78128" s="1">
        <v>39416</v>
      </c>
      <c r="C78128">
        <v>30</v>
      </c>
      <c r="D78128">
        <v>11</v>
      </c>
      <c r="E78128">
        <v>2007</v>
      </c>
      <c r="F78128" s="3">
        <v>0.20833333333333334</v>
      </c>
      <c r="G78128">
        <v>13</v>
      </c>
      <c r="H78128" t="s">
        <v>17</v>
      </c>
      <c r="I78128">
        <v>220</v>
      </c>
      <c r="J78128" t="s">
        <v>17</v>
      </c>
      <c r="K78128">
        <v>21</v>
      </c>
      <c r="L78128" t="s">
        <v>17</v>
      </c>
      <c r="M78128">
        <v>994.5</v>
      </c>
      <c r="N78128" t="s">
        <v>17</v>
      </c>
      <c r="O78128">
        <v>89.800003051757813</v>
      </c>
      <c r="P78128" t="s">
        <v>17</v>
      </c>
      <c r="Q78128">
        <v>10.699999809265137</v>
      </c>
      <c r="R78128" t="s">
        <v>17</v>
      </c>
    </row>
    <row r="78129" spans="1:18" x14ac:dyDescent="0.25">
      <c r="A78129" t="s">
        <v>19</v>
      </c>
      <c r="B78129" s="1">
        <v>39416</v>
      </c>
      <c r="C78129">
        <v>30</v>
      </c>
      <c r="D78129">
        <v>11</v>
      </c>
      <c r="E78129">
        <v>2007</v>
      </c>
      <c r="F78129" s="3">
        <v>0.25</v>
      </c>
      <c r="G78129">
        <v>14</v>
      </c>
      <c r="H78129" t="s">
        <v>17</v>
      </c>
      <c r="I78129">
        <v>220</v>
      </c>
      <c r="J78129" t="s">
        <v>17</v>
      </c>
      <c r="K78129">
        <v>24</v>
      </c>
      <c r="L78129" t="s">
        <v>17</v>
      </c>
      <c r="M78129">
        <v>993.9000244140625</v>
      </c>
      <c r="N78129" t="s">
        <v>17</v>
      </c>
      <c r="O78129">
        <v>89.900001525878906</v>
      </c>
      <c r="P78129" t="s">
        <v>17</v>
      </c>
      <c r="Q78129">
        <v>11.100000381469727</v>
      </c>
      <c r="R78129" t="s">
        <v>17</v>
      </c>
    </row>
    <row r="78130" spans="1:18" x14ac:dyDescent="0.25">
      <c r="A78130" t="s">
        <v>19</v>
      </c>
      <c r="B78130" s="1">
        <v>39416</v>
      </c>
      <c r="C78130">
        <v>30</v>
      </c>
      <c r="D78130">
        <v>11</v>
      </c>
      <c r="E78130">
        <v>2007</v>
      </c>
      <c r="F78130" s="3">
        <v>0.29166666666666669</v>
      </c>
      <c r="G78130">
        <v>13</v>
      </c>
      <c r="H78130" t="s">
        <v>17</v>
      </c>
      <c r="I78130">
        <v>230</v>
      </c>
      <c r="J78130" t="s">
        <v>17</v>
      </c>
      <c r="K78130">
        <v>22</v>
      </c>
      <c r="L78130" t="s">
        <v>17</v>
      </c>
      <c r="M78130">
        <v>992.9000244140625</v>
      </c>
      <c r="N78130" t="s">
        <v>17</v>
      </c>
      <c r="O78130">
        <v>91.300003051757813</v>
      </c>
      <c r="P78130" t="s">
        <v>17</v>
      </c>
      <c r="Q78130">
        <v>11.399999618530273</v>
      </c>
      <c r="R78130" t="s">
        <v>17</v>
      </c>
    </row>
    <row r="78131" spans="1:18" x14ac:dyDescent="0.25">
      <c r="A78131" t="s">
        <v>19</v>
      </c>
      <c r="B78131" s="1">
        <v>39416</v>
      </c>
      <c r="C78131">
        <v>30</v>
      </c>
      <c r="D78131">
        <v>11</v>
      </c>
      <c r="E78131">
        <v>2007</v>
      </c>
      <c r="F78131" s="3">
        <v>0.33333333333333331</v>
      </c>
      <c r="G78131">
        <v>14</v>
      </c>
      <c r="H78131" t="s">
        <v>17</v>
      </c>
      <c r="I78131">
        <v>240</v>
      </c>
      <c r="J78131" t="s">
        <v>17</v>
      </c>
      <c r="K78131">
        <v>23</v>
      </c>
      <c r="L78131" t="s">
        <v>17</v>
      </c>
      <c r="M78131">
        <v>992.79998779296875</v>
      </c>
      <c r="N78131" t="s">
        <v>17</v>
      </c>
      <c r="O78131">
        <v>90.400001525878906</v>
      </c>
      <c r="P78131" t="s">
        <v>17</v>
      </c>
      <c r="Q78131">
        <v>12.100000381469727</v>
      </c>
      <c r="R78131" t="s">
        <v>17</v>
      </c>
    </row>
    <row r="78132" spans="1:18" x14ac:dyDescent="0.25">
      <c r="A78132" t="s">
        <v>19</v>
      </c>
      <c r="B78132" s="1">
        <v>39416</v>
      </c>
      <c r="C78132">
        <v>30</v>
      </c>
      <c r="D78132">
        <v>11</v>
      </c>
      <c r="E78132">
        <v>2007</v>
      </c>
      <c r="F78132" s="3">
        <v>0.375</v>
      </c>
      <c r="G78132">
        <v>12</v>
      </c>
      <c r="H78132" t="s">
        <v>17</v>
      </c>
      <c r="I78132">
        <v>250</v>
      </c>
      <c r="J78132" t="s">
        <v>17</v>
      </c>
      <c r="K78132">
        <v>21</v>
      </c>
      <c r="L78132" t="s">
        <v>17</v>
      </c>
      <c r="M78132">
        <v>992.9000244140625</v>
      </c>
      <c r="N78132" t="s">
        <v>17</v>
      </c>
      <c r="O78132">
        <v>90.400001525878906</v>
      </c>
      <c r="P78132" t="s">
        <v>17</v>
      </c>
      <c r="Q78132">
        <v>12.100000381469727</v>
      </c>
      <c r="R78132" t="s">
        <v>17</v>
      </c>
    </row>
    <row r="78133" spans="1:18" x14ac:dyDescent="0.25">
      <c r="A78133" t="s">
        <v>19</v>
      </c>
      <c r="B78133" s="1">
        <v>39416</v>
      </c>
      <c r="C78133">
        <v>30</v>
      </c>
      <c r="D78133">
        <v>11</v>
      </c>
      <c r="E78133">
        <v>2007</v>
      </c>
      <c r="F78133" s="3">
        <v>0.41666666666666669</v>
      </c>
      <c r="G78133">
        <v>11</v>
      </c>
      <c r="H78133" t="s">
        <v>17</v>
      </c>
      <c r="I78133">
        <v>260</v>
      </c>
      <c r="J78133" t="s">
        <v>17</v>
      </c>
      <c r="K78133">
        <v>20</v>
      </c>
      <c r="L78133" t="s">
        <v>17</v>
      </c>
      <c r="M78133">
        <v>993.29998779296875</v>
      </c>
      <c r="N78133" t="s">
        <v>17</v>
      </c>
      <c r="O78133">
        <v>85.699996948242188</v>
      </c>
      <c r="P78133" t="s">
        <v>17</v>
      </c>
      <c r="Q78133">
        <v>9.8999996185302734</v>
      </c>
      <c r="R78133" t="s">
        <v>17</v>
      </c>
    </row>
    <row r="78134" spans="1:18" x14ac:dyDescent="0.25">
      <c r="A78134" t="s">
        <v>19</v>
      </c>
      <c r="B78134" s="1">
        <v>39416</v>
      </c>
      <c r="C78134">
        <v>30</v>
      </c>
      <c r="D78134">
        <v>11</v>
      </c>
      <c r="E78134">
        <v>2007</v>
      </c>
      <c r="F78134" s="3">
        <v>0.45833333333333331</v>
      </c>
      <c r="G78134">
        <v>7</v>
      </c>
      <c r="H78134" t="s">
        <v>17</v>
      </c>
      <c r="I78134">
        <v>230</v>
      </c>
      <c r="J78134" t="s">
        <v>17</v>
      </c>
      <c r="K78134">
        <v>14</v>
      </c>
      <c r="L78134" t="s">
        <v>17</v>
      </c>
      <c r="M78134">
        <v>993.4000244140625</v>
      </c>
      <c r="N78134" t="s">
        <v>17</v>
      </c>
      <c r="O78134">
        <v>82.900001525878906</v>
      </c>
      <c r="P78134" t="s">
        <v>17</v>
      </c>
      <c r="Q78134">
        <v>9.6000003814697266</v>
      </c>
      <c r="R78134" t="s">
        <v>17</v>
      </c>
    </row>
    <row r="78135" spans="1:18" x14ac:dyDescent="0.25">
      <c r="A78135" t="s">
        <v>19</v>
      </c>
      <c r="B78135" s="1">
        <v>39416</v>
      </c>
      <c r="C78135">
        <v>30</v>
      </c>
      <c r="D78135">
        <v>11</v>
      </c>
      <c r="E78135">
        <v>2007</v>
      </c>
      <c r="F78135" s="3">
        <v>0.5</v>
      </c>
      <c r="G78135">
        <v>7</v>
      </c>
      <c r="H78135" t="s">
        <v>17</v>
      </c>
      <c r="I78135">
        <v>230</v>
      </c>
      <c r="J78135" t="s">
        <v>17</v>
      </c>
      <c r="K78135">
        <v>11</v>
      </c>
      <c r="L78135" t="s">
        <v>17</v>
      </c>
      <c r="M78135">
        <v>992.79998779296875</v>
      </c>
      <c r="N78135" t="s">
        <v>17</v>
      </c>
      <c r="O78135">
        <v>89.300003051757813</v>
      </c>
      <c r="P78135" t="s">
        <v>17</v>
      </c>
      <c r="Q78135">
        <v>9</v>
      </c>
      <c r="R78135" t="s">
        <v>17</v>
      </c>
    </row>
    <row r="78136" spans="1:18" x14ac:dyDescent="0.25">
      <c r="A78136" t="s">
        <v>19</v>
      </c>
      <c r="B78136" s="1">
        <v>39416</v>
      </c>
      <c r="C78136">
        <v>30</v>
      </c>
      <c r="D78136">
        <v>11</v>
      </c>
      <c r="E78136">
        <v>2007</v>
      </c>
      <c r="F78136" s="3">
        <v>0.54166666666666663</v>
      </c>
      <c r="G78136">
        <v>5</v>
      </c>
      <c r="H78136" t="s">
        <v>17</v>
      </c>
      <c r="I78136">
        <v>230</v>
      </c>
      <c r="J78136" t="s">
        <v>17</v>
      </c>
      <c r="K78136">
        <v>9</v>
      </c>
      <c r="L78136" t="s">
        <v>17</v>
      </c>
      <c r="M78136">
        <v>992.5</v>
      </c>
      <c r="N78136" t="s">
        <v>17</v>
      </c>
      <c r="O78136">
        <v>94.400001525878906</v>
      </c>
      <c r="P78136" t="s">
        <v>17</v>
      </c>
      <c r="Q78136">
        <v>8.5</v>
      </c>
      <c r="R78136" t="s">
        <v>17</v>
      </c>
    </row>
    <row r="78137" spans="1:18" x14ac:dyDescent="0.25">
      <c r="A78137" t="s">
        <v>19</v>
      </c>
      <c r="B78137" s="1">
        <v>39416</v>
      </c>
      <c r="C78137">
        <v>30</v>
      </c>
      <c r="D78137">
        <v>11</v>
      </c>
      <c r="E78137">
        <v>2007</v>
      </c>
      <c r="F78137" s="3">
        <v>0.58333333333333337</v>
      </c>
      <c r="G78137">
        <v>5</v>
      </c>
      <c r="H78137" t="s">
        <v>17</v>
      </c>
      <c r="I78137">
        <v>210</v>
      </c>
      <c r="J78137" t="s">
        <v>17</v>
      </c>
      <c r="K78137">
        <v>9</v>
      </c>
      <c r="L78137" t="s">
        <v>17</v>
      </c>
      <c r="M78137">
        <v>991.4000244140625</v>
      </c>
      <c r="N78137" t="s">
        <v>17</v>
      </c>
      <c r="O78137">
        <v>93.099998474121094</v>
      </c>
      <c r="P78137" t="s">
        <v>17</v>
      </c>
      <c r="Q78137">
        <v>8.3000001907348633</v>
      </c>
      <c r="R78137" t="s">
        <v>17</v>
      </c>
    </row>
    <row r="78138" spans="1:18" x14ac:dyDescent="0.25">
      <c r="A78138" t="s">
        <v>19</v>
      </c>
      <c r="B78138" s="1">
        <v>39416</v>
      </c>
      <c r="C78138">
        <v>30</v>
      </c>
      <c r="D78138">
        <v>11</v>
      </c>
      <c r="E78138">
        <v>2007</v>
      </c>
      <c r="F78138" s="3">
        <v>0.625</v>
      </c>
      <c r="G78138">
        <v>4</v>
      </c>
      <c r="H78138" t="s">
        <v>17</v>
      </c>
      <c r="I78138">
        <v>220</v>
      </c>
      <c r="J78138" t="s">
        <v>17</v>
      </c>
      <c r="K78138">
        <v>7</v>
      </c>
      <c r="L78138" t="s">
        <v>17</v>
      </c>
      <c r="M78138">
        <v>990.79998779296875</v>
      </c>
      <c r="N78138" t="s">
        <v>17</v>
      </c>
      <c r="O78138">
        <v>93.099998474121094</v>
      </c>
      <c r="P78138" t="s">
        <v>17</v>
      </c>
      <c r="Q78138">
        <v>8.3000001907348633</v>
      </c>
      <c r="R78138" t="s">
        <v>17</v>
      </c>
    </row>
    <row r="78139" spans="1:18" x14ac:dyDescent="0.25">
      <c r="A78139" t="s">
        <v>19</v>
      </c>
      <c r="B78139" s="1">
        <v>39416</v>
      </c>
      <c r="C78139">
        <v>30</v>
      </c>
      <c r="D78139">
        <v>11</v>
      </c>
      <c r="E78139">
        <v>2007</v>
      </c>
      <c r="F78139" s="3">
        <v>0.66666666666666663</v>
      </c>
      <c r="G78139">
        <v>4</v>
      </c>
      <c r="H78139" t="s">
        <v>17</v>
      </c>
      <c r="I78139">
        <v>210</v>
      </c>
      <c r="J78139" t="s">
        <v>17</v>
      </c>
      <c r="K78139">
        <v>6</v>
      </c>
      <c r="L78139" t="s">
        <v>17</v>
      </c>
      <c r="M78139">
        <v>990.0999755859375</v>
      </c>
      <c r="N78139" t="s">
        <v>17</v>
      </c>
      <c r="O78139">
        <v>91.699996948242188</v>
      </c>
      <c r="P78139" t="s">
        <v>17</v>
      </c>
      <c r="Q78139">
        <v>8.3000001907348633</v>
      </c>
      <c r="R78139" t="s">
        <v>17</v>
      </c>
    </row>
    <row r="78140" spans="1:18" x14ac:dyDescent="0.25">
      <c r="A78140" t="s">
        <v>19</v>
      </c>
      <c r="B78140" s="1">
        <v>39416</v>
      </c>
      <c r="C78140">
        <v>30</v>
      </c>
      <c r="D78140">
        <v>11</v>
      </c>
      <c r="E78140">
        <v>2007</v>
      </c>
      <c r="F78140" s="3">
        <v>0.70833333333333337</v>
      </c>
      <c r="G78140">
        <v>4</v>
      </c>
      <c r="H78140" t="s">
        <v>17</v>
      </c>
      <c r="I78140">
        <v>220</v>
      </c>
      <c r="J78140" t="s">
        <v>17</v>
      </c>
      <c r="K78140">
        <v>9</v>
      </c>
      <c r="L78140" t="s">
        <v>17</v>
      </c>
      <c r="M78140">
        <v>989.5</v>
      </c>
      <c r="N78140" t="s">
        <v>17</v>
      </c>
      <c r="O78140">
        <v>94.300003051757813</v>
      </c>
      <c r="P78140" t="s">
        <v>17</v>
      </c>
      <c r="Q78140">
        <v>8</v>
      </c>
      <c r="R78140" t="s">
        <v>17</v>
      </c>
    </row>
    <row r="78141" spans="1:18" x14ac:dyDescent="0.25">
      <c r="A78141" t="s">
        <v>19</v>
      </c>
      <c r="B78141" s="1">
        <v>39416</v>
      </c>
      <c r="C78141">
        <v>30</v>
      </c>
      <c r="D78141">
        <v>11</v>
      </c>
      <c r="E78141">
        <v>2007</v>
      </c>
      <c r="F78141" s="3">
        <v>0.75</v>
      </c>
      <c r="G78141">
        <v>3</v>
      </c>
      <c r="H78141" t="s">
        <v>17</v>
      </c>
      <c r="I78141">
        <v>290</v>
      </c>
      <c r="J78141" t="s">
        <v>17</v>
      </c>
      <c r="K78141">
        <v>5</v>
      </c>
      <c r="L78141" t="s">
        <v>17</v>
      </c>
      <c r="M78141">
        <v>988.29998779296875</v>
      </c>
      <c r="N78141" t="s">
        <v>17</v>
      </c>
      <c r="O78141">
        <v>95.699996948242188</v>
      </c>
      <c r="P78141" t="s">
        <v>17</v>
      </c>
      <c r="Q78141">
        <v>7.5999999046325684</v>
      </c>
      <c r="R78141" t="s">
        <v>17</v>
      </c>
    </row>
    <row r="78142" spans="1:18" x14ac:dyDescent="0.25">
      <c r="A78142" t="s">
        <v>19</v>
      </c>
      <c r="B78142" s="1">
        <v>39416</v>
      </c>
      <c r="C78142">
        <v>30</v>
      </c>
      <c r="D78142">
        <v>11</v>
      </c>
      <c r="E78142">
        <v>2007</v>
      </c>
      <c r="F78142" s="3">
        <v>0.79166666666666663</v>
      </c>
      <c r="G78142">
        <v>3</v>
      </c>
      <c r="H78142" t="s">
        <v>17</v>
      </c>
      <c r="I78142">
        <v>240</v>
      </c>
      <c r="J78142" t="s">
        <v>17</v>
      </c>
      <c r="K78142">
        <v>5</v>
      </c>
      <c r="L78142" t="s">
        <v>17</v>
      </c>
      <c r="M78142">
        <v>987.70001220703125</v>
      </c>
      <c r="N78142" t="s">
        <v>17</v>
      </c>
      <c r="O78142">
        <v>92.800003051757813</v>
      </c>
      <c r="P78142" t="s">
        <v>17</v>
      </c>
      <c r="Q78142">
        <v>7.1999998092651367</v>
      </c>
      <c r="R78142" t="s">
        <v>17</v>
      </c>
    </row>
    <row r="78143" spans="1:18" x14ac:dyDescent="0.25">
      <c r="A78143" t="s">
        <v>19</v>
      </c>
      <c r="B78143" s="1">
        <v>39416</v>
      </c>
      <c r="C78143">
        <v>30</v>
      </c>
      <c r="D78143">
        <v>11</v>
      </c>
      <c r="E78143">
        <v>2007</v>
      </c>
      <c r="F78143" s="3">
        <v>0.83333333333333337</v>
      </c>
      <c r="G78143">
        <v>2</v>
      </c>
      <c r="H78143" t="s">
        <v>17</v>
      </c>
      <c r="I78143">
        <v>230</v>
      </c>
      <c r="J78143" t="s">
        <v>17</v>
      </c>
      <c r="K78143">
        <v>6</v>
      </c>
      <c r="L78143" t="s">
        <v>17</v>
      </c>
      <c r="M78143">
        <v>986.79998779296875</v>
      </c>
      <c r="N78143" t="s">
        <v>17</v>
      </c>
      <c r="O78143">
        <v>92.800003051757813</v>
      </c>
      <c r="P78143" t="s">
        <v>17</v>
      </c>
      <c r="Q78143">
        <v>7.4000000953674316</v>
      </c>
      <c r="R78143" t="s">
        <v>17</v>
      </c>
    </row>
    <row r="78144" spans="1:18" x14ac:dyDescent="0.25">
      <c r="A78144" t="s">
        <v>19</v>
      </c>
      <c r="B78144" s="1">
        <v>39416</v>
      </c>
      <c r="C78144">
        <v>30</v>
      </c>
      <c r="D78144">
        <v>11</v>
      </c>
      <c r="E78144">
        <v>2007</v>
      </c>
      <c r="F78144" s="3">
        <v>0.875</v>
      </c>
      <c r="G78144">
        <v>1</v>
      </c>
      <c r="H78144" t="s">
        <v>17</v>
      </c>
      <c r="I78144">
        <v>220</v>
      </c>
      <c r="J78144" t="s">
        <v>17</v>
      </c>
      <c r="K78144">
        <v>6</v>
      </c>
      <c r="L78144" t="s">
        <v>17</v>
      </c>
      <c r="M78144">
        <v>986</v>
      </c>
      <c r="N78144" t="s">
        <v>17</v>
      </c>
      <c r="O78144">
        <v>91.5</v>
      </c>
      <c r="P78144" t="s">
        <v>17</v>
      </c>
      <c r="Q78144">
        <v>7.5999999046325684</v>
      </c>
      <c r="R78144" t="s">
        <v>17</v>
      </c>
    </row>
    <row r="78145" spans="1:18" x14ac:dyDescent="0.25">
      <c r="A78145" t="s">
        <v>19</v>
      </c>
      <c r="B78145" s="1">
        <v>39416</v>
      </c>
      <c r="C78145">
        <v>30</v>
      </c>
      <c r="D78145">
        <v>11</v>
      </c>
      <c r="E78145">
        <v>2007</v>
      </c>
      <c r="F78145" s="3">
        <v>0.91666666666666663</v>
      </c>
      <c r="G78145">
        <v>4</v>
      </c>
      <c r="H78145" t="s">
        <v>17</v>
      </c>
      <c r="I78145">
        <v>240</v>
      </c>
      <c r="J78145" t="s">
        <v>17</v>
      </c>
      <c r="K78145">
        <v>8</v>
      </c>
      <c r="L78145" t="s">
        <v>17</v>
      </c>
      <c r="M78145">
        <v>985.29998779296875</v>
      </c>
      <c r="N78145" t="s">
        <v>17</v>
      </c>
      <c r="O78145">
        <v>91.5</v>
      </c>
      <c r="P78145" t="s">
        <v>17</v>
      </c>
      <c r="Q78145">
        <v>7.6999998092651367</v>
      </c>
      <c r="R78145" t="s">
        <v>17</v>
      </c>
    </row>
    <row r="78146" spans="1:18" x14ac:dyDescent="0.25">
      <c r="A78146" t="s">
        <v>19</v>
      </c>
      <c r="B78146" s="1">
        <v>39416</v>
      </c>
      <c r="C78146">
        <v>30</v>
      </c>
      <c r="D78146">
        <v>11</v>
      </c>
      <c r="E78146">
        <v>2007</v>
      </c>
      <c r="F78146" s="3">
        <v>0.95833333333333337</v>
      </c>
      <c r="G78146">
        <v>6</v>
      </c>
      <c r="H78146" t="s">
        <v>17</v>
      </c>
      <c r="I78146">
        <v>290</v>
      </c>
      <c r="J78146" t="s">
        <v>17</v>
      </c>
      <c r="K78146">
        <v>12</v>
      </c>
      <c r="L78146" t="s">
        <v>17</v>
      </c>
      <c r="M78146">
        <v>985</v>
      </c>
      <c r="N78146" t="s">
        <v>17</v>
      </c>
      <c r="O78146">
        <v>95.5</v>
      </c>
      <c r="P78146" t="s">
        <v>17</v>
      </c>
      <c r="Q78146">
        <v>6.5999999046325684</v>
      </c>
      <c r="R78146" t="s">
        <v>17</v>
      </c>
    </row>
    <row r="78147" spans="1:18" x14ac:dyDescent="0.25">
      <c r="A78147" t="s">
        <v>19</v>
      </c>
      <c r="B78147" s="1">
        <v>39417</v>
      </c>
      <c r="C78147">
        <v>1</v>
      </c>
      <c r="D78147">
        <v>12</v>
      </c>
      <c r="E78147">
        <v>2007</v>
      </c>
      <c r="F78147" s="3">
        <v>0</v>
      </c>
      <c r="G78147">
        <v>7</v>
      </c>
      <c r="H78147" t="s">
        <v>17</v>
      </c>
      <c r="I78147">
        <v>270</v>
      </c>
      <c r="J78147" t="s">
        <v>17</v>
      </c>
      <c r="K78147">
        <v>11</v>
      </c>
      <c r="L78147" t="s">
        <v>17</v>
      </c>
      <c r="M78147">
        <v>985.0999755859375</v>
      </c>
      <c r="N78147" t="s">
        <v>17</v>
      </c>
      <c r="O78147">
        <v>93.900001525878906</v>
      </c>
      <c r="P78147" t="s">
        <v>17</v>
      </c>
      <c r="Q78147">
        <v>5.6999998092651367</v>
      </c>
      <c r="R78147" t="s">
        <v>17</v>
      </c>
    </row>
    <row r="78148" spans="1:18" x14ac:dyDescent="0.25">
      <c r="A78148" t="s">
        <v>19</v>
      </c>
      <c r="B78148" s="1">
        <v>39417</v>
      </c>
      <c r="C78148">
        <v>1</v>
      </c>
      <c r="D78148">
        <v>12</v>
      </c>
      <c r="E78148">
        <v>2007</v>
      </c>
      <c r="F78148" s="3">
        <v>4.1666666666666664E-2</v>
      </c>
      <c r="G78148">
        <v>8</v>
      </c>
      <c r="H78148" t="s">
        <v>17</v>
      </c>
      <c r="I78148">
        <v>270</v>
      </c>
      <c r="J78148" t="s">
        <v>17</v>
      </c>
      <c r="K78148">
        <v>13</v>
      </c>
      <c r="L78148" t="s">
        <v>17</v>
      </c>
      <c r="M78148">
        <v>985.5</v>
      </c>
      <c r="N78148" t="s">
        <v>17</v>
      </c>
      <c r="O78148">
        <v>90.699996948242188</v>
      </c>
      <c r="P78148" t="s">
        <v>17</v>
      </c>
      <c r="Q78148">
        <v>5.5</v>
      </c>
      <c r="R78148" t="s">
        <v>17</v>
      </c>
    </row>
    <row r="78149" spans="1:18" x14ac:dyDescent="0.25">
      <c r="A78149" t="s">
        <v>19</v>
      </c>
      <c r="B78149" s="1">
        <v>39417</v>
      </c>
      <c r="C78149">
        <v>1</v>
      </c>
      <c r="D78149">
        <v>12</v>
      </c>
      <c r="E78149">
        <v>2007</v>
      </c>
      <c r="F78149" s="3">
        <v>8.3333333333333329E-2</v>
      </c>
      <c r="G78149">
        <v>9</v>
      </c>
      <c r="H78149" t="s">
        <v>17</v>
      </c>
      <c r="I78149">
        <v>260</v>
      </c>
      <c r="J78149" t="s">
        <v>17</v>
      </c>
      <c r="K78149">
        <v>18</v>
      </c>
      <c r="L78149" t="s">
        <v>17</v>
      </c>
      <c r="M78149">
        <v>986.20001220703125</v>
      </c>
      <c r="N78149" t="s">
        <v>17</v>
      </c>
      <c r="O78149">
        <v>89.099998474121094</v>
      </c>
      <c r="P78149" t="s">
        <v>17</v>
      </c>
      <c r="Q78149">
        <v>5.4000000953674316</v>
      </c>
      <c r="R78149" t="s">
        <v>17</v>
      </c>
    </row>
    <row r="78150" spans="1:18" x14ac:dyDescent="0.25">
      <c r="A78150" t="s">
        <v>19</v>
      </c>
      <c r="B78150" s="1">
        <v>39417</v>
      </c>
      <c r="C78150">
        <v>1</v>
      </c>
      <c r="D78150">
        <v>12</v>
      </c>
      <c r="E78150">
        <v>2007</v>
      </c>
      <c r="F78150" s="3">
        <v>0.125</v>
      </c>
      <c r="G78150">
        <v>11</v>
      </c>
      <c r="H78150" t="s">
        <v>17</v>
      </c>
      <c r="I78150">
        <v>250</v>
      </c>
      <c r="J78150" t="s">
        <v>17</v>
      </c>
      <c r="K78150">
        <v>16</v>
      </c>
      <c r="L78150" t="s">
        <v>17</v>
      </c>
      <c r="M78150">
        <v>986.5999755859375</v>
      </c>
      <c r="N78150" t="s">
        <v>17</v>
      </c>
      <c r="O78150">
        <v>88.800003051757813</v>
      </c>
      <c r="P78150" t="s">
        <v>17</v>
      </c>
      <c r="Q78150">
        <v>4.6999998092651367</v>
      </c>
      <c r="R78150" t="s">
        <v>17</v>
      </c>
    </row>
    <row r="78151" spans="1:18" x14ac:dyDescent="0.25">
      <c r="A78151" t="s">
        <v>19</v>
      </c>
      <c r="B78151" s="1">
        <v>39417</v>
      </c>
      <c r="C78151">
        <v>1</v>
      </c>
      <c r="D78151">
        <v>12</v>
      </c>
      <c r="E78151">
        <v>2007</v>
      </c>
      <c r="F78151" s="3">
        <v>0.16666666666666666</v>
      </c>
      <c r="G78151">
        <v>10</v>
      </c>
      <c r="H78151" t="s">
        <v>17</v>
      </c>
      <c r="I78151">
        <v>230</v>
      </c>
      <c r="J78151" t="s">
        <v>17</v>
      </c>
      <c r="K78151">
        <v>16</v>
      </c>
      <c r="L78151" t="s">
        <v>17</v>
      </c>
      <c r="M78151">
        <v>987</v>
      </c>
      <c r="N78151" t="s">
        <v>17</v>
      </c>
      <c r="O78151">
        <v>88.599998474121094</v>
      </c>
      <c r="P78151" t="s">
        <v>17</v>
      </c>
      <c r="Q78151">
        <v>4.3000001907348633</v>
      </c>
      <c r="R78151" t="s">
        <v>17</v>
      </c>
    </row>
    <row r="78152" spans="1:18" x14ac:dyDescent="0.25">
      <c r="A78152" t="s">
        <v>19</v>
      </c>
      <c r="B78152" s="1">
        <v>39417</v>
      </c>
      <c r="C78152">
        <v>1</v>
      </c>
      <c r="D78152">
        <v>12</v>
      </c>
      <c r="E78152">
        <v>2007</v>
      </c>
      <c r="F78152" s="3">
        <v>0.20833333333333334</v>
      </c>
      <c r="G78152">
        <v>11</v>
      </c>
      <c r="H78152" t="s">
        <v>17</v>
      </c>
      <c r="I78152">
        <v>230</v>
      </c>
      <c r="J78152" t="s">
        <v>17</v>
      </c>
      <c r="K78152">
        <v>21</v>
      </c>
      <c r="L78152" t="s">
        <v>17</v>
      </c>
      <c r="M78152">
        <v>987.20001220703125</v>
      </c>
      <c r="N78152" t="s">
        <v>17</v>
      </c>
      <c r="O78152">
        <v>85.5</v>
      </c>
      <c r="P78152" t="s">
        <v>17</v>
      </c>
      <c r="Q78152">
        <v>4.5999999046325684</v>
      </c>
      <c r="R78152" t="s">
        <v>17</v>
      </c>
    </row>
    <row r="78153" spans="1:18" x14ac:dyDescent="0.25">
      <c r="A78153" t="s">
        <v>19</v>
      </c>
      <c r="B78153" s="1">
        <v>39417</v>
      </c>
      <c r="C78153">
        <v>1</v>
      </c>
      <c r="D78153">
        <v>12</v>
      </c>
      <c r="E78153">
        <v>2007</v>
      </c>
      <c r="F78153" s="3">
        <v>0.25</v>
      </c>
      <c r="G78153">
        <v>11</v>
      </c>
      <c r="H78153" t="s">
        <v>17</v>
      </c>
      <c r="I78153">
        <v>240</v>
      </c>
      <c r="J78153" t="s">
        <v>17</v>
      </c>
      <c r="K78153">
        <v>21</v>
      </c>
      <c r="L78153" t="s">
        <v>17</v>
      </c>
      <c r="M78153">
        <v>987.20001220703125</v>
      </c>
      <c r="N78153" t="s">
        <v>17</v>
      </c>
      <c r="O78153">
        <v>88.800003051757813</v>
      </c>
      <c r="P78153" t="s">
        <v>17</v>
      </c>
      <c r="Q78153">
        <v>4.6999998092651367</v>
      </c>
      <c r="R78153" t="s">
        <v>17</v>
      </c>
    </row>
    <row r="78154" spans="1:18" x14ac:dyDescent="0.25">
      <c r="A78154" t="s">
        <v>19</v>
      </c>
      <c r="B78154" s="1">
        <v>39417</v>
      </c>
      <c r="C78154">
        <v>1</v>
      </c>
      <c r="D78154">
        <v>12</v>
      </c>
      <c r="E78154">
        <v>2007</v>
      </c>
      <c r="F78154" s="3">
        <v>0.29166666666666669</v>
      </c>
      <c r="G78154">
        <v>8</v>
      </c>
      <c r="H78154" t="s">
        <v>17</v>
      </c>
      <c r="I78154">
        <v>250</v>
      </c>
      <c r="J78154" t="s">
        <v>17</v>
      </c>
      <c r="K78154">
        <v>16</v>
      </c>
      <c r="L78154" t="s">
        <v>17</v>
      </c>
      <c r="M78154">
        <v>987.4000244140625</v>
      </c>
      <c r="N78154" t="s">
        <v>17</v>
      </c>
      <c r="O78154">
        <v>90.199996948242188</v>
      </c>
      <c r="P78154" t="s">
        <v>17</v>
      </c>
      <c r="Q78154">
        <v>4.1999998092651367</v>
      </c>
      <c r="R78154" t="s">
        <v>17</v>
      </c>
    </row>
    <row r="78155" spans="1:18" x14ac:dyDescent="0.25">
      <c r="A78155" t="s">
        <v>19</v>
      </c>
      <c r="B78155" s="1">
        <v>39417</v>
      </c>
      <c r="C78155">
        <v>1</v>
      </c>
      <c r="D78155">
        <v>12</v>
      </c>
      <c r="E78155">
        <v>2007</v>
      </c>
      <c r="F78155" s="3">
        <v>0.33333333333333331</v>
      </c>
      <c r="G78155">
        <v>11</v>
      </c>
      <c r="H78155" t="s">
        <v>17</v>
      </c>
      <c r="I78155">
        <v>230</v>
      </c>
      <c r="J78155" t="s">
        <v>17</v>
      </c>
      <c r="K78155">
        <v>20</v>
      </c>
      <c r="L78155" t="s">
        <v>17</v>
      </c>
      <c r="M78155">
        <v>987.5</v>
      </c>
      <c r="N78155" t="s">
        <v>17</v>
      </c>
      <c r="O78155">
        <v>89</v>
      </c>
      <c r="P78155" t="s">
        <v>17</v>
      </c>
      <c r="Q78155">
        <v>5.1999998092651367</v>
      </c>
      <c r="R78155" t="s">
        <v>17</v>
      </c>
    </row>
    <row r="78156" spans="1:18" x14ac:dyDescent="0.25">
      <c r="A78156" t="s">
        <v>19</v>
      </c>
      <c r="B78156" s="1">
        <v>39417</v>
      </c>
      <c r="C78156">
        <v>1</v>
      </c>
      <c r="D78156">
        <v>12</v>
      </c>
      <c r="E78156">
        <v>2007</v>
      </c>
      <c r="F78156" s="3">
        <v>0.375</v>
      </c>
      <c r="G78156">
        <v>15</v>
      </c>
      <c r="H78156" t="s">
        <v>17</v>
      </c>
      <c r="I78156">
        <v>230</v>
      </c>
      <c r="J78156" t="s">
        <v>17</v>
      </c>
      <c r="K78156">
        <v>29</v>
      </c>
      <c r="L78156" t="s">
        <v>17</v>
      </c>
      <c r="M78156">
        <v>987.0999755859375</v>
      </c>
      <c r="N78156" t="s">
        <v>17</v>
      </c>
      <c r="O78156">
        <v>87.400001525878906</v>
      </c>
      <c r="P78156" t="s">
        <v>17</v>
      </c>
      <c r="Q78156">
        <v>5.0999999046325684</v>
      </c>
      <c r="R78156" t="s">
        <v>17</v>
      </c>
    </row>
    <row r="78157" spans="1:18" x14ac:dyDescent="0.25">
      <c r="A78157" t="s">
        <v>19</v>
      </c>
      <c r="B78157" s="1">
        <v>39417</v>
      </c>
      <c r="C78157">
        <v>1</v>
      </c>
      <c r="D78157">
        <v>12</v>
      </c>
      <c r="E78157">
        <v>2007</v>
      </c>
      <c r="F78157" s="3">
        <v>0.41666666666666669</v>
      </c>
      <c r="G78157">
        <v>16</v>
      </c>
      <c r="H78157" t="s">
        <v>17</v>
      </c>
      <c r="I78157">
        <v>230</v>
      </c>
      <c r="J78157" t="s">
        <v>17</v>
      </c>
      <c r="K78157">
        <v>29</v>
      </c>
      <c r="L78157" t="s">
        <v>17</v>
      </c>
      <c r="M78157">
        <v>986.9000244140625</v>
      </c>
      <c r="N78157" t="s">
        <v>17</v>
      </c>
      <c r="O78157">
        <v>83.099998474121094</v>
      </c>
      <c r="P78157" t="s">
        <v>17</v>
      </c>
      <c r="Q78157">
        <v>5.5</v>
      </c>
      <c r="R78157" t="s">
        <v>17</v>
      </c>
    </row>
    <row r="78158" spans="1:18" x14ac:dyDescent="0.25">
      <c r="A78158" t="s">
        <v>19</v>
      </c>
      <c r="B78158" s="1">
        <v>39417</v>
      </c>
      <c r="C78158">
        <v>1</v>
      </c>
      <c r="D78158">
        <v>12</v>
      </c>
      <c r="E78158">
        <v>2007</v>
      </c>
      <c r="F78158" s="3">
        <v>0.45833333333333331</v>
      </c>
      <c r="G78158">
        <v>16</v>
      </c>
      <c r="H78158" t="s">
        <v>17</v>
      </c>
      <c r="I78158">
        <v>230</v>
      </c>
      <c r="J78158" t="s">
        <v>17</v>
      </c>
      <c r="K78158">
        <v>27</v>
      </c>
      <c r="L78158" t="s">
        <v>17</v>
      </c>
      <c r="M78158">
        <v>986.70001220703125</v>
      </c>
      <c r="N78158" t="s">
        <v>17</v>
      </c>
      <c r="O78158">
        <v>80.5</v>
      </c>
      <c r="P78158" t="s">
        <v>17</v>
      </c>
      <c r="Q78158">
        <v>6.0999999046325684</v>
      </c>
      <c r="R78158" t="s">
        <v>17</v>
      </c>
    </row>
    <row r="78159" spans="1:18" x14ac:dyDescent="0.25">
      <c r="A78159" t="s">
        <v>19</v>
      </c>
      <c r="B78159" s="1">
        <v>39417</v>
      </c>
      <c r="C78159">
        <v>1</v>
      </c>
      <c r="D78159">
        <v>12</v>
      </c>
      <c r="E78159">
        <v>2007</v>
      </c>
      <c r="F78159" s="3">
        <v>0.5</v>
      </c>
      <c r="G78159">
        <v>17</v>
      </c>
      <c r="H78159" t="s">
        <v>17</v>
      </c>
      <c r="I78159">
        <v>220</v>
      </c>
      <c r="J78159" t="s">
        <v>17</v>
      </c>
      <c r="K78159">
        <v>28</v>
      </c>
      <c r="L78159" t="s">
        <v>17</v>
      </c>
      <c r="M78159">
        <v>986.5</v>
      </c>
      <c r="N78159" t="s">
        <v>17</v>
      </c>
      <c r="O78159">
        <v>78.099998474121094</v>
      </c>
      <c r="P78159" t="s">
        <v>17</v>
      </c>
      <c r="Q78159">
        <v>6.5999999046325684</v>
      </c>
      <c r="R78159" t="s">
        <v>17</v>
      </c>
    </row>
    <row r="78160" spans="1:18" x14ac:dyDescent="0.25">
      <c r="A78160" t="s">
        <v>19</v>
      </c>
      <c r="B78160" s="1">
        <v>39417</v>
      </c>
      <c r="C78160">
        <v>1</v>
      </c>
      <c r="D78160">
        <v>12</v>
      </c>
      <c r="E78160">
        <v>2007</v>
      </c>
      <c r="F78160" s="3">
        <v>0.54166666666666663</v>
      </c>
      <c r="G78160">
        <v>14</v>
      </c>
      <c r="H78160" t="s">
        <v>17</v>
      </c>
      <c r="I78160">
        <v>230</v>
      </c>
      <c r="J78160" t="s">
        <v>17</v>
      </c>
      <c r="K78160">
        <v>27</v>
      </c>
      <c r="L78160" t="s">
        <v>17</v>
      </c>
      <c r="M78160">
        <v>986.4000244140625</v>
      </c>
      <c r="N78160" t="s">
        <v>17</v>
      </c>
      <c r="O78160">
        <v>75.599998474121094</v>
      </c>
      <c r="P78160" t="s">
        <v>17</v>
      </c>
      <c r="Q78160">
        <v>7.0999999046325684</v>
      </c>
      <c r="R78160" t="s">
        <v>17</v>
      </c>
    </row>
    <row r="78161" spans="1:18" x14ac:dyDescent="0.25">
      <c r="A78161" t="s">
        <v>19</v>
      </c>
      <c r="B78161" s="1">
        <v>39417</v>
      </c>
      <c r="C78161">
        <v>1</v>
      </c>
      <c r="D78161">
        <v>12</v>
      </c>
      <c r="E78161">
        <v>2007</v>
      </c>
      <c r="F78161" s="3">
        <v>0.58333333333333337</v>
      </c>
      <c r="G78161">
        <v>11</v>
      </c>
      <c r="H78161" t="s">
        <v>17</v>
      </c>
      <c r="I78161">
        <v>230</v>
      </c>
      <c r="J78161" t="s">
        <v>17</v>
      </c>
      <c r="K78161">
        <v>21</v>
      </c>
      <c r="L78161" t="s">
        <v>17</v>
      </c>
      <c r="M78161">
        <v>985.9000244140625</v>
      </c>
      <c r="N78161" t="s">
        <v>17</v>
      </c>
      <c r="O78161">
        <v>71.699996948242188</v>
      </c>
      <c r="P78161" t="s">
        <v>17</v>
      </c>
      <c r="Q78161">
        <v>7.3000001907348633</v>
      </c>
      <c r="R78161" t="s">
        <v>17</v>
      </c>
    </row>
    <row r="78162" spans="1:18" x14ac:dyDescent="0.25">
      <c r="A78162" t="s">
        <v>19</v>
      </c>
      <c r="B78162" s="1">
        <v>39417</v>
      </c>
      <c r="C78162">
        <v>1</v>
      </c>
      <c r="D78162">
        <v>12</v>
      </c>
      <c r="E78162">
        <v>2007</v>
      </c>
      <c r="F78162" s="3">
        <v>0.625</v>
      </c>
      <c r="G78162">
        <v>12</v>
      </c>
      <c r="H78162" t="s">
        <v>17</v>
      </c>
      <c r="I78162">
        <v>220</v>
      </c>
      <c r="J78162" t="s">
        <v>17</v>
      </c>
      <c r="K78162">
        <v>22</v>
      </c>
      <c r="L78162" t="s">
        <v>17</v>
      </c>
      <c r="M78162">
        <v>985.20001220703125</v>
      </c>
      <c r="N78162" t="s">
        <v>17</v>
      </c>
      <c r="O78162">
        <v>75.099998474121094</v>
      </c>
      <c r="P78162" t="s">
        <v>17</v>
      </c>
      <c r="Q78162">
        <v>6.5999999046325684</v>
      </c>
      <c r="R78162" t="s">
        <v>17</v>
      </c>
    </row>
    <row r="78163" spans="1:18" x14ac:dyDescent="0.25">
      <c r="A78163" t="s">
        <v>19</v>
      </c>
      <c r="B78163" s="1">
        <v>39417</v>
      </c>
      <c r="C78163">
        <v>1</v>
      </c>
      <c r="D78163">
        <v>12</v>
      </c>
      <c r="E78163">
        <v>2007</v>
      </c>
      <c r="F78163" s="3">
        <v>0.66666666666666663</v>
      </c>
      <c r="G78163">
        <v>8</v>
      </c>
      <c r="H78163" t="s">
        <v>17</v>
      </c>
      <c r="I78163">
        <v>210</v>
      </c>
      <c r="J78163" t="s">
        <v>17</v>
      </c>
      <c r="K78163">
        <v>18</v>
      </c>
      <c r="L78163" t="s">
        <v>17</v>
      </c>
      <c r="M78163">
        <v>984.5</v>
      </c>
      <c r="N78163" t="s">
        <v>17</v>
      </c>
      <c r="O78163">
        <v>75.300003051757813</v>
      </c>
      <c r="P78163" t="s">
        <v>17</v>
      </c>
      <c r="Q78163">
        <v>6.6999998092651367</v>
      </c>
      <c r="R78163" t="s">
        <v>17</v>
      </c>
    </row>
    <row r="78164" spans="1:18" x14ac:dyDescent="0.25">
      <c r="A78164" t="s">
        <v>19</v>
      </c>
      <c r="B78164" s="1">
        <v>39417</v>
      </c>
      <c r="C78164">
        <v>1</v>
      </c>
      <c r="D78164">
        <v>12</v>
      </c>
      <c r="E78164">
        <v>2007</v>
      </c>
      <c r="F78164" s="3">
        <v>0.70833333333333337</v>
      </c>
      <c r="G78164">
        <v>14</v>
      </c>
      <c r="H78164" t="s">
        <v>17</v>
      </c>
      <c r="I78164">
        <v>220</v>
      </c>
      <c r="J78164" t="s">
        <v>17</v>
      </c>
      <c r="K78164">
        <v>24</v>
      </c>
      <c r="L78164" t="s">
        <v>17</v>
      </c>
      <c r="M78164">
        <v>983.5999755859375</v>
      </c>
      <c r="N78164" t="s">
        <v>17</v>
      </c>
      <c r="O78164">
        <v>80.900001525878906</v>
      </c>
      <c r="P78164" t="s">
        <v>17</v>
      </c>
      <c r="Q78164">
        <v>6.5</v>
      </c>
      <c r="R78164" t="s">
        <v>17</v>
      </c>
    </row>
    <row r="78165" spans="1:18" x14ac:dyDescent="0.25">
      <c r="A78165" t="s">
        <v>19</v>
      </c>
      <c r="B78165" s="1">
        <v>39417</v>
      </c>
      <c r="C78165">
        <v>1</v>
      </c>
      <c r="D78165">
        <v>12</v>
      </c>
      <c r="E78165">
        <v>2007</v>
      </c>
      <c r="F78165" s="3">
        <v>0.75</v>
      </c>
      <c r="G78165">
        <v>12</v>
      </c>
      <c r="H78165" t="s">
        <v>17</v>
      </c>
      <c r="I78165">
        <v>220</v>
      </c>
      <c r="J78165" t="s">
        <v>17</v>
      </c>
      <c r="K78165">
        <v>23</v>
      </c>
      <c r="L78165" t="s">
        <v>17</v>
      </c>
      <c r="M78165">
        <v>983</v>
      </c>
      <c r="N78165" t="s">
        <v>17</v>
      </c>
      <c r="O78165">
        <v>82</v>
      </c>
      <c r="P78165" t="s">
        <v>17</v>
      </c>
      <c r="Q78165">
        <v>6.0999999046325684</v>
      </c>
      <c r="R78165" t="s">
        <v>17</v>
      </c>
    </row>
    <row r="78166" spans="1:18" x14ac:dyDescent="0.25">
      <c r="A78166" t="s">
        <v>19</v>
      </c>
      <c r="B78166" s="1">
        <v>39417</v>
      </c>
      <c r="C78166">
        <v>1</v>
      </c>
      <c r="D78166">
        <v>12</v>
      </c>
      <c r="E78166">
        <v>2007</v>
      </c>
      <c r="F78166" s="3">
        <v>0.79166666666666663</v>
      </c>
      <c r="G78166">
        <v>12</v>
      </c>
      <c r="H78166" t="s">
        <v>17</v>
      </c>
      <c r="I78166">
        <v>220</v>
      </c>
      <c r="J78166" t="s">
        <v>17</v>
      </c>
      <c r="K78166">
        <v>23</v>
      </c>
      <c r="L78166" t="s">
        <v>17</v>
      </c>
      <c r="M78166">
        <v>982.9000244140625</v>
      </c>
      <c r="N78166" t="s">
        <v>17</v>
      </c>
      <c r="O78166">
        <v>79.5</v>
      </c>
      <c r="P78166" t="s">
        <v>17</v>
      </c>
      <c r="Q78166">
        <v>6.6999998092651367</v>
      </c>
      <c r="R78166" t="s">
        <v>17</v>
      </c>
    </row>
    <row r="78167" spans="1:18" x14ac:dyDescent="0.25">
      <c r="A78167" t="s">
        <v>19</v>
      </c>
      <c r="B78167" s="1">
        <v>39417</v>
      </c>
      <c r="C78167">
        <v>1</v>
      </c>
      <c r="D78167">
        <v>12</v>
      </c>
      <c r="E78167">
        <v>2007</v>
      </c>
      <c r="F78167" s="3">
        <v>0.83333333333333337</v>
      </c>
      <c r="G78167">
        <v>14</v>
      </c>
      <c r="H78167" t="s">
        <v>17</v>
      </c>
      <c r="I78167">
        <v>230</v>
      </c>
      <c r="J78167" t="s">
        <v>17</v>
      </c>
      <c r="K78167">
        <v>26</v>
      </c>
      <c r="L78167" t="s">
        <v>17</v>
      </c>
      <c r="M78167">
        <v>982.5999755859375</v>
      </c>
      <c r="N78167" t="s">
        <v>17</v>
      </c>
      <c r="O78167">
        <v>83.800003051757813</v>
      </c>
      <c r="P78167" t="s">
        <v>17</v>
      </c>
      <c r="Q78167">
        <v>6.5</v>
      </c>
      <c r="R78167" t="s">
        <v>17</v>
      </c>
    </row>
    <row r="78168" spans="1:18" x14ac:dyDescent="0.25">
      <c r="A78168" t="s">
        <v>19</v>
      </c>
      <c r="B78168" s="1">
        <v>39417</v>
      </c>
      <c r="C78168">
        <v>1</v>
      </c>
      <c r="D78168">
        <v>12</v>
      </c>
      <c r="E78168">
        <v>2007</v>
      </c>
      <c r="F78168" s="3">
        <v>0.875</v>
      </c>
      <c r="G78168">
        <v>13</v>
      </c>
      <c r="H78168" t="s">
        <v>17</v>
      </c>
      <c r="I78168">
        <v>230</v>
      </c>
      <c r="J78168" t="s">
        <v>17</v>
      </c>
      <c r="K78168">
        <v>24</v>
      </c>
      <c r="L78168" t="s">
        <v>17</v>
      </c>
      <c r="M78168">
        <v>982.9000244140625</v>
      </c>
      <c r="N78168" t="s">
        <v>17</v>
      </c>
      <c r="O78168">
        <v>86.5</v>
      </c>
      <c r="P78168" t="s">
        <v>17</v>
      </c>
      <c r="Q78168">
        <v>6.3000001907348633</v>
      </c>
      <c r="R78168" t="s">
        <v>17</v>
      </c>
    </row>
    <row r="78169" spans="1:18" x14ac:dyDescent="0.25">
      <c r="A78169" t="s">
        <v>19</v>
      </c>
      <c r="B78169" s="1">
        <v>39417</v>
      </c>
      <c r="C78169">
        <v>1</v>
      </c>
      <c r="D78169">
        <v>12</v>
      </c>
      <c r="E78169">
        <v>2007</v>
      </c>
      <c r="F78169" s="3">
        <v>0.91666666666666663</v>
      </c>
      <c r="G78169">
        <v>12</v>
      </c>
      <c r="H78169" t="s">
        <v>17</v>
      </c>
      <c r="I78169">
        <v>240</v>
      </c>
      <c r="J78169" t="s">
        <v>17</v>
      </c>
      <c r="K78169">
        <v>26</v>
      </c>
      <c r="L78169" t="s">
        <v>17</v>
      </c>
      <c r="M78169">
        <v>983.4000244140625</v>
      </c>
      <c r="N78169" t="s">
        <v>17</v>
      </c>
      <c r="O78169">
        <v>85.099998474121094</v>
      </c>
      <c r="P78169" t="s">
        <v>17</v>
      </c>
      <c r="Q78169">
        <v>6.5</v>
      </c>
      <c r="R78169" t="s">
        <v>17</v>
      </c>
    </row>
    <row r="78170" spans="1:18" x14ac:dyDescent="0.25">
      <c r="A78170" t="s">
        <v>19</v>
      </c>
      <c r="B78170" s="1">
        <v>39417</v>
      </c>
      <c r="C78170">
        <v>1</v>
      </c>
      <c r="D78170">
        <v>12</v>
      </c>
      <c r="E78170">
        <v>2007</v>
      </c>
      <c r="F78170" s="3">
        <v>0.95833333333333337</v>
      </c>
      <c r="G78170">
        <v>14</v>
      </c>
      <c r="H78170" t="s">
        <v>17</v>
      </c>
      <c r="I78170">
        <v>240</v>
      </c>
      <c r="J78170" t="s">
        <v>17</v>
      </c>
      <c r="K78170">
        <v>26</v>
      </c>
      <c r="L78170" t="s">
        <v>17</v>
      </c>
      <c r="M78170">
        <v>983.79998779296875</v>
      </c>
      <c r="N78170" t="s">
        <v>17</v>
      </c>
      <c r="O78170">
        <v>80.800003051757813</v>
      </c>
      <c r="P78170" t="s">
        <v>17</v>
      </c>
      <c r="Q78170">
        <v>6.4000000953674316</v>
      </c>
      <c r="R78170" t="s">
        <v>17</v>
      </c>
    </row>
    <row r="78171" spans="1:18" x14ac:dyDescent="0.25">
      <c r="A78171" t="s">
        <v>19</v>
      </c>
      <c r="B78171" s="1">
        <v>39418</v>
      </c>
      <c r="C78171">
        <v>2</v>
      </c>
      <c r="D78171">
        <v>12</v>
      </c>
      <c r="E78171">
        <v>2007</v>
      </c>
      <c r="F78171" s="3">
        <v>0</v>
      </c>
      <c r="G78171">
        <v>12</v>
      </c>
      <c r="H78171" t="s">
        <v>17</v>
      </c>
      <c r="I78171">
        <v>230</v>
      </c>
      <c r="J78171" t="s">
        <v>17</v>
      </c>
      <c r="K78171">
        <v>23</v>
      </c>
      <c r="L78171" t="s">
        <v>17</v>
      </c>
      <c r="M78171">
        <v>983.5999755859375</v>
      </c>
      <c r="N78171" t="s">
        <v>17</v>
      </c>
      <c r="O78171">
        <v>86.699996948242188</v>
      </c>
      <c r="P78171" t="s">
        <v>17</v>
      </c>
      <c r="Q78171">
        <v>6.6999998092651367</v>
      </c>
      <c r="R78171" t="s">
        <v>17</v>
      </c>
    </row>
    <row r="78172" spans="1:18" x14ac:dyDescent="0.25">
      <c r="A78172" t="s">
        <v>19</v>
      </c>
      <c r="B78172" s="1">
        <v>39418</v>
      </c>
      <c r="C78172">
        <v>2</v>
      </c>
      <c r="D78172">
        <v>12</v>
      </c>
      <c r="E78172">
        <v>2007</v>
      </c>
      <c r="F78172" s="3">
        <v>4.1666666666666664E-2</v>
      </c>
      <c r="G78172">
        <v>15</v>
      </c>
      <c r="H78172" t="s">
        <v>17</v>
      </c>
      <c r="I78172">
        <v>230</v>
      </c>
      <c r="J78172" t="s">
        <v>17</v>
      </c>
      <c r="K78172">
        <v>24</v>
      </c>
      <c r="L78172" t="s">
        <v>17</v>
      </c>
      <c r="M78172">
        <v>984.0999755859375</v>
      </c>
      <c r="N78172" t="s">
        <v>17</v>
      </c>
      <c r="O78172">
        <v>90.5</v>
      </c>
      <c r="P78172" t="s">
        <v>17</v>
      </c>
      <c r="Q78172">
        <v>5</v>
      </c>
      <c r="R78172" t="s">
        <v>17</v>
      </c>
    </row>
    <row r="78173" spans="1:18" x14ac:dyDescent="0.25">
      <c r="A78173" t="s">
        <v>19</v>
      </c>
      <c r="B78173" s="1">
        <v>39418</v>
      </c>
      <c r="C78173">
        <v>2</v>
      </c>
      <c r="D78173">
        <v>12</v>
      </c>
      <c r="E78173">
        <v>2007</v>
      </c>
      <c r="F78173" s="3">
        <v>8.3333333333333329E-2</v>
      </c>
      <c r="G78173">
        <v>12</v>
      </c>
      <c r="H78173" t="s">
        <v>17</v>
      </c>
      <c r="I78173">
        <v>230</v>
      </c>
      <c r="J78173" t="s">
        <v>17</v>
      </c>
      <c r="K78173">
        <v>20</v>
      </c>
      <c r="L78173" t="s">
        <v>17</v>
      </c>
      <c r="M78173">
        <v>984.29998779296875</v>
      </c>
      <c r="N78173" t="s">
        <v>17</v>
      </c>
      <c r="O78173">
        <v>90.199996948242188</v>
      </c>
      <c r="P78173" t="s">
        <v>17</v>
      </c>
      <c r="Q78173">
        <v>4.1999998092651367</v>
      </c>
      <c r="R78173" t="s">
        <v>17</v>
      </c>
    </row>
    <row r="78174" spans="1:18" x14ac:dyDescent="0.25">
      <c r="A78174" t="s">
        <v>19</v>
      </c>
      <c r="B78174" s="1">
        <v>39418</v>
      </c>
      <c r="C78174">
        <v>2</v>
      </c>
      <c r="D78174">
        <v>12</v>
      </c>
      <c r="E78174">
        <v>2007</v>
      </c>
      <c r="F78174" s="3">
        <v>0.125</v>
      </c>
      <c r="G78174">
        <v>11</v>
      </c>
      <c r="H78174" t="s">
        <v>17</v>
      </c>
      <c r="I78174">
        <v>230</v>
      </c>
      <c r="J78174" t="s">
        <v>17</v>
      </c>
      <c r="K78174">
        <v>17</v>
      </c>
      <c r="L78174" t="s">
        <v>17</v>
      </c>
      <c r="M78174">
        <v>984.70001220703125</v>
      </c>
      <c r="N78174" t="s">
        <v>17</v>
      </c>
      <c r="O78174">
        <v>90.800003051757813</v>
      </c>
      <c r="P78174" t="s">
        <v>17</v>
      </c>
      <c r="Q78174">
        <v>5.5999999046325684</v>
      </c>
      <c r="R78174" t="s">
        <v>17</v>
      </c>
    </row>
    <row r="78175" spans="1:18" x14ac:dyDescent="0.25">
      <c r="A78175" t="s">
        <v>19</v>
      </c>
      <c r="B78175" s="1">
        <v>39418</v>
      </c>
      <c r="C78175">
        <v>2</v>
      </c>
      <c r="D78175">
        <v>12</v>
      </c>
      <c r="E78175">
        <v>2007</v>
      </c>
      <c r="F78175" s="3">
        <v>0.16666666666666666</v>
      </c>
      <c r="G78175">
        <v>10</v>
      </c>
      <c r="H78175" t="s">
        <v>17</v>
      </c>
      <c r="I78175">
        <v>240</v>
      </c>
      <c r="J78175" t="s">
        <v>17</v>
      </c>
      <c r="K78175">
        <v>17</v>
      </c>
      <c r="L78175" t="s">
        <v>17</v>
      </c>
      <c r="M78175">
        <v>984.9000244140625</v>
      </c>
      <c r="N78175" t="s">
        <v>17</v>
      </c>
      <c r="O78175">
        <v>89.400001525878906</v>
      </c>
      <c r="P78175" t="s">
        <v>17</v>
      </c>
      <c r="Q78175">
        <v>6</v>
      </c>
      <c r="R78175" t="s">
        <v>17</v>
      </c>
    </row>
    <row r="78176" spans="1:18" x14ac:dyDescent="0.25">
      <c r="A78176" t="s">
        <v>19</v>
      </c>
      <c r="B78176" s="1">
        <v>39418</v>
      </c>
      <c r="C78176">
        <v>2</v>
      </c>
      <c r="D78176">
        <v>12</v>
      </c>
      <c r="E78176">
        <v>2007</v>
      </c>
      <c r="F78176" s="3">
        <v>0.20833333333333334</v>
      </c>
      <c r="G78176">
        <v>11</v>
      </c>
      <c r="H78176" t="s">
        <v>17</v>
      </c>
      <c r="I78176">
        <v>240</v>
      </c>
      <c r="J78176" t="s">
        <v>17</v>
      </c>
      <c r="K78176">
        <v>18</v>
      </c>
      <c r="L78176" t="s">
        <v>17</v>
      </c>
      <c r="M78176">
        <v>985.4000244140625</v>
      </c>
      <c r="N78176" t="s">
        <v>17</v>
      </c>
      <c r="O78176">
        <v>87.699996948242188</v>
      </c>
      <c r="P78176" t="s">
        <v>17</v>
      </c>
      <c r="Q78176">
        <v>5.6999998092651367</v>
      </c>
      <c r="R78176" t="s">
        <v>17</v>
      </c>
    </row>
    <row r="78177" spans="1:18" x14ac:dyDescent="0.25">
      <c r="A78177" t="s">
        <v>19</v>
      </c>
      <c r="B78177" s="1">
        <v>39418</v>
      </c>
      <c r="C78177">
        <v>2</v>
      </c>
      <c r="D78177">
        <v>12</v>
      </c>
      <c r="E78177">
        <v>2007</v>
      </c>
      <c r="F78177" s="3">
        <v>0.25</v>
      </c>
      <c r="G78177">
        <v>9</v>
      </c>
      <c r="H78177" t="s">
        <v>17</v>
      </c>
      <c r="I78177">
        <v>230</v>
      </c>
      <c r="J78177" t="s">
        <v>17</v>
      </c>
      <c r="K78177">
        <v>17</v>
      </c>
      <c r="L78177" t="s">
        <v>17</v>
      </c>
      <c r="M78177">
        <v>985.0999755859375</v>
      </c>
      <c r="N78177" t="s">
        <v>17</v>
      </c>
      <c r="O78177">
        <v>87.599998474121094</v>
      </c>
      <c r="P78177" t="s">
        <v>17</v>
      </c>
      <c r="Q78177">
        <v>5.5999999046325684</v>
      </c>
      <c r="R78177" t="s">
        <v>17</v>
      </c>
    </row>
    <row r="78178" spans="1:18" x14ac:dyDescent="0.25">
      <c r="A78178" t="s">
        <v>19</v>
      </c>
      <c r="B78178" s="1">
        <v>39418</v>
      </c>
      <c r="C78178">
        <v>2</v>
      </c>
      <c r="D78178">
        <v>12</v>
      </c>
      <c r="E78178">
        <v>2007</v>
      </c>
      <c r="F78178" s="3">
        <v>0.29166666666666669</v>
      </c>
      <c r="G78178">
        <v>9</v>
      </c>
      <c r="H78178" t="s">
        <v>17</v>
      </c>
      <c r="I78178">
        <v>230</v>
      </c>
      <c r="J78178" t="s">
        <v>17</v>
      </c>
      <c r="K78178">
        <v>15</v>
      </c>
      <c r="L78178" t="s">
        <v>17</v>
      </c>
      <c r="M78178">
        <v>984.4000244140625</v>
      </c>
      <c r="N78178" t="s">
        <v>17</v>
      </c>
      <c r="O78178">
        <v>89</v>
      </c>
      <c r="P78178" t="s">
        <v>17</v>
      </c>
      <c r="Q78178">
        <v>5.1999998092651367</v>
      </c>
      <c r="R78178" t="s">
        <v>17</v>
      </c>
    </row>
    <row r="78179" spans="1:18" x14ac:dyDescent="0.25">
      <c r="A78179" t="s">
        <v>19</v>
      </c>
      <c r="B78179" s="1">
        <v>39418</v>
      </c>
      <c r="C78179">
        <v>2</v>
      </c>
      <c r="D78179">
        <v>12</v>
      </c>
      <c r="E78179">
        <v>2007</v>
      </c>
      <c r="F78179" s="3">
        <v>0.33333333333333331</v>
      </c>
      <c r="G78179">
        <v>6</v>
      </c>
      <c r="H78179" t="s">
        <v>17</v>
      </c>
      <c r="I78179">
        <v>210</v>
      </c>
      <c r="J78179" t="s">
        <v>17</v>
      </c>
      <c r="K78179">
        <v>13</v>
      </c>
      <c r="L78179" t="s">
        <v>17</v>
      </c>
      <c r="M78179">
        <v>983.70001220703125</v>
      </c>
      <c r="N78179" t="s">
        <v>17</v>
      </c>
      <c r="O78179">
        <v>87.400001525878906</v>
      </c>
      <c r="P78179" t="s">
        <v>17</v>
      </c>
      <c r="Q78179">
        <v>5.0999999046325684</v>
      </c>
      <c r="R78179" t="s">
        <v>17</v>
      </c>
    </row>
    <row r="78180" spans="1:18" x14ac:dyDescent="0.25">
      <c r="A78180" t="s">
        <v>19</v>
      </c>
      <c r="B78180" s="1">
        <v>39418</v>
      </c>
      <c r="C78180">
        <v>2</v>
      </c>
      <c r="D78180">
        <v>12</v>
      </c>
      <c r="E78180">
        <v>2007</v>
      </c>
      <c r="F78180" s="3">
        <v>0.375</v>
      </c>
      <c r="G78180">
        <v>5</v>
      </c>
      <c r="H78180" t="s">
        <v>17</v>
      </c>
      <c r="I78180">
        <v>220</v>
      </c>
      <c r="J78180" t="s">
        <v>17</v>
      </c>
      <c r="K78180">
        <v>15</v>
      </c>
      <c r="L78180" t="s">
        <v>17</v>
      </c>
      <c r="M78180">
        <v>982.5999755859375</v>
      </c>
      <c r="N78180" t="s">
        <v>17</v>
      </c>
      <c r="O78180">
        <v>87.400001525878906</v>
      </c>
      <c r="P78180" t="s">
        <v>17</v>
      </c>
      <c r="Q78180">
        <v>5.0999999046325684</v>
      </c>
      <c r="R78180" t="s">
        <v>17</v>
      </c>
    </row>
    <row r="78181" spans="1:18" x14ac:dyDescent="0.25">
      <c r="A78181" t="s">
        <v>19</v>
      </c>
      <c r="B78181" s="1">
        <v>39418</v>
      </c>
      <c r="C78181">
        <v>2</v>
      </c>
      <c r="D78181">
        <v>12</v>
      </c>
      <c r="E78181">
        <v>2007</v>
      </c>
      <c r="F78181" s="3">
        <v>0.41666666666666669</v>
      </c>
      <c r="G78181">
        <v>3</v>
      </c>
      <c r="H78181" t="s">
        <v>17</v>
      </c>
      <c r="I78181">
        <v>290</v>
      </c>
      <c r="J78181" t="s">
        <v>17</v>
      </c>
      <c r="K78181">
        <v>9</v>
      </c>
      <c r="L78181" t="s">
        <v>17</v>
      </c>
      <c r="M78181">
        <v>982.29998779296875</v>
      </c>
      <c r="N78181" t="s">
        <v>17</v>
      </c>
      <c r="O78181">
        <v>91.800003051757813</v>
      </c>
      <c r="P78181" t="s">
        <v>17</v>
      </c>
      <c r="Q78181">
        <v>4</v>
      </c>
      <c r="R78181" t="s">
        <v>17</v>
      </c>
    </row>
    <row r="78182" spans="1:18" x14ac:dyDescent="0.25">
      <c r="A78182" t="s">
        <v>19</v>
      </c>
      <c r="B78182" s="1">
        <v>39418</v>
      </c>
      <c r="C78182">
        <v>2</v>
      </c>
      <c r="D78182">
        <v>12</v>
      </c>
      <c r="E78182">
        <v>2007</v>
      </c>
      <c r="F78182" s="3">
        <v>0.45833333333333331</v>
      </c>
      <c r="G78182">
        <v>2</v>
      </c>
      <c r="H78182" t="s">
        <v>17</v>
      </c>
      <c r="I78182">
        <v>330</v>
      </c>
      <c r="J78182" t="s">
        <v>17</v>
      </c>
      <c r="K78182">
        <v>4</v>
      </c>
      <c r="L78182" t="s">
        <v>17</v>
      </c>
      <c r="M78182">
        <v>981.4000244140625</v>
      </c>
      <c r="N78182" t="s">
        <v>17</v>
      </c>
      <c r="O78182">
        <v>93.5</v>
      </c>
      <c r="P78182" t="s">
        <v>17</v>
      </c>
      <c r="Q78182">
        <v>4.5</v>
      </c>
      <c r="R78182" t="s">
        <v>17</v>
      </c>
    </row>
    <row r="78183" spans="1:18" x14ac:dyDescent="0.25">
      <c r="A78183" t="s">
        <v>19</v>
      </c>
      <c r="B78183" s="1">
        <v>39418</v>
      </c>
      <c r="C78183">
        <v>2</v>
      </c>
      <c r="D78183">
        <v>12</v>
      </c>
      <c r="E78183">
        <v>2007</v>
      </c>
      <c r="F78183" s="3">
        <v>0.5</v>
      </c>
      <c r="G78183">
        <v>1</v>
      </c>
      <c r="H78183" t="s">
        <v>17</v>
      </c>
      <c r="I78183">
        <v>50</v>
      </c>
      <c r="J78183" t="s">
        <v>17</v>
      </c>
      <c r="K78183">
        <v>3</v>
      </c>
      <c r="L78183" t="s">
        <v>17</v>
      </c>
      <c r="M78183">
        <v>980.5999755859375</v>
      </c>
      <c r="N78183" t="s">
        <v>17</v>
      </c>
      <c r="O78183">
        <v>90.699996948242188</v>
      </c>
      <c r="P78183" t="s">
        <v>17</v>
      </c>
      <c r="Q78183">
        <v>5.5</v>
      </c>
      <c r="R78183" t="s">
        <v>17</v>
      </c>
    </row>
    <row r="78184" spans="1:18" x14ac:dyDescent="0.25">
      <c r="A78184" t="s">
        <v>19</v>
      </c>
      <c r="B78184" s="1">
        <v>39418</v>
      </c>
      <c r="C78184">
        <v>2</v>
      </c>
      <c r="D78184">
        <v>12</v>
      </c>
      <c r="E78184">
        <v>2007</v>
      </c>
      <c r="F78184" s="3">
        <v>0.54166666666666663</v>
      </c>
      <c r="G78184">
        <v>1</v>
      </c>
      <c r="H78184" t="s">
        <v>17</v>
      </c>
      <c r="I78184">
        <v>250</v>
      </c>
      <c r="J78184" t="s">
        <v>17</v>
      </c>
      <c r="K78184">
        <v>4</v>
      </c>
      <c r="L78184" t="s">
        <v>17</v>
      </c>
      <c r="M78184">
        <v>980.20001220703125</v>
      </c>
      <c r="N78184" t="s">
        <v>17</v>
      </c>
      <c r="O78184">
        <v>89.099998474121094</v>
      </c>
      <c r="P78184" t="s">
        <v>17</v>
      </c>
      <c r="Q78184">
        <v>5.5</v>
      </c>
      <c r="R78184" t="s">
        <v>17</v>
      </c>
    </row>
    <row r="78185" spans="1:18" x14ac:dyDescent="0.25">
      <c r="A78185" t="s">
        <v>19</v>
      </c>
      <c r="B78185" s="1">
        <v>39418</v>
      </c>
      <c r="C78185">
        <v>2</v>
      </c>
      <c r="D78185">
        <v>12</v>
      </c>
      <c r="E78185">
        <v>2007</v>
      </c>
      <c r="F78185" s="3">
        <v>0.58333333333333337</v>
      </c>
      <c r="G78185">
        <v>2</v>
      </c>
      <c r="H78185" t="s">
        <v>17</v>
      </c>
      <c r="I78185">
        <v>220</v>
      </c>
      <c r="J78185" t="s">
        <v>17</v>
      </c>
      <c r="K78185">
        <v>4</v>
      </c>
      <c r="L78185" t="s">
        <v>17</v>
      </c>
      <c r="M78185">
        <v>979.9000244140625</v>
      </c>
      <c r="N78185" t="s">
        <v>17</v>
      </c>
      <c r="O78185">
        <v>90.699996948242188</v>
      </c>
      <c r="P78185" t="s">
        <v>17</v>
      </c>
      <c r="Q78185">
        <v>5.5</v>
      </c>
      <c r="R78185" t="s">
        <v>17</v>
      </c>
    </row>
    <row r="78186" spans="1:18" x14ac:dyDescent="0.25">
      <c r="A78186" t="s">
        <v>19</v>
      </c>
      <c r="B78186" s="1">
        <v>39418</v>
      </c>
      <c r="C78186">
        <v>2</v>
      </c>
      <c r="D78186">
        <v>12</v>
      </c>
      <c r="E78186">
        <v>2007</v>
      </c>
      <c r="F78186" s="3">
        <v>0.625</v>
      </c>
      <c r="G78186">
        <v>1</v>
      </c>
      <c r="H78186" t="s">
        <v>17</v>
      </c>
      <c r="I78186">
        <v>230</v>
      </c>
      <c r="J78186" t="s">
        <v>17</v>
      </c>
      <c r="K78186">
        <v>3</v>
      </c>
      <c r="L78186" t="s">
        <v>17</v>
      </c>
      <c r="M78186">
        <v>979.9000244140625</v>
      </c>
      <c r="N78186" t="s">
        <v>17</v>
      </c>
      <c r="O78186">
        <v>92.099998474121094</v>
      </c>
      <c r="P78186" t="s">
        <v>17</v>
      </c>
      <c r="Q78186">
        <v>5.3000001907348633</v>
      </c>
      <c r="R78186" t="s">
        <v>17</v>
      </c>
    </row>
    <row r="78187" spans="1:18" x14ac:dyDescent="0.25">
      <c r="A78187" t="s">
        <v>19</v>
      </c>
      <c r="B78187" s="1">
        <v>39418</v>
      </c>
      <c r="C78187">
        <v>2</v>
      </c>
      <c r="D78187">
        <v>12</v>
      </c>
      <c r="E78187">
        <v>2007</v>
      </c>
      <c r="F78187" s="3">
        <v>0.66666666666666663</v>
      </c>
      <c r="G78187">
        <v>2</v>
      </c>
      <c r="H78187" t="s">
        <v>17</v>
      </c>
      <c r="I78187">
        <v>220</v>
      </c>
      <c r="J78187" t="s">
        <v>17</v>
      </c>
      <c r="K78187">
        <v>3</v>
      </c>
      <c r="L78187" t="s">
        <v>17</v>
      </c>
      <c r="M78187">
        <v>980.29998779296875</v>
      </c>
      <c r="N78187" t="s">
        <v>17</v>
      </c>
      <c r="O78187">
        <v>93.599998474121094</v>
      </c>
      <c r="P78187" t="s">
        <v>17</v>
      </c>
      <c r="Q78187">
        <v>4.5999999046325684</v>
      </c>
      <c r="R78187" t="s">
        <v>17</v>
      </c>
    </row>
    <row r="78188" spans="1:18" x14ac:dyDescent="0.25">
      <c r="A78188" t="s">
        <v>19</v>
      </c>
      <c r="B78188" s="1">
        <v>39418</v>
      </c>
      <c r="C78188">
        <v>2</v>
      </c>
      <c r="D78188">
        <v>12</v>
      </c>
      <c r="E78188">
        <v>2007</v>
      </c>
      <c r="F78188" s="3">
        <v>0.70833333333333337</v>
      </c>
      <c r="G78188">
        <v>3</v>
      </c>
      <c r="H78188" t="s">
        <v>17</v>
      </c>
      <c r="I78188">
        <v>250</v>
      </c>
      <c r="J78188" t="s">
        <v>17</v>
      </c>
      <c r="K78188">
        <v>4</v>
      </c>
      <c r="L78188" t="s">
        <v>17</v>
      </c>
      <c r="M78188">
        <v>981</v>
      </c>
      <c r="N78188" t="s">
        <v>17</v>
      </c>
      <c r="O78188">
        <v>93.400001525878906</v>
      </c>
      <c r="P78188" t="s">
        <v>17</v>
      </c>
      <c r="Q78188">
        <v>3.7999999523162842</v>
      </c>
      <c r="R78188" t="s">
        <v>17</v>
      </c>
    </row>
    <row r="78189" spans="1:18" x14ac:dyDescent="0.25">
      <c r="A78189" t="s">
        <v>19</v>
      </c>
      <c r="B78189" s="1">
        <v>39418</v>
      </c>
      <c r="C78189">
        <v>2</v>
      </c>
      <c r="D78189">
        <v>12</v>
      </c>
      <c r="E78189">
        <v>2007</v>
      </c>
      <c r="F78189" s="3">
        <v>0.75</v>
      </c>
      <c r="G78189">
        <v>3</v>
      </c>
      <c r="H78189" t="s">
        <v>17</v>
      </c>
      <c r="I78189">
        <v>250</v>
      </c>
      <c r="J78189" t="s">
        <v>17</v>
      </c>
      <c r="K78189">
        <v>7</v>
      </c>
      <c r="L78189" t="s">
        <v>17</v>
      </c>
      <c r="M78189">
        <v>982.20001220703125</v>
      </c>
      <c r="N78189" t="s">
        <v>17</v>
      </c>
      <c r="O78189">
        <v>96.699996948242188</v>
      </c>
      <c r="P78189" t="s">
        <v>17</v>
      </c>
      <c r="Q78189">
        <v>4</v>
      </c>
      <c r="R78189" t="s">
        <v>17</v>
      </c>
    </row>
    <row r="78190" spans="1:18" x14ac:dyDescent="0.25">
      <c r="A78190" t="s">
        <v>19</v>
      </c>
      <c r="B78190" s="1">
        <v>39418</v>
      </c>
      <c r="C78190">
        <v>2</v>
      </c>
      <c r="D78190">
        <v>12</v>
      </c>
      <c r="E78190">
        <v>2007</v>
      </c>
      <c r="F78190" s="3">
        <v>0.79166666666666663</v>
      </c>
      <c r="G78190">
        <v>5</v>
      </c>
      <c r="H78190" t="s">
        <v>17</v>
      </c>
      <c r="I78190">
        <v>260</v>
      </c>
      <c r="J78190" t="s">
        <v>17</v>
      </c>
      <c r="K78190">
        <v>9</v>
      </c>
      <c r="L78190" t="s">
        <v>17</v>
      </c>
      <c r="M78190">
        <v>982.9000244140625</v>
      </c>
      <c r="N78190" t="s">
        <v>17</v>
      </c>
      <c r="O78190">
        <v>93.199996948242188</v>
      </c>
      <c r="P78190" t="s">
        <v>17</v>
      </c>
      <c r="Q78190">
        <v>3.4000000953674316</v>
      </c>
      <c r="R78190" t="s">
        <v>17</v>
      </c>
    </row>
    <row r="78191" spans="1:18" x14ac:dyDescent="0.25">
      <c r="A78191" t="s">
        <v>19</v>
      </c>
      <c r="B78191" s="1">
        <v>39418</v>
      </c>
      <c r="C78191">
        <v>2</v>
      </c>
      <c r="D78191">
        <v>12</v>
      </c>
      <c r="E78191">
        <v>2007</v>
      </c>
      <c r="F78191" s="3">
        <v>0.83333333333333337</v>
      </c>
      <c r="G78191">
        <v>5</v>
      </c>
      <c r="H78191" t="s">
        <v>17</v>
      </c>
      <c r="I78191">
        <v>230</v>
      </c>
      <c r="J78191" t="s">
        <v>17</v>
      </c>
      <c r="K78191">
        <v>9</v>
      </c>
      <c r="L78191" t="s">
        <v>17</v>
      </c>
      <c r="M78191">
        <v>983.70001220703125</v>
      </c>
      <c r="N78191" t="s">
        <v>17</v>
      </c>
      <c r="O78191">
        <v>93.099998474121094</v>
      </c>
      <c r="P78191" t="s">
        <v>17</v>
      </c>
      <c r="Q78191">
        <v>3.2000000476837158</v>
      </c>
      <c r="R78191" t="s">
        <v>17</v>
      </c>
    </row>
    <row r="78192" spans="1:18" x14ac:dyDescent="0.25">
      <c r="A78192" t="s">
        <v>19</v>
      </c>
      <c r="B78192" s="1">
        <v>39418</v>
      </c>
      <c r="C78192">
        <v>2</v>
      </c>
      <c r="D78192">
        <v>12</v>
      </c>
      <c r="E78192">
        <v>2007</v>
      </c>
      <c r="F78192" s="3">
        <v>0.875</v>
      </c>
      <c r="G78192">
        <v>8</v>
      </c>
      <c r="H78192" t="s">
        <v>17</v>
      </c>
      <c r="I78192">
        <v>230</v>
      </c>
      <c r="J78192" t="s">
        <v>17</v>
      </c>
      <c r="K78192">
        <v>14</v>
      </c>
      <c r="L78192" t="s">
        <v>17</v>
      </c>
      <c r="M78192">
        <v>984.79998779296875</v>
      </c>
      <c r="N78192" t="s">
        <v>17</v>
      </c>
      <c r="O78192">
        <v>89.900001525878906</v>
      </c>
      <c r="P78192" t="s">
        <v>17</v>
      </c>
      <c r="Q78192">
        <v>3.5999999046325684</v>
      </c>
      <c r="R78192" t="s">
        <v>17</v>
      </c>
    </row>
    <row r="78193" spans="1:18" x14ac:dyDescent="0.25">
      <c r="A78193" t="s">
        <v>19</v>
      </c>
      <c r="B78193" s="1">
        <v>39418</v>
      </c>
      <c r="C78193">
        <v>2</v>
      </c>
      <c r="D78193">
        <v>12</v>
      </c>
      <c r="E78193">
        <v>2007</v>
      </c>
      <c r="F78193" s="3">
        <v>0.91666666666666663</v>
      </c>
      <c r="G78193">
        <v>11</v>
      </c>
      <c r="H78193" t="s">
        <v>17</v>
      </c>
      <c r="I78193">
        <v>240</v>
      </c>
      <c r="J78193" t="s">
        <v>17</v>
      </c>
      <c r="K78193">
        <v>16</v>
      </c>
      <c r="L78193" t="s">
        <v>17</v>
      </c>
      <c r="M78193">
        <v>985.79998779296875</v>
      </c>
      <c r="N78193" t="s">
        <v>17</v>
      </c>
      <c r="O78193">
        <v>86.599998474121094</v>
      </c>
      <c r="P78193" t="s">
        <v>17</v>
      </c>
      <c r="Q78193">
        <v>3.9000000953674316</v>
      </c>
      <c r="R78193" t="s">
        <v>17</v>
      </c>
    </row>
    <row r="78194" spans="1:18" x14ac:dyDescent="0.25">
      <c r="A78194" t="s">
        <v>19</v>
      </c>
      <c r="B78194" s="1">
        <v>39418</v>
      </c>
      <c r="C78194">
        <v>2</v>
      </c>
      <c r="D78194">
        <v>12</v>
      </c>
      <c r="E78194">
        <v>2007</v>
      </c>
      <c r="F78194" s="3">
        <v>0.95833333333333337</v>
      </c>
      <c r="G78194">
        <v>12</v>
      </c>
      <c r="H78194" t="s">
        <v>17</v>
      </c>
      <c r="I78194">
        <v>250</v>
      </c>
      <c r="J78194" t="s">
        <v>17</v>
      </c>
      <c r="K78194">
        <v>17</v>
      </c>
      <c r="L78194" t="s">
        <v>17</v>
      </c>
      <c r="M78194">
        <v>987.0999755859375</v>
      </c>
      <c r="N78194" t="s">
        <v>17</v>
      </c>
      <c r="O78194">
        <v>86.900001525878906</v>
      </c>
      <c r="P78194" t="s">
        <v>17</v>
      </c>
      <c r="Q78194">
        <v>4.1999998092651367</v>
      </c>
      <c r="R78194" t="s">
        <v>17</v>
      </c>
    </row>
    <row r="78195" spans="1:18" x14ac:dyDescent="0.25">
      <c r="A78195" t="s">
        <v>19</v>
      </c>
      <c r="B78195" s="1">
        <v>39419</v>
      </c>
      <c r="C78195">
        <v>3</v>
      </c>
      <c r="D78195">
        <v>12</v>
      </c>
      <c r="E78195">
        <v>2007</v>
      </c>
      <c r="F78195" s="3">
        <v>0</v>
      </c>
      <c r="G78195">
        <v>10</v>
      </c>
      <c r="H78195" t="s">
        <v>17</v>
      </c>
      <c r="I78195">
        <v>240</v>
      </c>
      <c r="J78195" t="s">
        <v>17</v>
      </c>
      <c r="K78195">
        <v>16</v>
      </c>
      <c r="L78195" t="s">
        <v>17</v>
      </c>
      <c r="M78195">
        <v>988.29998779296875</v>
      </c>
      <c r="N78195" t="s">
        <v>17</v>
      </c>
      <c r="O78195">
        <v>83.800003051757813</v>
      </c>
      <c r="P78195" t="s">
        <v>17</v>
      </c>
      <c r="Q78195">
        <v>4.4000000953674316</v>
      </c>
      <c r="R78195" t="s">
        <v>17</v>
      </c>
    </row>
    <row r="78196" spans="1:18" x14ac:dyDescent="0.25">
      <c r="A78196" t="s">
        <v>19</v>
      </c>
      <c r="B78196" s="1">
        <v>39419</v>
      </c>
      <c r="C78196">
        <v>3</v>
      </c>
      <c r="D78196">
        <v>12</v>
      </c>
      <c r="E78196">
        <v>2007</v>
      </c>
      <c r="F78196" s="3">
        <v>4.1666666666666664E-2</v>
      </c>
      <c r="G78196">
        <v>9</v>
      </c>
      <c r="H78196" t="s">
        <v>17</v>
      </c>
      <c r="I78196">
        <v>250</v>
      </c>
      <c r="J78196" t="s">
        <v>17</v>
      </c>
      <c r="K78196">
        <v>15</v>
      </c>
      <c r="L78196" t="s">
        <v>17</v>
      </c>
      <c r="M78196">
        <v>989.79998779296875</v>
      </c>
      <c r="N78196" t="s">
        <v>17</v>
      </c>
      <c r="O78196">
        <v>84.800003051757813</v>
      </c>
      <c r="P78196" t="s">
        <v>17</v>
      </c>
      <c r="Q78196">
        <v>3.5999999046325684</v>
      </c>
      <c r="R78196" t="s">
        <v>17</v>
      </c>
    </row>
    <row r="78197" spans="1:18" x14ac:dyDescent="0.25">
      <c r="A78197" t="s">
        <v>19</v>
      </c>
      <c r="B78197" s="1">
        <v>39419</v>
      </c>
      <c r="C78197">
        <v>3</v>
      </c>
      <c r="D78197">
        <v>12</v>
      </c>
      <c r="E78197">
        <v>2007</v>
      </c>
      <c r="F78197" s="3">
        <v>8.3333333333333329E-2</v>
      </c>
      <c r="G78197">
        <v>7</v>
      </c>
      <c r="H78197" t="s">
        <v>17</v>
      </c>
      <c r="I78197">
        <v>260</v>
      </c>
      <c r="J78197" t="s">
        <v>17</v>
      </c>
      <c r="K78197">
        <v>14</v>
      </c>
      <c r="L78197" t="s">
        <v>17</v>
      </c>
      <c r="M78197">
        <v>990.9000244140625</v>
      </c>
      <c r="N78197" t="s">
        <v>17</v>
      </c>
      <c r="O78197">
        <v>75.599998474121094</v>
      </c>
      <c r="P78197" t="s">
        <v>17</v>
      </c>
      <c r="Q78197">
        <v>4.3000001907348633</v>
      </c>
      <c r="R78197" t="s">
        <v>17</v>
      </c>
    </row>
    <row r="78198" spans="1:18" x14ac:dyDescent="0.25">
      <c r="A78198" t="s">
        <v>19</v>
      </c>
      <c r="B78198" s="1">
        <v>39419</v>
      </c>
      <c r="C78198">
        <v>3</v>
      </c>
      <c r="D78198">
        <v>12</v>
      </c>
      <c r="E78198">
        <v>2007</v>
      </c>
      <c r="F78198" s="3">
        <v>0.125</v>
      </c>
      <c r="G78198">
        <v>10</v>
      </c>
      <c r="H78198" t="s">
        <v>17</v>
      </c>
      <c r="I78198">
        <v>270</v>
      </c>
      <c r="J78198" t="s">
        <v>17</v>
      </c>
      <c r="K78198">
        <v>18</v>
      </c>
      <c r="L78198" t="s">
        <v>17</v>
      </c>
      <c r="M78198">
        <v>991.9000244140625</v>
      </c>
      <c r="N78198" t="s">
        <v>17</v>
      </c>
      <c r="O78198">
        <v>73.699996948242188</v>
      </c>
      <c r="P78198" t="s">
        <v>17</v>
      </c>
      <c r="Q78198">
        <v>4.0999999046325684</v>
      </c>
      <c r="R78198" t="s">
        <v>17</v>
      </c>
    </row>
    <row r="78199" spans="1:18" x14ac:dyDescent="0.25">
      <c r="A78199" t="s">
        <v>19</v>
      </c>
      <c r="B78199" s="1">
        <v>39419</v>
      </c>
      <c r="C78199">
        <v>3</v>
      </c>
      <c r="D78199">
        <v>12</v>
      </c>
      <c r="E78199">
        <v>2007</v>
      </c>
      <c r="F78199" s="3">
        <v>0.16666666666666666</v>
      </c>
      <c r="G78199">
        <v>10</v>
      </c>
      <c r="H78199" t="s">
        <v>17</v>
      </c>
      <c r="I78199">
        <v>250</v>
      </c>
      <c r="J78199" t="s">
        <v>17</v>
      </c>
      <c r="K78199">
        <v>17</v>
      </c>
      <c r="L78199" t="s">
        <v>17</v>
      </c>
      <c r="M78199">
        <v>993.0999755859375</v>
      </c>
      <c r="N78199" t="s">
        <v>17</v>
      </c>
      <c r="O78199">
        <v>77.900001525878906</v>
      </c>
      <c r="P78199" t="s">
        <v>17</v>
      </c>
      <c r="Q78199">
        <v>3.2999999523162842</v>
      </c>
      <c r="R78199" t="s">
        <v>17</v>
      </c>
    </row>
    <row r="78200" spans="1:18" x14ac:dyDescent="0.25">
      <c r="A78200" t="s">
        <v>19</v>
      </c>
      <c r="B78200" s="1">
        <v>39419</v>
      </c>
      <c r="C78200">
        <v>3</v>
      </c>
      <c r="D78200">
        <v>12</v>
      </c>
      <c r="E78200">
        <v>2007</v>
      </c>
      <c r="F78200" s="3">
        <v>0.20833333333333334</v>
      </c>
      <c r="G78200">
        <v>12</v>
      </c>
      <c r="H78200" t="s">
        <v>17</v>
      </c>
      <c r="I78200">
        <v>240</v>
      </c>
      <c r="J78200" t="s">
        <v>17</v>
      </c>
      <c r="K78200">
        <v>17</v>
      </c>
      <c r="L78200" t="s">
        <v>17</v>
      </c>
      <c r="M78200">
        <v>993.79998779296875</v>
      </c>
      <c r="N78200" t="s">
        <v>17</v>
      </c>
      <c r="O78200">
        <v>76.099998474121094</v>
      </c>
      <c r="P78200" t="s">
        <v>17</v>
      </c>
      <c r="Q78200">
        <v>3.2000000476837158</v>
      </c>
      <c r="R78200" t="s">
        <v>17</v>
      </c>
    </row>
    <row r="78201" spans="1:18" x14ac:dyDescent="0.25">
      <c r="A78201" t="s">
        <v>19</v>
      </c>
      <c r="B78201" s="1">
        <v>39419</v>
      </c>
      <c r="C78201">
        <v>3</v>
      </c>
      <c r="D78201">
        <v>12</v>
      </c>
      <c r="E78201">
        <v>2007</v>
      </c>
      <c r="F78201" s="3">
        <v>0.25</v>
      </c>
      <c r="G78201">
        <v>11</v>
      </c>
      <c r="H78201" t="s">
        <v>17</v>
      </c>
      <c r="I78201">
        <v>240</v>
      </c>
      <c r="J78201" t="s">
        <v>17</v>
      </c>
      <c r="K78201">
        <v>18</v>
      </c>
      <c r="L78201" t="s">
        <v>17</v>
      </c>
      <c r="M78201">
        <v>994.29998779296875</v>
      </c>
      <c r="N78201" t="s">
        <v>17</v>
      </c>
      <c r="O78201">
        <v>80.599998474121094</v>
      </c>
      <c r="P78201" t="s">
        <v>17</v>
      </c>
      <c r="Q78201">
        <v>2.5</v>
      </c>
      <c r="R78201" t="s">
        <v>17</v>
      </c>
    </row>
    <row r="78202" spans="1:18" x14ac:dyDescent="0.25">
      <c r="A78202" t="s">
        <v>19</v>
      </c>
      <c r="B78202" s="1">
        <v>39419</v>
      </c>
      <c r="C78202">
        <v>3</v>
      </c>
      <c r="D78202">
        <v>12</v>
      </c>
      <c r="E78202">
        <v>2007</v>
      </c>
      <c r="F78202" s="3">
        <v>0.29166666666666669</v>
      </c>
      <c r="G78202">
        <v>12</v>
      </c>
      <c r="H78202" t="s">
        <v>17</v>
      </c>
      <c r="I78202">
        <v>230</v>
      </c>
      <c r="J78202" t="s">
        <v>17</v>
      </c>
      <c r="K78202">
        <v>20</v>
      </c>
      <c r="L78202" t="s">
        <v>17</v>
      </c>
      <c r="M78202">
        <v>994.70001220703125</v>
      </c>
      <c r="N78202" t="s">
        <v>17</v>
      </c>
      <c r="O78202">
        <v>79.5</v>
      </c>
      <c r="P78202" t="s">
        <v>17</v>
      </c>
      <c r="Q78202">
        <v>3.2000000476837158</v>
      </c>
      <c r="R78202" t="s">
        <v>17</v>
      </c>
    </row>
    <row r="78203" spans="1:18" x14ac:dyDescent="0.25">
      <c r="A78203" t="s">
        <v>19</v>
      </c>
      <c r="B78203" s="1">
        <v>39419</v>
      </c>
      <c r="C78203">
        <v>3</v>
      </c>
      <c r="D78203">
        <v>12</v>
      </c>
      <c r="E78203">
        <v>2007</v>
      </c>
      <c r="F78203" s="3">
        <v>0.33333333333333331</v>
      </c>
      <c r="G78203">
        <v>14</v>
      </c>
      <c r="H78203" t="s">
        <v>17</v>
      </c>
      <c r="I78203">
        <v>240</v>
      </c>
      <c r="J78203" t="s">
        <v>17</v>
      </c>
      <c r="K78203">
        <v>22</v>
      </c>
      <c r="L78203" t="s">
        <v>17</v>
      </c>
      <c r="M78203">
        <v>995.20001220703125</v>
      </c>
      <c r="N78203" t="s">
        <v>17</v>
      </c>
      <c r="O78203">
        <v>79.400001525878906</v>
      </c>
      <c r="P78203" t="s">
        <v>17</v>
      </c>
      <c r="Q78203">
        <v>3.0999999046325684</v>
      </c>
      <c r="R78203" t="s">
        <v>17</v>
      </c>
    </row>
    <row r="78204" spans="1:18" x14ac:dyDescent="0.25">
      <c r="A78204" t="s">
        <v>19</v>
      </c>
      <c r="B78204" s="1">
        <v>39419</v>
      </c>
      <c r="C78204">
        <v>3</v>
      </c>
      <c r="D78204">
        <v>12</v>
      </c>
      <c r="E78204">
        <v>2007</v>
      </c>
      <c r="F78204" s="3">
        <v>0.375</v>
      </c>
      <c r="G78204">
        <v>12</v>
      </c>
      <c r="H78204" t="s">
        <v>17</v>
      </c>
      <c r="I78204">
        <v>230</v>
      </c>
      <c r="J78204" t="s">
        <v>17</v>
      </c>
      <c r="K78204">
        <v>20</v>
      </c>
      <c r="L78204" t="s">
        <v>17</v>
      </c>
      <c r="M78204">
        <v>996</v>
      </c>
      <c r="N78204" t="s">
        <v>17</v>
      </c>
      <c r="O78204">
        <v>79.800003051757813</v>
      </c>
      <c r="P78204" t="s">
        <v>17</v>
      </c>
      <c r="Q78204">
        <v>3.5999999046325684</v>
      </c>
      <c r="R78204" t="s">
        <v>17</v>
      </c>
    </row>
    <row r="78205" spans="1:18" x14ac:dyDescent="0.25">
      <c r="A78205" t="s">
        <v>19</v>
      </c>
      <c r="B78205" s="1">
        <v>39419</v>
      </c>
      <c r="C78205">
        <v>3</v>
      </c>
      <c r="D78205">
        <v>12</v>
      </c>
      <c r="E78205">
        <v>2007</v>
      </c>
      <c r="F78205" s="3">
        <v>0.41666666666666669</v>
      </c>
      <c r="G78205">
        <v>11</v>
      </c>
      <c r="H78205" t="s">
        <v>17</v>
      </c>
      <c r="I78205">
        <v>230</v>
      </c>
      <c r="J78205" t="s">
        <v>17</v>
      </c>
      <c r="K78205">
        <v>18</v>
      </c>
      <c r="L78205" t="s">
        <v>17</v>
      </c>
      <c r="M78205">
        <v>995.5999755859375</v>
      </c>
      <c r="N78205" t="s">
        <v>17</v>
      </c>
      <c r="O78205">
        <v>75.699996948242188</v>
      </c>
      <c r="P78205" t="s">
        <v>17</v>
      </c>
      <c r="Q78205">
        <v>4.4000000953674316</v>
      </c>
      <c r="R78205" t="s">
        <v>17</v>
      </c>
    </row>
    <row r="78206" spans="1:18" x14ac:dyDescent="0.25">
      <c r="A78206" t="s">
        <v>19</v>
      </c>
      <c r="B78206" s="1">
        <v>39419</v>
      </c>
      <c r="C78206">
        <v>3</v>
      </c>
      <c r="D78206">
        <v>12</v>
      </c>
      <c r="E78206">
        <v>2007</v>
      </c>
      <c r="F78206" s="3">
        <v>0.45833333333333331</v>
      </c>
      <c r="G78206">
        <v>11</v>
      </c>
      <c r="H78206" t="s">
        <v>17</v>
      </c>
      <c r="I78206">
        <v>240</v>
      </c>
      <c r="J78206" t="s">
        <v>17</v>
      </c>
      <c r="K78206">
        <v>19</v>
      </c>
      <c r="L78206" t="s">
        <v>17</v>
      </c>
      <c r="M78206">
        <v>995.5</v>
      </c>
      <c r="N78206" t="s">
        <v>17</v>
      </c>
      <c r="O78206">
        <v>72.400001525878906</v>
      </c>
      <c r="P78206" t="s">
        <v>17</v>
      </c>
      <c r="Q78206">
        <v>5.5999999046325684</v>
      </c>
      <c r="R78206" t="s">
        <v>17</v>
      </c>
    </row>
    <row r="78207" spans="1:18" x14ac:dyDescent="0.25">
      <c r="A78207" t="s">
        <v>19</v>
      </c>
      <c r="B78207" s="1">
        <v>39419</v>
      </c>
      <c r="C78207">
        <v>3</v>
      </c>
      <c r="D78207">
        <v>12</v>
      </c>
      <c r="E78207">
        <v>2007</v>
      </c>
      <c r="F78207" s="3">
        <v>0.5</v>
      </c>
      <c r="G78207">
        <v>12</v>
      </c>
      <c r="H78207" t="s">
        <v>17</v>
      </c>
      <c r="I78207">
        <v>240</v>
      </c>
      <c r="J78207" t="s">
        <v>17</v>
      </c>
      <c r="K78207">
        <v>19</v>
      </c>
      <c r="L78207" t="s">
        <v>17</v>
      </c>
      <c r="M78207">
        <v>995.5</v>
      </c>
      <c r="N78207" t="s">
        <v>17</v>
      </c>
      <c r="O78207">
        <v>74.300003051757813</v>
      </c>
      <c r="P78207" t="s">
        <v>17</v>
      </c>
      <c r="Q78207">
        <v>5.9000000953674316</v>
      </c>
      <c r="R78207" t="s">
        <v>17</v>
      </c>
    </row>
    <row r="78208" spans="1:18" x14ac:dyDescent="0.25">
      <c r="A78208" t="s">
        <v>19</v>
      </c>
      <c r="B78208" s="1">
        <v>39419</v>
      </c>
      <c r="C78208">
        <v>3</v>
      </c>
      <c r="D78208">
        <v>12</v>
      </c>
      <c r="E78208">
        <v>2007</v>
      </c>
      <c r="F78208" s="3">
        <v>0.54166666666666663</v>
      </c>
      <c r="G78208">
        <v>11</v>
      </c>
      <c r="H78208" t="s">
        <v>17</v>
      </c>
      <c r="I78208">
        <v>250</v>
      </c>
      <c r="J78208" t="s">
        <v>17</v>
      </c>
      <c r="K78208">
        <v>23</v>
      </c>
      <c r="L78208" t="s">
        <v>17</v>
      </c>
      <c r="M78208">
        <v>996.20001220703125</v>
      </c>
      <c r="N78208" t="s">
        <v>17</v>
      </c>
      <c r="O78208">
        <v>73.5</v>
      </c>
      <c r="P78208" t="s">
        <v>17</v>
      </c>
      <c r="Q78208">
        <v>6.5999999046325684</v>
      </c>
      <c r="R78208" t="s">
        <v>17</v>
      </c>
    </row>
    <row r="78209" spans="1:18" x14ac:dyDescent="0.25">
      <c r="A78209" t="s">
        <v>19</v>
      </c>
      <c r="B78209" s="1">
        <v>39419</v>
      </c>
      <c r="C78209">
        <v>3</v>
      </c>
      <c r="D78209">
        <v>12</v>
      </c>
      <c r="E78209">
        <v>2007</v>
      </c>
      <c r="F78209" s="3">
        <v>0.58333333333333337</v>
      </c>
      <c r="G78209">
        <v>9</v>
      </c>
      <c r="H78209" t="s">
        <v>17</v>
      </c>
      <c r="I78209">
        <v>240</v>
      </c>
      <c r="J78209" t="s">
        <v>17</v>
      </c>
      <c r="K78209">
        <v>15</v>
      </c>
      <c r="L78209" t="s">
        <v>17</v>
      </c>
      <c r="M78209">
        <v>996.79998779296875</v>
      </c>
      <c r="N78209" t="s">
        <v>17</v>
      </c>
      <c r="O78209">
        <v>74.5</v>
      </c>
      <c r="P78209" t="s">
        <v>17</v>
      </c>
      <c r="Q78209">
        <v>6.0999999046325684</v>
      </c>
      <c r="R78209" t="s">
        <v>17</v>
      </c>
    </row>
    <row r="78210" spans="1:18" x14ac:dyDescent="0.25">
      <c r="A78210" t="s">
        <v>19</v>
      </c>
      <c r="B78210" s="1">
        <v>39419</v>
      </c>
      <c r="C78210">
        <v>3</v>
      </c>
      <c r="D78210">
        <v>12</v>
      </c>
      <c r="E78210">
        <v>2007</v>
      </c>
      <c r="F78210" s="3">
        <v>0.625</v>
      </c>
      <c r="G78210">
        <v>11</v>
      </c>
      <c r="H78210" t="s">
        <v>17</v>
      </c>
      <c r="I78210">
        <v>250</v>
      </c>
      <c r="J78210" t="s">
        <v>17</v>
      </c>
      <c r="K78210">
        <v>19</v>
      </c>
      <c r="L78210" t="s">
        <v>17</v>
      </c>
      <c r="M78210">
        <v>997.5999755859375</v>
      </c>
      <c r="N78210" t="s">
        <v>17</v>
      </c>
      <c r="O78210">
        <v>74.599998474121094</v>
      </c>
      <c r="P78210" t="s">
        <v>17</v>
      </c>
      <c r="Q78210">
        <v>6.3000001907348633</v>
      </c>
      <c r="R78210" t="s">
        <v>17</v>
      </c>
    </row>
    <row r="78211" spans="1:18" x14ac:dyDescent="0.25">
      <c r="A78211" t="s">
        <v>19</v>
      </c>
      <c r="B78211" s="1">
        <v>39419</v>
      </c>
      <c r="C78211">
        <v>3</v>
      </c>
      <c r="D78211">
        <v>12</v>
      </c>
      <c r="E78211">
        <v>2007</v>
      </c>
      <c r="F78211" s="3">
        <v>0.66666666666666663</v>
      </c>
      <c r="G78211">
        <v>9</v>
      </c>
      <c r="H78211" t="s">
        <v>17</v>
      </c>
      <c r="I78211">
        <v>250</v>
      </c>
      <c r="J78211" t="s">
        <v>17</v>
      </c>
      <c r="K78211">
        <v>17</v>
      </c>
      <c r="L78211" t="s">
        <v>17</v>
      </c>
      <c r="M78211">
        <v>998.5999755859375</v>
      </c>
      <c r="N78211" t="s">
        <v>17</v>
      </c>
      <c r="O78211">
        <v>80.699996948242188</v>
      </c>
      <c r="P78211" t="s">
        <v>17</v>
      </c>
      <c r="Q78211">
        <v>4.6999998092651367</v>
      </c>
      <c r="R78211" t="s">
        <v>17</v>
      </c>
    </row>
    <row r="78212" spans="1:18" x14ac:dyDescent="0.25">
      <c r="A78212" t="s">
        <v>19</v>
      </c>
      <c r="B78212" s="1">
        <v>39419</v>
      </c>
      <c r="C78212">
        <v>3</v>
      </c>
      <c r="D78212">
        <v>12</v>
      </c>
      <c r="E78212">
        <v>2007</v>
      </c>
      <c r="F78212" s="3">
        <v>0.70833333333333337</v>
      </c>
      <c r="G78212">
        <v>7</v>
      </c>
      <c r="H78212" t="s">
        <v>17</v>
      </c>
      <c r="I78212">
        <v>230</v>
      </c>
      <c r="J78212" t="s">
        <v>17</v>
      </c>
      <c r="K78212">
        <v>11</v>
      </c>
      <c r="L78212" t="s">
        <v>17</v>
      </c>
      <c r="M78212">
        <v>999.5999755859375</v>
      </c>
      <c r="N78212" t="s">
        <v>17</v>
      </c>
      <c r="O78212">
        <v>83.800003051757813</v>
      </c>
      <c r="P78212" t="s">
        <v>17</v>
      </c>
      <c r="Q78212">
        <v>4.5999999046325684</v>
      </c>
      <c r="R78212" t="s">
        <v>17</v>
      </c>
    </row>
    <row r="78213" spans="1:18" x14ac:dyDescent="0.25">
      <c r="A78213" t="s">
        <v>19</v>
      </c>
      <c r="B78213" s="1">
        <v>39419</v>
      </c>
      <c r="C78213">
        <v>3</v>
      </c>
      <c r="D78213">
        <v>12</v>
      </c>
      <c r="E78213">
        <v>2007</v>
      </c>
      <c r="F78213" s="3">
        <v>0.75</v>
      </c>
      <c r="G78213">
        <v>9</v>
      </c>
      <c r="H78213" t="s">
        <v>17</v>
      </c>
      <c r="I78213">
        <v>230</v>
      </c>
      <c r="J78213" t="s">
        <v>17</v>
      </c>
      <c r="K78213">
        <v>13</v>
      </c>
      <c r="L78213" t="s">
        <v>17</v>
      </c>
      <c r="M78213">
        <v>1000.7000122070313</v>
      </c>
      <c r="N78213" t="s">
        <v>17</v>
      </c>
      <c r="O78213">
        <v>80.199996948242188</v>
      </c>
      <c r="P78213" t="s">
        <v>17</v>
      </c>
      <c r="Q78213">
        <v>4.1999998092651367</v>
      </c>
      <c r="R78213" t="s">
        <v>17</v>
      </c>
    </row>
    <row r="78214" spans="1:18" x14ac:dyDescent="0.25">
      <c r="A78214" t="s">
        <v>19</v>
      </c>
      <c r="B78214" s="1">
        <v>39419</v>
      </c>
      <c r="C78214">
        <v>3</v>
      </c>
      <c r="D78214">
        <v>12</v>
      </c>
      <c r="E78214">
        <v>2007</v>
      </c>
      <c r="F78214" s="3">
        <v>0.79166666666666663</v>
      </c>
      <c r="G78214">
        <v>11</v>
      </c>
      <c r="H78214" t="s">
        <v>17</v>
      </c>
      <c r="I78214">
        <v>240</v>
      </c>
      <c r="J78214" t="s">
        <v>17</v>
      </c>
      <c r="K78214">
        <v>18</v>
      </c>
      <c r="L78214" t="s">
        <v>17</v>
      </c>
      <c r="M78214">
        <v>1001.9000244140625</v>
      </c>
      <c r="N78214" t="s">
        <v>17</v>
      </c>
      <c r="O78214">
        <v>80</v>
      </c>
      <c r="P78214" t="s">
        <v>17</v>
      </c>
      <c r="Q78214">
        <v>3.9000000953674316</v>
      </c>
      <c r="R78214" t="s">
        <v>17</v>
      </c>
    </row>
    <row r="78215" spans="1:18" x14ac:dyDescent="0.25">
      <c r="A78215" t="s">
        <v>19</v>
      </c>
      <c r="B78215" s="1">
        <v>39419</v>
      </c>
      <c r="C78215">
        <v>3</v>
      </c>
      <c r="D78215">
        <v>12</v>
      </c>
      <c r="E78215">
        <v>2007</v>
      </c>
      <c r="F78215" s="3">
        <v>0.83333333333333337</v>
      </c>
      <c r="G78215">
        <v>10</v>
      </c>
      <c r="H78215" t="s">
        <v>17</v>
      </c>
      <c r="I78215">
        <v>240</v>
      </c>
      <c r="J78215" t="s">
        <v>17</v>
      </c>
      <c r="K78215">
        <v>15</v>
      </c>
      <c r="L78215" t="s">
        <v>17</v>
      </c>
      <c r="M78215">
        <v>1002.7000122070313</v>
      </c>
      <c r="N78215" t="s">
        <v>17</v>
      </c>
      <c r="O78215">
        <v>81.300003051757813</v>
      </c>
      <c r="P78215" t="s">
        <v>17</v>
      </c>
      <c r="Q78215">
        <v>3.5</v>
      </c>
      <c r="R78215" t="s">
        <v>17</v>
      </c>
    </row>
    <row r="78216" spans="1:18" x14ac:dyDescent="0.25">
      <c r="A78216" t="s">
        <v>19</v>
      </c>
      <c r="B78216" s="1">
        <v>39419</v>
      </c>
      <c r="C78216">
        <v>3</v>
      </c>
      <c r="D78216">
        <v>12</v>
      </c>
      <c r="E78216">
        <v>2007</v>
      </c>
      <c r="F78216" s="3">
        <v>0.875</v>
      </c>
      <c r="G78216">
        <v>10</v>
      </c>
      <c r="H78216" t="s">
        <v>17</v>
      </c>
      <c r="I78216">
        <v>240</v>
      </c>
      <c r="J78216" t="s">
        <v>17</v>
      </c>
      <c r="K78216">
        <v>16</v>
      </c>
      <c r="L78216" t="s">
        <v>17</v>
      </c>
      <c r="M78216">
        <v>1003.7000122070313</v>
      </c>
      <c r="N78216" t="s">
        <v>17</v>
      </c>
      <c r="O78216">
        <v>79.599998474121094</v>
      </c>
      <c r="P78216" t="s">
        <v>17</v>
      </c>
      <c r="Q78216">
        <v>3.5</v>
      </c>
      <c r="R78216" t="s">
        <v>17</v>
      </c>
    </row>
    <row r="78217" spans="1:18" x14ac:dyDescent="0.25">
      <c r="A78217" t="s">
        <v>19</v>
      </c>
      <c r="B78217" s="1">
        <v>39419</v>
      </c>
      <c r="C78217">
        <v>3</v>
      </c>
      <c r="D78217">
        <v>12</v>
      </c>
      <c r="E78217">
        <v>2007</v>
      </c>
      <c r="F78217" s="3">
        <v>0.91666666666666663</v>
      </c>
      <c r="G78217">
        <v>9</v>
      </c>
      <c r="H78217" t="s">
        <v>17</v>
      </c>
      <c r="I78217">
        <v>240</v>
      </c>
      <c r="J78217" t="s">
        <v>17</v>
      </c>
      <c r="K78217">
        <v>15</v>
      </c>
      <c r="L78217" t="s">
        <v>17</v>
      </c>
      <c r="M78217">
        <v>1004.7999877929688</v>
      </c>
      <c r="N78217" t="s">
        <v>17</v>
      </c>
      <c r="O78217">
        <v>84.400001525878906</v>
      </c>
      <c r="P78217" t="s">
        <v>17</v>
      </c>
      <c r="Q78217">
        <v>3.0999999046325684</v>
      </c>
      <c r="R78217" t="s">
        <v>17</v>
      </c>
    </row>
    <row r="78218" spans="1:18" x14ac:dyDescent="0.25">
      <c r="A78218" t="s">
        <v>19</v>
      </c>
      <c r="B78218" s="1">
        <v>39419</v>
      </c>
      <c r="C78218">
        <v>3</v>
      </c>
      <c r="D78218">
        <v>12</v>
      </c>
      <c r="E78218">
        <v>2007</v>
      </c>
      <c r="F78218" s="3">
        <v>0.95833333333333337</v>
      </c>
      <c r="G78218">
        <v>10</v>
      </c>
      <c r="H78218" t="s">
        <v>17</v>
      </c>
      <c r="I78218">
        <v>230</v>
      </c>
      <c r="J78218" t="s">
        <v>17</v>
      </c>
      <c r="K78218">
        <v>15</v>
      </c>
      <c r="L78218" t="s">
        <v>17</v>
      </c>
      <c r="M78218">
        <v>1006.2000122070313</v>
      </c>
      <c r="N78218" t="s">
        <v>17</v>
      </c>
      <c r="O78218">
        <v>81</v>
      </c>
      <c r="P78218" t="s">
        <v>17</v>
      </c>
      <c r="Q78218">
        <v>3.2000000476837158</v>
      </c>
      <c r="R78218" t="s">
        <v>17</v>
      </c>
    </row>
    <row r="78219" spans="1:18" x14ac:dyDescent="0.25">
      <c r="A78219" t="s">
        <v>19</v>
      </c>
      <c r="B78219" s="1">
        <v>39420</v>
      </c>
      <c r="C78219">
        <v>4</v>
      </c>
      <c r="D78219">
        <v>12</v>
      </c>
      <c r="E78219">
        <v>2007</v>
      </c>
      <c r="F78219" s="3">
        <v>0</v>
      </c>
      <c r="G78219">
        <v>9</v>
      </c>
      <c r="H78219" t="s">
        <v>17</v>
      </c>
      <c r="I78219">
        <v>230</v>
      </c>
      <c r="J78219" t="s">
        <v>17</v>
      </c>
      <c r="K78219">
        <v>15</v>
      </c>
      <c r="L78219" t="s">
        <v>17</v>
      </c>
      <c r="M78219">
        <v>1006.7999877929688</v>
      </c>
      <c r="N78219" t="s">
        <v>17</v>
      </c>
      <c r="O78219">
        <v>79.5</v>
      </c>
      <c r="P78219" t="s">
        <v>17</v>
      </c>
      <c r="Q78219">
        <v>3.5</v>
      </c>
      <c r="R78219" t="s">
        <v>17</v>
      </c>
    </row>
    <row r="78220" spans="1:18" x14ac:dyDescent="0.25">
      <c r="A78220" t="s">
        <v>19</v>
      </c>
      <c r="B78220" s="1">
        <v>39420</v>
      </c>
      <c r="C78220">
        <v>4</v>
      </c>
      <c r="D78220">
        <v>12</v>
      </c>
      <c r="E78220">
        <v>2007</v>
      </c>
      <c r="F78220" s="3">
        <v>4.1666666666666664E-2</v>
      </c>
      <c r="G78220">
        <v>9</v>
      </c>
      <c r="H78220" t="s">
        <v>17</v>
      </c>
      <c r="I78220">
        <v>240</v>
      </c>
      <c r="J78220" t="s">
        <v>17</v>
      </c>
      <c r="K78220">
        <v>15</v>
      </c>
      <c r="L78220" t="s">
        <v>17</v>
      </c>
      <c r="M78220">
        <v>1006.7000122070313</v>
      </c>
      <c r="N78220" t="s">
        <v>17</v>
      </c>
      <c r="O78220">
        <v>78.400001525878906</v>
      </c>
      <c r="P78220" t="s">
        <v>17</v>
      </c>
      <c r="Q78220">
        <v>4</v>
      </c>
      <c r="R78220" t="s">
        <v>17</v>
      </c>
    </row>
    <row r="78221" spans="1:18" x14ac:dyDescent="0.25">
      <c r="A78221" t="s">
        <v>19</v>
      </c>
      <c r="B78221" s="1">
        <v>39420</v>
      </c>
      <c r="C78221">
        <v>4</v>
      </c>
      <c r="D78221">
        <v>12</v>
      </c>
      <c r="E78221">
        <v>2007</v>
      </c>
      <c r="F78221" s="3">
        <v>8.3333333333333329E-2</v>
      </c>
      <c r="G78221">
        <v>9</v>
      </c>
      <c r="H78221" t="s">
        <v>17</v>
      </c>
      <c r="I78221">
        <v>240</v>
      </c>
      <c r="J78221" t="s">
        <v>17</v>
      </c>
      <c r="K78221">
        <v>14</v>
      </c>
      <c r="L78221" t="s">
        <v>17</v>
      </c>
      <c r="M78221">
        <v>1007.2000122070313</v>
      </c>
      <c r="N78221" t="s">
        <v>17</v>
      </c>
      <c r="O78221">
        <v>76.800003051757813</v>
      </c>
      <c r="P78221" t="s">
        <v>17</v>
      </c>
      <c r="Q78221">
        <v>4.1999998092651367</v>
      </c>
      <c r="R78221" t="s">
        <v>17</v>
      </c>
    </row>
    <row r="78222" spans="1:18" x14ac:dyDescent="0.25">
      <c r="A78222" t="s">
        <v>19</v>
      </c>
      <c r="B78222" s="1">
        <v>39420</v>
      </c>
      <c r="C78222">
        <v>4</v>
      </c>
      <c r="D78222">
        <v>12</v>
      </c>
      <c r="E78222">
        <v>2007</v>
      </c>
      <c r="F78222" s="3">
        <v>0.125</v>
      </c>
      <c r="G78222">
        <v>8</v>
      </c>
      <c r="H78222" t="s">
        <v>17</v>
      </c>
      <c r="I78222">
        <v>230</v>
      </c>
      <c r="J78222" t="s">
        <v>17</v>
      </c>
      <c r="K78222">
        <v>12</v>
      </c>
      <c r="L78222" t="s">
        <v>17</v>
      </c>
      <c r="M78222">
        <v>1007.2000122070313</v>
      </c>
      <c r="N78222" t="s">
        <v>17</v>
      </c>
      <c r="O78222">
        <v>77.400001525878906</v>
      </c>
      <c r="P78222" t="s">
        <v>17</v>
      </c>
      <c r="Q78222">
        <v>4.6999998092651367</v>
      </c>
      <c r="R78222" t="s">
        <v>17</v>
      </c>
    </row>
    <row r="78223" spans="1:18" x14ac:dyDescent="0.25">
      <c r="A78223" t="s">
        <v>19</v>
      </c>
      <c r="B78223" s="1">
        <v>39420</v>
      </c>
      <c r="C78223">
        <v>4</v>
      </c>
      <c r="D78223">
        <v>12</v>
      </c>
      <c r="E78223">
        <v>2007</v>
      </c>
      <c r="F78223" s="3">
        <v>0.16666666666666666</v>
      </c>
      <c r="G78223">
        <v>5</v>
      </c>
      <c r="H78223" t="s">
        <v>17</v>
      </c>
      <c r="I78223">
        <v>210</v>
      </c>
      <c r="J78223" t="s">
        <v>17</v>
      </c>
      <c r="K78223">
        <v>11</v>
      </c>
      <c r="L78223" t="s">
        <v>17</v>
      </c>
      <c r="M78223">
        <v>1006.5</v>
      </c>
      <c r="N78223" t="s">
        <v>17</v>
      </c>
      <c r="O78223">
        <v>79.099998474121094</v>
      </c>
      <c r="P78223" t="s">
        <v>17</v>
      </c>
      <c r="Q78223">
        <v>4.8000001907348633</v>
      </c>
      <c r="R78223" t="s">
        <v>17</v>
      </c>
    </row>
    <row r="78224" spans="1:18" x14ac:dyDescent="0.25">
      <c r="A78224" t="s">
        <v>19</v>
      </c>
      <c r="B78224" s="1">
        <v>39420</v>
      </c>
      <c r="C78224">
        <v>4</v>
      </c>
      <c r="D78224">
        <v>12</v>
      </c>
      <c r="E78224">
        <v>2007</v>
      </c>
      <c r="F78224" s="3">
        <v>0.20833333333333334</v>
      </c>
      <c r="G78224">
        <v>2</v>
      </c>
      <c r="H78224" t="s">
        <v>17</v>
      </c>
      <c r="I78224">
        <v>260</v>
      </c>
      <c r="J78224" t="s">
        <v>17</v>
      </c>
      <c r="K78224">
        <v>7</v>
      </c>
      <c r="L78224" t="s">
        <v>17</v>
      </c>
      <c r="M78224">
        <v>1006.5</v>
      </c>
      <c r="N78224" t="s">
        <v>17</v>
      </c>
      <c r="O78224">
        <v>83.400001525878906</v>
      </c>
      <c r="P78224" t="s">
        <v>17</v>
      </c>
      <c r="Q78224">
        <v>4</v>
      </c>
      <c r="R78224" t="s">
        <v>17</v>
      </c>
    </row>
    <row r="78225" spans="1:18" x14ac:dyDescent="0.25">
      <c r="A78225" t="s">
        <v>19</v>
      </c>
      <c r="B78225" s="1">
        <v>39420</v>
      </c>
      <c r="C78225">
        <v>4</v>
      </c>
      <c r="D78225">
        <v>12</v>
      </c>
      <c r="E78225">
        <v>2007</v>
      </c>
      <c r="F78225" s="3">
        <v>0.25</v>
      </c>
      <c r="G78225">
        <v>5</v>
      </c>
      <c r="H78225" t="s">
        <v>17</v>
      </c>
      <c r="I78225">
        <v>210</v>
      </c>
      <c r="J78225" t="s">
        <v>17</v>
      </c>
      <c r="K78225">
        <v>10</v>
      </c>
      <c r="L78225" t="s">
        <v>17</v>
      </c>
      <c r="M78225">
        <v>1005.9000244140625</v>
      </c>
      <c r="N78225" t="s">
        <v>17</v>
      </c>
      <c r="O78225">
        <v>82.5</v>
      </c>
      <c r="P78225" t="s">
        <v>17</v>
      </c>
      <c r="Q78225">
        <v>5</v>
      </c>
      <c r="R78225" t="s">
        <v>17</v>
      </c>
    </row>
    <row r="78226" spans="1:18" x14ac:dyDescent="0.25">
      <c r="A78226" t="s">
        <v>19</v>
      </c>
      <c r="B78226" s="1">
        <v>39420</v>
      </c>
      <c r="C78226">
        <v>4</v>
      </c>
      <c r="D78226">
        <v>12</v>
      </c>
      <c r="E78226">
        <v>2007</v>
      </c>
      <c r="F78226" s="3">
        <v>0.29166666666666669</v>
      </c>
      <c r="G78226">
        <v>5</v>
      </c>
      <c r="H78226" t="s">
        <v>17</v>
      </c>
      <c r="I78226">
        <v>180</v>
      </c>
      <c r="J78226" t="s">
        <v>17</v>
      </c>
      <c r="K78226">
        <v>11</v>
      </c>
      <c r="L78226" t="s">
        <v>17</v>
      </c>
      <c r="M78226">
        <v>1004.9000244140625</v>
      </c>
      <c r="N78226" t="s">
        <v>17</v>
      </c>
      <c r="O78226">
        <v>88.599998474121094</v>
      </c>
      <c r="P78226" t="s">
        <v>17</v>
      </c>
      <c r="Q78226">
        <v>4.6999998092651367</v>
      </c>
      <c r="R78226" t="s">
        <v>17</v>
      </c>
    </row>
    <row r="78227" spans="1:18" x14ac:dyDescent="0.25">
      <c r="A78227" t="s">
        <v>19</v>
      </c>
      <c r="B78227" s="1">
        <v>39420</v>
      </c>
      <c r="C78227">
        <v>4</v>
      </c>
      <c r="D78227">
        <v>12</v>
      </c>
      <c r="E78227">
        <v>2007</v>
      </c>
      <c r="F78227" s="3">
        <v>0.33333333333333331</v>
      </c>
      <c r="G78227">
        <v>4</v>
      </c>
      <c r="H78227" t="s">
        <v>17</v>
      </c>
      <c r="I78227">
        <v>100</v>
      </c>
      <c r="J78227" t="s">
        <v>17</v>
      </c>
      <c r="K78227">
        <v>8</v>
      </c>
      <c r="L78227" t="s">
        <v>17</v>
      </c>
      <c r="M78227">
        <v>1003.7000122070313</v>
      </c>
      <c r="N78227" t="s">
        <v>17</v>
      </c>
      <c r="O78227">
        <v>91.699996948242188</v>
      </c>
      <c r="P78227" t="s">
        <v>17</v>
      </c>
      <c r="Q78227">
        <v>4.5</v>
      </c>
      <c r="R78227" t="s">
        <v>17</v>
      </c>
    </row>
    <row r="78228" spans="1:18" x14ac:dyDescent="0.25">
      <c r="A78228" t="s">
        <v>19</v>
      </c>
      <c r="B78228" s="1">
        <v>39420</v>
      </c>
      <c r="C78228">
        <v>4</v>
      </c>
      <c r="D78228">
        <v>12</v>
      </c>
      <c r="E78228">
        <v>2007</v>
      </c>
      <c r="F78228" s="3">
        <v>0.375</v>
      </c>
      <c r="G78228">
        <v>3</v>
      </c>
      <c r="H78228" t="s">
        <v>17</v>
      </c>
      <c r="I78228">
        <v>50</v>
      </c>
      <c r="J78228" t="s">
        <v>17</v>
      </c>
      <c r="K78228">
        <v>6</v>
      </c>
      <c r="L78228" t="s">
        <v>17</v>
      </c>
      <c r="M78228">
        <v>1002.2000122070313</v>
      </c>
      <c r="N78228" t="s">
        <v>17</v>
      </c>
      <c r="O78228">
        <v>93.599998474121094</v>
      </c>
      <c r="P78228" t="s">
        <v>17</v>
      </c>
      <c r="Q78228">
        <v>4.6999998092651367</v>
      </c>
      <c r="R78228" t="s">
        <v>17</v>
      </c>
    </row>
    <row r="78229" spans="1:18" x14ac:dyDescent="0.25">
      <c r="A78229" t="s">
        <v>19</v>
      </c>
      <c r="B78229" s="1">
        <v>39420</v>
      </c>
      <c r="C78229">
        <v>4</v>
      </c>
      <c r="D78229">
        <v>12</v>
      </c>
      <c r="E78229">
        <v>2007</v>
      </c>
      <c r="F78229" s="3">
        <v>0.41666666666666669</v>
      </c>
      <c r="G78229">
        <v>5</v>
      </c>
      <c r="H78229" t="s">
        <v>17</v>
      </c>
      <c r="I78229">
        <v>290</v>
      </c>
      <c r="J78229" t="s">
        <v>17</v>
      </c>
      <c r="K78229">
        <v>17</v>
      </c>
      <c r="L78229" t="s">
        <v>17</v>
      </c>
      <c r="M78229">
        <v>1000.9000244140625</v>
      </c>
      <c r="N78229" t="s">
        <v>17</v>
      </c>
      <c r="O78229">
        <v>94.400001525878906</v>
      </c>
      <c r="P78229" t="s">
        <v>17</v>
      </c>
      <c r="Q78229">
        <v>8.3999996185302734</v>
      </c>
      <c r="R78229" t="s">
        <v>17</v>
      </c>
    </row>
    <row r="78230" spans="1:18" x14ac:dyDescent="0.25">
      <c r="A78230" t="s">
        <v>19</v>
      </c>
      <c r="B78230" s="1">
        <v>39420</v>
      </c>
      <c r="C78230">
        <v>4</v>
      </c>
      <c r="D78230">
        <v>12</v>
      </c>
      <c r="E78230">
        <v>2007</v>
      </c>
      <c r="F78230" s="3">
        <v>0.45833333333333331</v>
      </c>
      <c r="G78230">
        <v>16</v>
      </c>
      <c r="H78230" t="s">
        <v>17</v>
      </c>
      <c r="I78230">
        <v>220</v>
      </c>
      <c r="J78230" t="s">
        <v>17</v>
      </c>
      <c r="K78230">
        <v>29</v>
      </c>
      <c r="L78230" t="s">
        <v>17</v>
      </c>
      <c r="M78230">
        <v>1000</v>
      </c>
      <c r="N78230" t="s">
        <v>17</v>
      </c>
      <c r="O78230">
        <v>86.199996948242188</v>
      </c>
      <c r="P78230" t="s">
        <v>17</v>
      </c>
      <c r="Q78230">
        <v>10.899999618530273</v>
      </c>
      <c r="R78230" t="s">
        <v>17</v>
      </c>
    </row>
    <row r="78231" spans="1:18" x14ac:dyDescent="0.25">
      <c r="A78231" t="s">
        <v>19</v>
      </c>
      <c r="B78231" s="1">
        <v>39420</v>
      </c>
      <c r="C78231">
        <v>4</v>
      </c>
      <c r="D78231">
        <v>12</v>
      </c>
      <c r="E78231">
        <v>2007</v>
      </c>
      <c r="F78231" s="3">
        <v>0.5</v>
      </c>
      <c r="G78231">
        <v>19</v>
      </c>
      <c r="H78231" t="s">
        <v>17</v>
      </c>
      <c r="I78231">
        <v>220</v>
      </c>
      <c r="J78231" t="s">
        <v>17</v>
      </c>
      <c r="K78231">
        <v>32</v>
      </c>
      <c r="L78231" t="s">
        <v>17</v>
      </c>
      <c r="M78231">
        <v>999</v>
      </c>
      <c r="N78231" t="s">
        <v>17</v>
      </c>
      <c r="O78231">
        <v>85.400001525878906</v>
      </c>
      <c r="P78231" t="s">
        <v>17</v>
      </c>
      <c r="Q78231">
        <v>11.899999618530273</v>
      </c>
      <c r="R78231" t="s">
        <v>17</v>
      </c>
    </row>
    <row r="78232" spans="1:18" x14ac:dyDescent="0.25">
      <c r="A78232" t="s">
        <v>19</v>
      </c>
      <c r="B78232" s="1">
        <v>39420</v>
      </c>
      <c r="C78232">
        <v>4</v>
      </c>
      <c r="D78232">
        <v>12</v>
      </c>
      <c r="E78232">
        <v>2007</v>
      </c>
      <c r="F78232" s="3">
        <v>0.54166666666666663</v>
      </c>
      <c r="G78232">
        <v>20</v>
      </c>
      <c r="H78232" t="s">
        <v>17</v>
      </c>
      <c r="I78232">
        <v>220</v>
      </c>
      <c r="J78232" t="s">
        <v>17</v>
      </c>
      <c r="K78232">
        <v>32</v>
      </c>
      <c r="L78232" t="s">
        <v>17</v>
      </c>
      <c r="M78232">
        <v>999.29998779296875</v>
      </c>
      <c r="N78232" t="s">
        <v>17</v>
      </c>
      <c r="O78232">
        <v>84.599998474121094</v>
      </c>
      <c r="P78232" t="s">
        <v>17</v>
      </c>
      <c r="Q78232">
        <v>12.5</v>
      </c>
      <c r="R78232" t="s">
        <v>17</v>
      </c>
    </row>
    <row r="78233" spans="1:18" x14ac:dyDescent="0.25">
      <c r="A78233" t="s">
        <v>19</v>
      </c>
      <c r="B78233" s="1">
        <v>39420</v>
      </c>
      <c r="C78233">
        <v>4</v>
      </c>
      <c r="D78233">
        <v>12</v>
      </c>
      <c r="E78233">
        <v>2007</v>
      </c>
      <c r="F78233" s="3">
        <v>0.58333333333333337</v>
      </c>
      <c r="G78233">
        <v>14</v>
      </c>
      <c r="H78233" t="s">
        <v>17</v>
      </c>
      <c r="I78233">
        <v>220</v>
      </c>
      <c r="J78233" t="s">
        <v>17</v>
      </c>
      <c r="K78233">
        <v>24</v>
      </c>
      <c r="L78233" t="s">
        <v>17</v>
      </c>
      <c r="M78233">
        <v>998.79998779296875</v>
      </c>
      <c r="N78233" t="s">
        <v>17</v>
      </c>
      <c r="O78233">
        <v>83.5</v>
      </c>
      <c r="P78233" t="s">
        <v>17</v>
      </c>
      <c r="Q78233">
        <v>12.699999809265137</v>
      </c>
      <c r="R78233" t="s">
        <v>17</v>
      </c>
    </row>
    <row r="78234" spans="1:18" x14ac:dyDescent="0.25">
      <c r="A78234" t="s">
        <v>19</v>
      </c>
      <c r="B78234" s="1">
        <v>39420</v>
      </c>
      <c r="C78234">
        <v>4</v>
      </c>
      <c r="D78234">
        <v>12</v>
      </c>
      <c r="E78234">
        <v>2007</v>
      </c>
      <c r="F78234" s="3">
        <v>0.625</v>
      </c>
      <c r="G78234">
        <v>11</v>
      </c>
      <c r="H78234" t="s">
        <v>17</v>
      </c>
      <c r="I78234">
        <v>230</v>
      </c>
      <c r="J78234" t="s">
        <v>17</v>
      </c>
      <c r="K78234">
        <v>25</v>
      </c>
      <c r="L78234" t="s">
        <v>17</v>
      </c>
      <c r="M78234">
        <v>998.0999755859375</v>
      </c>
      <c r="N78234" t="s">
        <v>17</v>
      </c>
      <c r="O78234">
        <v>80.300003051757813</v>
      </c>
      <c r="P78234" t="s">
        <v>17</v>
      </c>
      <c r="Q78234">
        <v>13</v>
      </c>
      <c r="R78234" t="s">
        <v>17</v>
      </c>
    </row>
    <row r="78235" spans="1:18" x14ac:dyDescent="0.25">
      <c r="A78235" t="s">
        <v>19</v>
      </c>
      <c r="B78235" s="1">
        <v>39420</v>
      </c>
      <c r="C78235">
        <v>4</v>
      </c>
      <c r="D78235">
        <v>12</v>
      </c>
      <c r="E78235">
        <v>2007</v>
      </c>
      <c r="F78235" s="3">
        <v>0.66666666666666663</v>
      </c>
      <c r="G78235">
        <v>15</v>
      </c>
      <c r="H78235" t="s">
        <v>17</v>
      </c>
      <c r="I78235">
        <v>220</v>
      </c>
      <c r="J78235" t="s">
        <v>17</v>
      </c>
      <c r="K78235">
        <v>30</v>
      </c>
      <c r="L78235" t="s">
        <v>17</v>
      </c>
      <c r="M78235">
        <v>997.70001220703125</v>
      </c>
      <c r="N78235" t="s">
        <v>17</v>
      </c>
      <c r="O78235">
        <v>73.199996948242188</v>
      </c>
      <c r="P78235" t="s">
        <v>17</v>
      </c>
      <c r="Q78235">
        <v>13.600000381469727</v>
      </c>
      <c r="R78235" t="s">
        <v>17</v>
      </c>
    </row>
    <row r="78236" spans="1:18" x14ac:dyDescent="0.25">
      <c r="A78236" t="s">
        <v>19</v>
      </c>
      <c r="B78236" s="1">
        <v>39420</v>
      </c>
      <c r="C78236">
        <v>4</v>
      </c>
      <c r="D78236">
        <v>12</v>
      </c>
      <c r="E78236">
        <v>2007</v>
      </c>
      <c r="F78236" s="3">
        <v>0.70833333333333337</v>
      </c>
      <c r="G78236">
        <v>14</v>
      </c>
      <c r="H78236" t="s">
        <v>17</v>
      </c>
      <c r="I78236">
        <v>210</v>
      </c>
      <c r="J78236" t="s">
        <v>17</v>
      </c>
      <c r="K78236">
        <v>25</v>
      </c>
      <c r="L78236" t="s">
        <v>17</v>
      </c>
      <c r="M78236">
        <v>997.29998779296875</v>
      </c>
      <c r="N78236" t="s">
        <v>17</v>
      </c>
      <c r="O78236">
        <v>76.099998474121094</v>
      </c>
      <c r="P78236" t="s">
        <v>17</v>
      </c>
      <c r="Q78236">
        <v>13.199999809265137</v>
      </c>
      <c r="R78236" t="s">
        <v>17</v>
      </c>
    </row>
    <row r="78237" spans="1:18" x14ac:dyDescent="0.25">
      <c r="A78237" t="s">
        <v>19</v>
      </c>
      <c r="B78237" s="1">
        <v>39420</v>
      </c>
      <c r="C78237">
        <v>4</v>
      </c>
      <c r="D78237">
        <v>12</v>
      </c>
      <c r="E78237">
        <v>2007</v>
      </c>
      <c r="F78237" s="3">
        <v>0.75</v>
      </c>
      <c r="G78237">
        <v>18</v>
      </c>
      <c r="H78237" t="s">
        <v>17</v>
      </c>
      <c r="I78237">
        <v>210</v>
      </c>
      <c r="J78237" t="s">
        <v>17</v>
      </c>
      <c r="K78237">
        <v>31</v>
      </c>
      <c r="L78237" t="s">
        <v>17</v>
      </c>
      <c r="M78237">
        <v>996.79998779296875</v>
      </c>
      <c r="N78237" t="s">
        <v>17</v>
      </c>
      <c r="O78237">
        <v>75.099998474121094</v>
      </c>
      <c r="P78237" t="s">
        <v>17</v>
      </c>
      <c r="Q78237">
        <v>13.300000190734863</v>
      </c>
      <c r="R78237" t="s">
        <v>17</v>
      </c>
    </row>
    <row r="78238" spans="1:18" x14ac:dyDescent="0.25">
      <c r="A78238" t="s">
        <v>19</v>
      </c>
      <c r="B78238" s="1">
        <v>39420</v>
      </c>
      <c r="C78238">
        <v>4</v>
      </c>
      <c r="D78238">
        <v>12</v>
      </c>
      <c r="E78238">
        <v>2007</v>
      </c>
      <c r="F78238" s="3">
        <v>0.79166666666666663</v>
      </c>
      <c r="G78238">
        <v>16</v>
      </c>
      <c r="H78238" t="s">
        <v>17</v>
      </c>
      <c r="I78238">
        <v>210</v>
      </c>
      <c r="J78238" t="s">
        <v>17</v>
      </c>
      <c r="K78238">
        <v>28</v>
      </c>
      <c r="L78238" t="s">
        <v>17</v>
      </c>
      <c r="M78238">
        <v>995.5999755859375</v>
      </c>
      <c r="N78238" t="s">
        <v>17</v>
      </c>
      <c r="O78238">
        <v>77.199996948242188</v>
      </c>
      <c r="P78238" t="s">
        <v>17</v>
      </c>
      <c r="Q78238">
        <v>13.199999809265137</v>
      </c>
      <c r="R78238" t="s">
        <v>17</v>
      </c>
    </row>
    <row r="78239" spans="1:18" x14ac:dyDescent="0.25">
      <c r="A78239" t="s">
        <v>19</v>
      </c>
      <c r="B78239" s="1">
        <v>39420</v>
      </c>
      <c r="C78239">
        <v>4</v>
      </c>
      <c r="D78239">
        <v>12</v>
      </c>
      <c r="E78239">
        <v>2007</v>
      </c>
      <c r="F78239" s="3">
        <v>0.83333333333333337</v>
      </c>
      <c r="G78239">
        <v>19</v>
      </c>
      <c r="H78239" t="s">
        <v>17</v>
      </c>
      <c r="I78239">
        <v>210</v>
      </c>
      <c r="J78239" t="s">
        <v>17</v>
      </c>
      <c r="K78239">
        <v>33</v>
      </c>
      <c r="L78239" t="s">
        <v>17</v>
      </c>
      <c r="M78239">
        <v>995</v>
      </c>
      <c r="N78239" t="s">
        <v>17</v>
      </c>
      <c r="O78239">
        <v>79.300003051757813</v>
      </c>
      <c r="P78239" t="s">
        <v>17</v>
      </c>
      <c r="Q78239">
        <v>13.100000381469727</v>
      </c>
      <c r="R78239" t="s">
        <v>17</v>
      </c>
    </row>
    <row r="78240" spans="1:18" x14ac:dyDescent="0.25">
      <c r="A78240" t="s">
        <v>19</v>
      </c>
      <c r="B78240" s="1">
        <v>39420</v>
      </c>
      <c r="C78240">
        <v>4</v>
      </c>
      <c r="D78240">
        <v>12</v>
      </c>
      <c r="E78240">
        <v>2007</v>
      </c>
      <c r="F78240" s="3">
        <v>0.875</v>
      </c>
      <c r="G78240">
        <v>19</v>
      </c>
      <c r="H78240" t="s">
        <v>17</v>
      </c>
      <c r="I78240">
        <v>210</v>
      </c>
      <c r="J78240" t="s">
        <v>17</v>
      </c>
      <c r="K78240">
        <v>34</v>
      </c>
      <c r="L78240" t="s">
        <v>17</v>
      </c>
      <c r="M78240">
        <v>994.0999755859375</v>
      </c>
      <c r="N78240" t="s">
        <v>17</v>
      </c>
      <c r="O78240">
        <v>77.199996948242188</v>
      </c>
      <c r="P78240" t="s">
        <v>17</v>
      </c>
      <c r="Q78240">
        <v>13.300000190734863</v>
      </c>
      <c r="R78240" t="s">
        <v>17</v>
      </c>
    </row>
    <row r="78241" spans="1:18" x14ac:dyDescent="0.25">
      <c r="A78241" t="s">
        <v>19</v>
      </c>
      <c r="B78241" s="1">
        <v>39420</v>
      </c>
      <c r="C78241">
        <v>4</v>
      </c>
      <c r="D78241">
        <v>12</v>
      </c>
      <c r="E78241">
        <v>2007</v>
      </c>
      <c r="F78241" s="3">
        <v>0.91666666666666663</v>
      </c>
      <c r="G78241">
        <v>15</v>
      </c>
      <c r="H78241" t="s">
        <v>17</v>
      </c>
      <c r="I78241">
        <v>210</v>
      </c>
      <c r="J78241" t="s">
        <v>17</v>
      </c>
      <c r="K78241">
        <v>30</v>
      </c>
      <c r="L78241" t="s">
        <v>17</v>
      </c>
      <c r="M78241">
        <v>992.70001220703125</v>
      </c>
      <c r="N78241" t="s">
        <v>17</v>
      </c>
      <c r="O78241">
        <v>77.400001525878906</v>
      </c>
      <c r="P78241" t="s">
        <v>17</v>
      </c>
      <c r="Q78241">
        <v>13.5</v>
      </c>
      <c r="R78241" t="s">
        <v>17</v>
      </c>
    </row>
    <row r="78242" spans="1:18" x14ac:dyDescent="0.25">
      <c r="A78242" t="s">
        <v>19</v>
      </c>
      <c r="B78242" s="1">
        <v>39420</v>
      </c>
      <c r="C78242">
        <v>4</v>
      </c>
      <c r="D78242">
        <v>12</v>
      </c>
      <c r="E78242">
        <v>2007</v>
      </c>
      <c r="F78242" s="3">
        <v>0.95833333333333337</v>
      </c>
      <c r="G78242">
        <v>25</v>
      </c>
      <c r="H78242" t="s">
        <v>17</v>
      </c>
      <c r="I78242">
        <v>230</v>
      </c>
      <c r="J78242" t="s">
        <v>17</v>
      </c>
      <c r="K78242">
        <v>44</v>
      </c>
      <c r="L78242" t="s">
        <v>17</v>
      </c>
      <c r="M78242">
        <v>992.29998779296875</v>
      </c>
      <c r="N78242" t="s">
        <v>17</v>
      </c>
      <c r="O78242">
        <v>82.900001525878906</v>
      </c>
      <c r="P78242" t="s">
        <v>17</v>
      </c>
      <c r="Q78242">
        <v>13.399999618530273</v>
      </c>
      <c r="R78242" t="s">
        <v>17</v>
      </c>
    </row>
    <row r="78243" spans="1:18" x14ac:dyDescent="0.25">
      <c r="A78243" t="s">
        <v>19</v>
      </c>
      <c r="B78243" s="1">
        <v>39421</v>
      </c>
      <c r="C78243">
        <v>5</v>
      </c>
      <c r="D78243">
        <v>12</v>
      </c>
      <c r="E78243">
        <v>2007</v>
      </c>
      <c r="F78243" s="3">
        <v>0</v>
      </c>
      <c r="G78243">
        <v>22</v>
      </c>
      <c r="H78243" t="s">
        <v>17</v>
      </c>
      <c r="I78243">
        <v>220</v>
      </c>
      <c r="J78243" t="s">
        <v>17</v>
      </c>
      <c r="K78243">
        <v>34</v>
      </c>
      <c r="L78243" t="s">
        <v>17</v>
      </c>
      <c r="M78243">
        <v>991.29998779296875</v>
      </c>
      <c r="N78243" t="s">
        <v>17</v>
      </c>
      <c r="O78243">
        <v>87.199996948242188</v>
      </c>
      <c r="P78243" t="s">
        <v>17</v>
      </c>
      <c r="Q78243">
        <v>13</v>
      </c>
      <c r="R78243" t="s">
        <v>17</v>
      </c>
    </row>
    <row r="78244" spans="1:18" x14ac:dyDescent="0.25">
      <c r="A78244" t="s">
        <v>19</v>
      </c>
      <c r="B78244" s="1">
        <v>39421</v>
      </c>
      <c r="C78244">
        <v>5</v>
      </c>
      <c r="D78244">
        <v>12</v>
      </c>
      <c r="E78244">
        <v>2007</v>
      </c>
      <c r="F78244" s="3">
        <v>4.1666666666666664E-2</v>
      </c>
      <c r="G78244">
        <v>23</v>
      </c>
      <c r="H78244" t="s">
        <v>17</v>
      </c>
      <c r="I78244">
        <v>220</v>
      </c>
      <c r="J78244" t="s">
        <v>17</v>
      </c>
      <c r="K78244">
        <v>36</v>
      </c>
      <c r="L78244" t="s">
        <v>17</v>
      </c>
      <c r="M78244">
        <v>990.20001220703125</v>
      </c>
      <c r="N78244" t="s">
        <v>17</v>
      </c>
      <c r="O78244">
        <v>88.400001525878906</v>
      </c>
      <c r="P78244" t="s">
        <v>17</v>
      </c>
      <c r="Q78244">
        <v>12.899999618530273</v>
      </c>
      <c r="R78244" t="s">
        <v>17</v>
      </c>
    </row>
    <row r="78245" spans="1:18" x14ac:dyDescent="0.25">
      <c r="A78245" t="s">
        <v>19</v>
      </c>
      <c r="B78245" s="1">
        <v>39421</v>
      </c>
      <c r="C78245">
        <v>5</v>
      </c>
      <c r="D78245">
        <v>12</v>
      </c>
      <c r="E78245">
        <v>2007</v>
      </c>
      <c r="F78245" s="3">
        <v>8.3333333333333329E-2</v>
      </c>
      <c r="G78245">
        <v>20</v>
      </c>
      <c r="H78245" t="s">
        <v>17</v>
      </c>
      <c r="I78245">
        <v>210</v>
      </c>
      <c r="J78245" t="s">
        <v>17</v>
      </c>
      <c r="K78245">
        <v>36</v>
      </c>
      <c r="L78245" t="s">
        <v>17</v>
      </c>
      <c r="M78245">
        <v>989.4000244140625</v>
      </c>
      <c r="N78245" t="s">
        <v>17</v>
      </c>
      <c r="O78245">
        <v>87.199996948242188</v>
      </c>
      <c r="P78245" t="s">
        <v>17</v>
      </c>
      <c r="Q78245">
        <v>13</v>
      </c>
      <c r="R78245" t="s">
        <v>17</v>
      </c>
    </row>
    <row r="78246" spans="1:18" x14ac:dyDescent="0.25">
      <c r="A78246" t="s">
        <v>19</v>
      </c>
      <c r="B78246" s="1">
        <v>39421</v>
      </c>
      <c r="C78246">
        <v>5</v>
      </c>
      <c r="D78246">
        <v>12</v>
      </c>
      <c r="E78246">
        <v>2007</v>
      </c>
      <c r="F78246" s="3">
        <v>0.125</v>
      </c>
      <c r="G78246">
        <v>21</v>
      </c>
      <c r="H78246" t="s">
        <v>17</v>
      </c>
      <c r="I78246">
        <v>210</v>
      </c>
      <c r="J78246" t="s">
        <v>17</v>
      </c>
      <c r="K78246">
        <v>36</v>
      </c>
      <c r="L78246" t="s">
        <v>17</v>
      </c>
      <c r="M78246">
        <v>989.20001220703125</v>
      </c>
      <c r="N78246" t="s">
        <v>17</v>
      </c>
      <c r="O78246">
        <v>82.699996948242188</v>
      </c>
      <c r="P78246" t="s">
        <v>17</v>
      </c>
      <c r="Q78246">
        <v>13.199999809265137</v>
      </c>
      <c r="R78246" t="s">
        <v>17</v>
      </c>
    </row>
    <row r="78247" spans="1:18" x14ac:dyDescent="0.25">
      <c r="A78247" t="s">
        <v>19</v>
      </c>
      <c r="B78247" s="1">
        <v>39421</v>
      </c>
      <c r="C78247">
        <v>5</v>
      </c>
      <c r="D78247">
        <v>12</v>
      </c>
      <c r="E78247">
        <v>2007</v>
      </c>
      <c r="F78247" s="3">
        <v>0.16666666666666666</v>
      </c>
      <c r="G78247">
        <v>19</v>
      </c>
      <c r="H78247" t="s">
        <v>17</v>
      </c>
      <c r="I78247">
        <v>220</v>
      </c>
      <c r="J78247" t="s">
        <v>17</v>
      </c>
      <c r="K78247">
        <v>33</v>
      </c>
      <c r="L78247" t="s">
        <v>17</v>
      </c>
      <c r="M78247">
        <v>989.0999755859375</v>
      </c>
      <c r="N78247" t="s">
        <v>17</v>
      </c>
      <c r="O78247">
        <v>80.5</v>
      </c>
      <c r="P78247" t="s">
        <v>17</v>
      </c>
      <c r="Q78247">
        <v>13.100000381469727</v>
      </c>
      <c r="R78247" t="s">
        <v>17</v>
      </c>
    </row>
    <row r="78248" spans="1:18" x14ac:dyDescent="0.25">
      <c r="A78248" t="s">
        <v>19</v>
      </c>
      <c r="B78248" s="1">
        <v>39421</v>
      </c>
      <c r="C78248">
        <v>5</v>
      </c>
      <c r="D78248">
        <v>12</v>
      </c>
      <c r="E78248">
        <v>2007</v>
      </c>
      <c r="F78248" s="3">
        <v>0.20833333333333334</v>
      </c>
      <c r="G78248">
        <v>18</v>
      </c>
      <c r="H78248" t="s">
        <v>17</v>
      </c>
      <c r="I78248">
        <v>230</v>
      </c>
      <c r="J78248" t="s">
        <v>17</v>
      </c>
      <c r="K78248">
        <v>30</v>
      </c>
      <c r="L78248" t="s">
        <v>17</v>
      </c>
      <c r="M78248">
        <v>988.70001220703125</v>
      </c>
      <c r="N78248" t="s">
        <v>17</v>
      </c>
      <c r="O78248">
        <v>81.199996948242188</v>
      </c>
      <c r="P78248" t="s">
        <v>17</v>
      </c>
      <c r="Q78248">
        <v>12.5</v>
      </c>
      <c r="R78248" t="s">
        <v>17</v>
      </c>
    </row>
    <row r="78249" spans="1:18" x14ac:dyDescent="0.25">
      <c r="A78249" t="s">
        <v>19</v>
      </c>
      <c r="B78249" s="1">
        <v>39421</v>
      </c>
      <c r="C78249">
        <v>5</v>
      </c>
      <c r="D78249">
        <v>12</v>
      </c>
      <c r="E78249">
        <v>2007</v>
      </c>
      <c r="F78249" s="3">
        <v>0.25</v>
      </c>
      <c r="G78249">
        <v>16</v>
      </c>
      <c r="H78249" t="s">
        <v>17</v>
      </c>
      <c r="I78249">
        <v>230</v>
      </c>
      <c r="J78249" t="s">
        <v>17</v>
      </c>
      <c r="K78249">
        <v>25</v>
      </c>
      <c r="L78249" t="s">
        <v>17</v>
      </c>
      <c r="M78249">
        <v>988.70001220703125</v>
      </c>
      <c r="N78249" t="s">
        <v>17</v>
      </c>
      <c r="O78249">
        <v>76.300003051757813</v>
      </c>
      <c r="P78249" t="s">
        <v>17</v>
      </c>
      <c r="Q78249">
        <v>12</v>
      </c>
      <c r="R78249" t="s">
        <v>17</v>
      </c>
    </row>
    <row r="78250" spans="1:18" x14ac:dyDescent="0.25">
      <c r="A78250" t="s">
        <v>19</v>
      </c>
      <c r="B78250" s="1">
        <v>39421</v>
      </c>
      <c r="C78250">
        <v>5</v>
      </c>
      <c r="D78250">
        <v>12</v>
      </c>
      <c r="E78250">
        <v>2007</v>
      </c>
      <c r="F78250" s="3">
        <v>0.29166666666666669</v>
      </c>
      <c r="G78250">
        <v>17</v>
      </c>
      <c r="H78250" t="s">
        <v>17</v>
      </c>
      <c r="I78250">
        <v>230</v>
      </c>
      <c r="J78250" t="s">
        <v>17</v>
      </c>
      <c r="K78250">
        <v>29</v>
      </c>
      <c r="L78250" t="s">
        <v>17</v>
      </c>
      <c r="M78250">
        <v>988.20001220703125</v>
      </c>
      <c r="N78250" t="s">
        <v>17</v>
      </c>
      <c r="O78250">
        <v>78.300003051757813</v>
      </c>
      <c r="P78250" t="s">
        <v>17</v>
      </c>
      <c r="Q78250">
        <v>11.600000381469727</v>
      </c>
      <c r="R78250" t="s">
        <v>17</v>
      </c>
    </row>
    <row r="78251" spans="1:18" x14ac:dyDescent="0.25">
      <c r="A78251" t="s">
        <v>19</v>
      </c>
      <c r="B78251" s="1">
        <v>39421</v>
      </c>
      <c r="C78251">
        <v>5</v>
      </c>
      <c r="D78251">
        <v>12</v>
      </c>
      <c r="E78251">
        <v>2007</v>
      </c>
      <c r="F78251" s="3">
        <v>0.33333333333333331</v>
      </c>
      <c r="G78251">
        <v>17</v>
      </c>
      <c r="H78251" t="s">
        <v>17</v>
      </c>
      <c r="I78251">
        <v>220</v>
      </c>
      <c r="J78251" t="s">
        <v>17</v>
      </c>
      <c r="K78251">
        <v>31</v>
      </c>
      <c r="L78251" t="s">
        <v>17</v>
      </c>
      <c r="M78251">
        <v>988.0999755859375</v>
      </c>
      <c r="N78251" t="s">
        <v>17</v>
      </c>
      <c r="O78251">
        <v>75.900001525878906</v>
      </c>
      <c r="P78251" t="s">
        <v>17</v>
      </c>
      <c r="Q78251">
        <v>11.5</v>
      </c>
      <c r="R78251" t="s">
        <v>17</v>
      </c>
    </row>
    <row r="78252" spans="1:18" x14ac:dyDescent="0.25">
      <c r="A78252" t="s">
        <v>19</v>
      </c>
      <c r="B78252" s="1">
        <v>39421</v>
      </c>
      <c r="C78252">
        <v>5</v>
      </c>
      <c r="D78252">
        <v>12</v>
      </c>
      <c r="E78252">
        <v>2007</v>
      </c>
      <c r="F78252" s="3">
        <v>0.375</v>
      </c>
      <c r="G78252">
        <v>13</v>
      </c>
      <c r="H78252" t="s">
        <v>17</v>
      </c>
      <c r="I78252">
        <v>230</v>
      </c>
      <c r="J78252" t="s">
        <v>17</v>
      </c>
      <c r="K78252">
        <v>28</v>
      </c>
      <c r="L78252" t="s">
        <v>17</v>
      </c>
      <c r="M78252">
        <v>987.4000244140625</v>
      </c>
      <c r="N78252" t="s">
        <v>17</v>
      </c>
      <c r="O78252">
        <v>76.599998474121094</v>
      </c>
      <c r="P78252" t="s">
        <v>17</v>
      </c>
      <c r="Q78252">
        <v>11</v>
      </c>
      <c r="R78252" t="s">
        <v>17</v>
      </c>
    </row>
    <row r="78253" spans="1:18" x14ac:dyDescent="0.25">
      <c r="A78253" t="s">
        <v>19</v>
      </c>
      <c r="B78253" s="1">
        <v>39421</v>
      </c>
      <c r="C78253">
        <v>5</v>
      </c>
      <c r="D78253">
        <v>12</v>
      </c>
      <c r="E78253">
        <v>2007</v>
      </c>
      <c r="F78253" s="3">
        <v>0.41666666666666669</v>
      </c>
      <c r="G78253">
        <v>13</v>
      </c>
      <c r="H78253" t="s">
        <v>17</v>
      </c>
      <c r="I78253">
        <v>220</v>
      </c>
      <c r="J78253" t="s">
        <v>17</v>
      </c>
      <c r="K78253">
        <v>26</v>
      </c>
      <c r="L78253" t="s">
        <v>17</v>
      </c>
      <c r="M78253">
        <v>988</v>
      </c>
      <c r="N78253" t="s">
        <v>17</v>
      </c>
      <c r="O78253">
        <v>80.300003051757813</v>
      </c>
      <c r="P78253" t="s">
        <v>17</v>
      </c>
      <c r="Q78253">
        <v>11</v>
      </c>
      <c r="R78253" t="s">
        <v>17</v>
      </c>
    </row>
    <row r="78254" spans="1:18" x14ac:dyDescent="0.25">
      <c r="A78254" t="s">
        <v>19</v>
      </c>
      <c r="B78254" s="1">
        <v>39421</v>
      </c>
      <c r="C78254">
        <v>5</v>
      </c>
      <c r="D78254">
        <v>12</v>
      </c>
      <c r="E78254">
        <v>2007</v>
      </c>
      <c r="F78254" s="3">
        <v>0.45833333333333331</v>
      </c>
      <c r="G78254">
        <v>16</v>
      </c>
      <c r="H78254" t="s">
        <v>17</v>
      </c>
      <c r="I78254">
        <v>230</v>
      </c>
      <c r="J78254" t="s">
        <v>17</v>
      </c>
      <c r="K78254">
        <v>26</v>
      </c>
      <c r="L78254" t="s">
        <v>17</v>
      </c>
      <c r="M78254">
        <v>988.4000244140625</v>
      </c>
      <c r="N78254" t="s">
        <v>17</v>
      </c>
      <c r="O78254">
        <v>75.5</v>
      </c>
      <c r="P78254" t="s">
        <v>17</v>
      </c>
      <c r="Q78254">
        <v>11.100000381469727</v>
      </c>
      <c r="R78254" t="s">
        <v>17</v>
      </c>
    </row>
    <row r="78255" spans="1:18" x14ac:dyDescent="0.25">
      <c r="A78255" t="s">
        <v>19</v>
      </c>
      <c r="B78255" s="1">
        <v>39421</v>
      </c>
      <c r="C78255">
        <v>5</v>
      </c>
      <c r="D78255">
        <v>12</v>
      </c>
      <c r="E78255">
        <v>2007</v>
      </c>
      <c r="F78255" s="3">
        <v>0.5</v>
      </c>
      <c r="G78255">
        <v>16</v>
      </c>
      <c r="H78255" t="s">
        <v>17</v>
      </c>
      <c r="I78255">
        <v>230</v>
      </c>
      <c r="J78255" t="s">
        <v>17</v>
      </c>
      <c r="K78255">
        <v>28</v>
      </c>
      <c r="L78255" t="s">
        <v>17</v>
      </c>
      <c r="M78255">
        <v>988.5</v>
      </c>
      <c r="N78255" t="s">
        <v>17</v>
      </c>
      <c r="O78255">
        <v>85.800003051757813</v>
      </c>
      <c r="P78255" t="s">
        <v>17</v>
      </c>
      <c r="Q78255">
        <v>10.100000381469727</v>
      </c>
      <c r="R78255" t="s">
        <v>17</v>
      </c>
    </row>
    <row r="78256" spans="1:18" x14ac:dyDescent="0.25">
      <c r="A78256" t="s">
        <v>19</v>
      </c>
      <c r="B78256" s="1">
        <v>39421</v>
      </c>
      <c r="C78256">
        <v>5</v>
      </c>
      <c r="D78256">
        <v>12</v>
      </c>
      <c r="E78256">
        <v>2007</v>
      </c>
      <c r="F78256" s="3">
        <v>0.54166666666666663</v>
      </c>
      <c r="G78256">
        <v>18</v>
      </c>
      <c r="H78256" t="s">
        <v>17</v>
      </c>
      <c r="I78256">
        <v>230</v>
      </c>
      <c r="J78256" t="s">
        <v>17</v>
      </c>
      <c r="K78256">
        <v>34</v>
      </c>
      <c r="L78256" t="s">
        <v>17</v>
      </c>
      <c r="M78256">
        <v>988.0999755859375</v>
      </c>
      <c r="N78256" t="s">
        <v>17</v>
      </c>
      <c r="O78256">
        <v>74</v>
      </c>
      <c r="P78256" t="s">
        <v>17</v>
      </c>
      <c r="Q78256">
        <v>10.800000190734863</v>
      </c>
      <c r="R78256" t="s">
        <v>17</v>
      </c>
    </row>
    <row r="78257" spans="1:18" x14ac:dyDescent="0.25">
      <c r="A78257" t="s">
        <v>19</v>
      </c>
      <c r="B78257" s="1">
        <v>39421</v>
      </c>
      <c r="C78257">
        <v>5</v>
      </c>
      <c r="D78257">
        <v>12</v>
      </c>
      <c r="E78257">
        <v>2007</v>
      </c>
      <c r="F78257" s="3">
        <v>0.58333333333333337</v>
      </c>
      <c r="G78257">
        <v>19</v>
      </c>
      <c r="H78257" t="s">
        <v>17</v>
      </c>
      <c r="I78257">
        <v>230</v>
      </c>
      <c r="J78257" t="s">
        <v>17</v>
      </c>
      <c r="K78257">
        <v>36</v>
      </c>
      <c r="L78257" t="s">
        <v>17</v>
      </c>
      <c r="M78257">
        <v>987.5</v>
      </c>
      <c r="N78257" t="s">
        <v>17</v>
      </c>
      <c r="O78257">
        <v>74.900001525878906</v>
      </c>
      <c r="P78257" t="s">
        <v>17</v>
      </c>
      <c r="Q78257">
        <v>10.399999618530273</v>
      </c>
      <c r="R78257" t="s">
        <v>17</v>
      </c>
    </row>
    <row r="78258" spans="1:18" x14ac:dyDescent="0.25">
      <c r="A78258" t="s">
        <v>19</v>
      </c>
      <c r="B78258" s="1">
        <v>39421</v>
      </c>
      <c r="C78258">
        <v>5</v>
      </c>
      <c r="D78258">
        <v>12</v>
      </c>
      <c r="E78258">
        <v>2007</v>
      </c>
      <c r="F78258" s="3">
        <v>0.625</v>
      </c>
      <c r="G78258">
        <v>22</v>
      </c>
      <c r="H78258" t="s">
        <v>17</v>
      </c>
      <c r="I78258">
        <v>230</v>
      </c>
      <c r="J78258" t="s">
        <v>17</v>
      </c>
      <c r="K78258">
        <v>41</v>
      </c>
      <c r="L78258" t="s">
        <v>17</v>
      </c>
      <c r="M78258">
        <v>988.4000244140625</v>
      </c>
      <c r="N78258" t="s">
        <v>17</v>
      </c>
      <c r="O78258">
        <v>86.5</v>
      </c>
      <c r="P78258" t="s">
        <v>17</v>
      </c>
      <c r="Q78258">
        <v>8.8999996185302734</v>
      </c>
      <c r="R78258" t="s">
        <v>17</v>
      </c>
    </row>
    <row r="78259" spans="1:18" x14ac:dyDescent="0.25">
      <c r="A78259" t="s">
        <v>19</v>
      </c>
      <c r="B78259" s="1">
        <v>39421</v>
      </c>
      <c r="C78259">
        <v>5</v>
      </c>
      <c r="D78259">
        <v>12</v>
      </c>
      <c r="E78259">
        <v>2007</v>
      </c>
      <c r="F78259" s="3">
        <v>0.66666666666666663</v>
      </c>
      <c r="G78259">
        <v>18</v>
      </c>
      <c r="H78259" t="s">
        <v>17</v>
      </c>
      <c r="I78259">
        <v>230</v>
      </c>
      <c r="J78259" t="s">
        <v>17</v>
      </c>
      <c r="K78259">
        <v>32</v>
      </c>
      <c r="L78259" t="s">
        <v>17</v>
      </c>
      <c r="M78259">
        <v>989.5</v>
      </c>
      <c r="N78259" t="s">
        <v>17</v>
      </c>
      <c r="O78259">
        <v>81.199996948242188</v>
      </c>
      <c r="P78259" t="s">
        <v>17</v>
      </c>
      <c r="Q78259">
        <v>8.8999996185302734</v>
      </c>
      <c r="R78259" t="s">
        <v>17</v>
      </c>
    </row>
    <row r="78260" spans="1:18" x14ac:dyDescent="0.25">
      <c r="A78260" t="s">
        <v>19</v>
      </c>
      <c r="B78260" s="1">
        <v>39421</v>
      </c>
      <c r="C78260">
        <v>5</v>
      </c>
      <c r="D78260">
        <v>12</v>
      </c>
      <c r="E78260">
        <v>2007</v>
      </c>
      <c r="F78260" s="3">
        <v>0.70833333333333337</v>
      </c>
      <c r="G78260">
        <v>15</v>
      </c>
      <c r="H78260" t="s">
        <v>17</v>
      </c>
      <c r="I78260">
        <v>240</v>
      </c>
      <c r="J78260" t="s">
        <v>17</v>
      </c>
      <c r="K78260">
        <v>28</v>
      </c>
      <c r="L78260" t="s">
        <v>17</v>
      </c>
      <c r="M78260">
        <v>989.70001220703125</v>
      </c>
      <c r="N78260" t="s">
        <v>17</v>
      </c>
      <c r="O78260">
        <v>82.699996948242188</v>
      </c>
      <c r="P78260" t="s">
        <v>17</v>
      </c>
      <c r="Q78260">
        <v>9.1000003814697266</v>
      </c>
      <c r="R78260" t="s">
        <v>17</v>
      </c>
    </row>
    <row r="78261" spans="1:18" x14ac:dyDescent="0.25">
      <c r="A78261" t="s">
        <v>19</v>
      </c>
      <c r="B78261" s="1">
        <v>39421</v>
      </c>
      <c r="C78261">
        <v>5</v>
      </c>
      <c r="D78261">
        <v>12</v>
      </c>
      <c r="E78261">
        <v>2007</v>
      </c>
      <c r="F78261" s="3">
        <v>0.75</v>
      </c>
      <c r="G78261">
        <v>19</v>
      </c>
      <c r="H78261" t="s">
        <v>17</v>
      </c>
      <c r="I78261">
        <v>240</v>
      </c>
      <c r="J78261" t="s">
        <v>17</v>
      </c>
      <c r="K78261">
        <v>37</v>
      </c>
      <c r="L78261" t="s">
        <v>17</v>
      </c>
      <c r="M78261">
        <v>990.5999755859375</v>
      </c>
      <c r="N78261" t="s">
        <v>17</v>
      </c>
      <c r="O78261">
        <v>81.599998474121094</v>
      </c>
      <c r="P78261" t="s">
        <v>17</v>
      </c>
      <c r="Q78261">
        <v>9.5</v>
      </c>
      <c r="R78261" t="s">
        <v>17</v>
      </c>
    </row>
    <row r="78262" spans="1:18" x14ac:dyDescent="0.25">
      <c r="A78262" t="s">
        <v>19</v>
      </c>
      <c r="B78262" s="1">
        <v>39421</v>
      </c>
      <c r="C78262">
        <v>5</v>
      </c>
      <c r="D78262">
        <v>12</v>
      </c>
      <c r="E78262">
        <v>2007</v>
      </c>
      <c r="F78262" s="3">
        <v>0.79166666666666663</v>
      </c>
      <c r="G78262">
        <v>20</v>
      </c>
      <c r="H78262" t="s">
        <v>17</v>
      </c>
      <c r="I78262">
        <v>240</v>
      </c>
      <c r="J78262" t="s">
        <v>17</v>
      </c>
      <c r="K78262">
        <v>36</v>
      </c>
      <c r="L78262" t="s">
        <v>17</v>
      </c>
      <c r="M78262">
        <v>991.0999755859375</v>
      </c>
      <c r="N78262" t="s">
        <v>17</v>
      </c>
      <c r="O78262">
        <v>81.699996948242188</v>
      </c>
      <c r="P78262" t="s">
        <v>17</v>
      </c>
      <c r="Q78262">
        <v>9.6000003814697266</v>
      </c>
      <c r="R78262" t="s">
        <v>17</v>
      </c>
    </row>
    <row r="78263" spans="1:18" x14ac:dyDescent="0.25">
      <c r="A78263" t="s">
        <v>19</v>
      </c>
      <c r="B78263" s="1">
        <v>39421</v>
      </c>
      <c r="C78263">
        <v>5</v>
      </c>
      <c r="D78263">
        <v>12</v>
      </c>
      <c r="E78263">
        <v>2007</v>
      </c>
      <c r="F78263" s="3">
        <v>0.83333333333333337</v>
      </c>
      <c r="G78263">
        <v>22</v>
      </c>
      <c r="H78263" t="s">
        <v>17</v>
      </c>
      <c r="I78263">
        <v>250</v>
      </c>
      <c r="J78263" t="s">
        <v>17</v>
      </c>
      <c r="K78263">
        <v>34</v>
      </c>
      <c r="L78263" t="s">
        <v>17</v>
      </c>
      <c r="M78263">
        <v>992.5999755859375</v>
      </c>
      <c r="N78263" t="s">
        <v>17</v>
      </c>
      <c r="O78263">
        <v>81.5</v>
      </c>
      <c r="P78263" t="s">
        <v>17</v>
      </c>
      <c r="Q78263">
        <v>9.3000001907348633</v>
      </c>
      <c r="R78263" t="s">
        <v>17</v>
      </c>
    </row>
    <row r="78264" spans="1:18" x14ac:dyDescent="0.25">
      <c r="A78264" t="s">
        <v>19</v>
      </c>
      <c r="B78264" s="1">
        <v>39421</v>
      </c>
      <c r="C78264">
        <v>5</v>
      </c>
      <c r="D78264">
        <v>12</v>
      </c>
      <c r="E78264">
        <v>2007</v>
      </c>
      <c r="F78264" s="3">
        <v>0.875</v>
      </c>
      <c r="G78264">
        <v>21</v>
      </c>
      <c r="H78264" t="s">
        <v>17</v>
      </c>
      <c r="I78264">
        <v>250</v>
      </c>
      <c r="J78264" t="s">
        <v>17</v>
      </c>
      <c r="K78264">
        <v>33</v>
      </c>
      <c r="L78264" t="s">
        <v>17</v>
      </c>
      <c r="M78264">
        <v>994</v>
      </c>
      <c r="N78264" t="s">
        <v>17</v>
      </c>
      <c r="O78264">
        <v>79.800003051757813</v>
      </c>
      <c r="P78264" t="s">
        <v>17</v>
      </c>
      <c r="Q78264">
        <v>8.8000001907348633</v>
      </c>
      <c r="R78264" t="s">
        <v>17</v>
      </c>
    </row>
    <row r="78265" spans="1:18" x14ac:dyDescent="0.25">
      <c r="A78265" t="s">
        <v>19</v>
      </c>
      <c r="B78265" s="1">
        <v>39421</v>
      </c>
      <c r="C78265">
        <v>5</v>
      </c>
      <c r="D78265">
        <v>12</v>
      </c>
      <c r="E78265">
        <v>2007</v>
      </c>
      <c r="F78265" s="3">
        <v>0.91666666666666663</v>
      </c>
      <c r="G78265">
        <v>22</v>
      </c>
      <c r="H78265" t="s">
        <v>17</v>
      </c>
      <c r="I78265">
        <v>250</v>
      </c>
      <c r="J78265" t="s">
        <v>17</v>
      </c>
      <c r="K78265">
        <v>38</v>
      </c>
      <c r="L78265" t="s">
        <v>17</v>
      </c>
      <c r="M78265">
        <v>995.4000244140625</v>
      </c>
      <c r="N78265" t="s">
        <v>17</v>
      </c>
      <c r="O78265">
        <v>75.300003051757813</v>
      </c>
      <c r="P78265" t="s">
        <v>17</v>
      </c>
      <c r="Q78265">
        <v>8.3000001907348633</v>
      </c>
      <c r="R78265" t="s">
        <v>17</v>
      </c>
    </row>
    <row r="78266" spans="1:18" x14ac:dyDescent="0.25">
      <c r="A78266" t="s">
        <v>19</v>
      </c>
      <c r="B78266" s="1">
        <v>39421</v>
      </c>
      <c r="C78266">
        <v>5</v>
      </c>
      <c r="D78266">
        <v>12</v>
      </c>
      <c r="E78266">
        <v>2007</v>
      </c>
      <c r="F78266" s="3">
        <v>0.95833333333333337</v>
      </c>
      <c r="G78266">
        <v>19</v>
      </c>
      <c r="H78266" t="s">
        <v>17</v>
      </c>
      <c r="I78266">
        <v>250</v>
      </c>
      <c r="J78266" t="s">
        <v>17</v>
      </c>
      <c r="K78266">
        <v>32</v>
      </c>
      <c r="L78266" t="s">
        <v>17</v>
      </c>
      <c r="M78266">
        <v>996.0999755859375</v>
      </c>
      <c r="N78266" t="s">
        <v>17</v>
      </c>
      <c r="O78266">
        <v>75.300003051757813</v>
      </c>
      <c r="P78266" t="s">
        <v>17</v>
      </c>
      <c r="Q78266">
        <v>8.3000001907348633</v>
      </c>
      <c r="R78266" t="s">
        <v>17</v>
      </c>
    </row>
    <row r="78267" spans="1:18" x14ac:dyDescent="0.25">
      <c r="A78267" t="s">
        <v>19</v>
      </c>
      <c r="B78267" s="1">
        <v>39422</v>
      </c>
      <c r="C78267">
        <v>6</v>
      </c>
      <c r="D78267">
        <v>12</v>
      </c>
      <c r="E78267">
        <v>2007</v>
      </c>
      <c r="F78267" s="3">
        <v>0</v>
      </c>
      <c r="G78267">
        <v>22</v>
      </c>
      <c r="H78267" t="s">
        <v>17</v>
      </c>
      <c r="I78267">
        <v>250</v>
      </c>
      <c r="J78267" t="s">
        <v>17</v>
      </c>
      <c r="K78267">
        <v>38</v>
      </c>
      <c r="L78267" t="s">
        <v>17</v>
      </c>
      <c r="M78267">
        <v>996.5999755859375</v>
      </c>
      <c r="N78267" t="s">
        <v>17</v>
      </c>
      <c r="O78267">
        <v>70.699996948242188</v>
      </c>
      <c r="P78267" t="s">
        <v>17</v>
      </c>
      <c r="Q78267">
        <v>7.6999998092651367</v>
      </c>
      <c r="R78267" t="s">
        <v>17</v>
      </c>
    </row>
    <row r="78268" spans="1:18" x14ac:dyDescent="0.25">
      <c r="A78268" t="s">
        <v>19</v>
      </c>
      <c r="B78268" s="1">
        <v>39422</v>
      </c>
      <c r="C78268">
        <v>6</v>
      </c>
      <c r="D78268">
        <v>12</v>
      </c>
      <c r="E78268">
        <v>2007</v>
      </c>
      <c r="F78268" s="3">
        <v>4.1666666666666664E-2</v>
      </c>
      <c r="G78268">
        <v>19</v>
      </c>
      <c r="H78268" t="s">
        <v>17</v>
      </c>
      <c r="I78268">
        <v>250</v>
      </c>
      <c r="J78268" t="s">
        <v>17</v>
      </c>
      <c r="K78268">
        <v>30</v>
      </c>
      <c r="L78268" t="s">
        <v>17</v>
      </c>
      <c r="M78268">
        <v>997.4000244140625</v>
      </c>
      <c r="N78268" t="s">
        <v>17</v>
      </c>
      <c r="O78268">
        <v>78.5</v>
      </c>
      <c r="P78268" t="s">
        <v>17</v>
      </c>
      <c r="Q78268">
        <v>7.4000000953674316</v>
      </c>
      <c r="R78268" t="s">
        <v>17</v>
      </c>
    </row>
    <row r="78269" spans="1:18" x14ac:dyDescent="0.25">
      <c r="A78269" t="s">
        <v>19</v>
      </c>
      <c r="B78269" s="1">
        <v>39422</v>
      </c>
      <c r="C78269">
        <v>6</v>
      </c>
      <c r="D78269">
        <v>12</v>
      </c>
      <c r="E78269">
        <v>2007</v>
      </c>
      <c r="F78269" s="3">
        <v>8.3333333333333329E-2</v>
      </c>
      <c r="G78269">
        <v>20</v>
      </c>
      <c r="H78269" t="s">
        <v>17</v>
      </c>
      <c r="I78269">
        <v>250</v>
      </c>
      <c r="J78269" t="s">
        <v>17</v>
      </c>
      <c r="K78269">
        <v>33</v>
      </c>
      <c r="L78269" t="s">
        <v>17</v>
      </c>
      <c r="M78269">
        <v>997.9000244140625</v>
      </c>
      <c r="N78269" t="s">
        <v>17</v>
      </c>
      <c r="O78269">
        <v>76.800003051757813</v>
      </c>
      <c r="P78269" t="s">
        <v>17</v>
      </c>
      <c r="Q78269">
        <v>7.0999999046325684</v>
      </c>
      <c r="R78269" t="s">
        <v>17</v>
      </c>
    </row>
    <row r="78270" spans="1:18" x14ac:dyDescent="0.25">
      <c r="A78270" t="s">
        <v>19</v>
      </c>
      <c r="B78270" s="1">
        <v>39422</v>
      </c>
      <c r="C78270">
        <v>6</v>
      </c>
      <c r="D78270">
        <v>12</v>
      </c>
      <c r="E78270">
        <v>2007</v>
      </c>
      <c r="F78270" s="3">
        <v>0.125</v>
      </c>
      <c r="G78270">
        <v>19</v>
      </c>
      <c r="H78270" t="s">
        <v>17</v>
      </c>
      <c r="I78270">
        <v>250</v>
      </c>
      <c r="J78270" t="s">
        <v>17</v>
      </c>
      <c r="K78270">
        <v>32</v>
      </c>
      <c r="L78270" t="s">
        <v>17</v>
      </c>
      <c r="M78270">
        <v>998.5</v>
      </c>
      <c r="N78270" t="s">
        <v>17</v>
      </c>
      <c r="O78270">
        <v>78.300003051757813</v>
      </c>
      <c r="P78270" t="s">
        <v>17</v>
      </c>
      <c r="Q78270">
        <v>7.1999998092651367</v>
      </c>
      <c r="R78270" t="s">
        <v>17</v>
      </c>
    </row>
    <row r="78271" spans="1:18" x14ac:dyDescent="0.25">
      <c r="A78271" t="s">
        <v>19</v>
      </c>
      <c r="B78271" s="1">
        <v>39422</v>
      </c>
      <c r="C78271">
        <v>6</v>
      </c>
      <c r="D78271">
        <v>12</v>
      </c>
      <c r="E78271">
        <v>2007</v>
      </c>
      <c r="F78271" s="3">
        <v>0.16666666666666666</v>
      </c>
      <c r="G78271">
        <v>14</v>
      </c>
      <c r="H78271" t="s">
        <v>17</v>
      </c>
      <c r="I78271">
        <v>250</v>
      </c>
      <c r="J78271" t="s">
        <v>17</v>
      </c>
      <c r="K78271">
        <v>24</v>
      </c>
      <c r="L78271" t="s">
        <v>17</v>
      </c>
      <c r="M78271">
        <v>999.20001220703125</v>
      </c>
      <c r="N78271" t="s">
        <v>17</v>
      </c>
      <c r="O78271">
        <v>75.800003051757813</v>
      </c>
      <c r="P78271" t="s">
        <v>17</v>
      </c>
      <c r="Q78271">
        <v>7.5</v>
      </c>
      <c r="R78271" t="s">
        <v>17</v>
      </c>
    </row>
    <row r="78272" spans="1:18" x14ac:dyDescent="0.25">
      <c r="A78272" t="s">
        <v>19</v>
      </c>
      <c r="B78272" s="1">
        <v>39422</v>
      </c>
      <c r="C78272">
        <v>6</v>
      </c>
      <c r="D78272">
        <v>12</v>
      </c>
      <c r="E78272">
        <v>2007</v>
      </c>
      <c r="F78272" s="3">
        <v>0.20833333333333334</v>
      </c>
      <c r="G78272">
        <v>14</v>
      </c>
      <c r="H78272" t="s">
        <v>17</v>
      </c>
      <c r="I78272">
        <v>250</v>
      </c>
      <c r="J78272" t="s">
        <v>17</v>
      </c>
      <c r="K78272">
        <v>23</v>
      </c>
      <c r="L78272" t="s">
        <v>17</v>
      </c>
      <c r="M78272">
        <v>998.79998779296875</v>
      </c>
      <c r="N78272" t="s">
        <v>17</v>
      </c>
      <c r="O78272">
        <v>80.699996948242188</v>
      </c>
      <c r="P78272" t="s">
        <v>17</v>
      </c>
      <c r="Q78272">
        <v>6.5</v>
      </c>
      <c r="R78272" t="s">
        <v>17</v>
      </c>
    </row>
    <row r="78273" spans="1:18" x14ac:dyDescent="0.25">
      <c r="A78273" t="s">
        <v>19</v>
      </c>
      <c r="B78273" s="1">
        <v>39422</v>
      </c>
      <c r="C78273">
        <v>6</v>
      </c>
      <c r="D78273">
        <v>12</v>
      </c>
      <c r="E78273">
        <v>2007</v>
      </c>
      <c r="F78273" s="3">
        <v>0.25</v>
      </c>
      <c r="G78273">
        <v>11</v>
      </c>
      <c r="H78273" t="s">
        <v>17</v>
      </c>
      <c r="I78273">
        <v>240</v>
      </c>
      <c r="J78273" t="s">
        <v>17</v>
      </c>
      <c r="K78273">
        <v>20</v>
      </c>
      <c r="L78273" t="s">
        <v>17</v>
      </c>
      <c r="M78273">
        <v>999.20001220703125</v>
      </c>
      <c r="N78273" t="s">
        <v>17</v>
      </c>
      <c r="O78273">
        <v>82.699996948242188</v>
      </c>
      <c r="P78273" t="s">
        <v>17</v>
      </c>
      <c r="Q78273">
        <v>7.3000001907348633</v>
      </c>
      <c r="R78273" t="s">
        <v>17</v>
      </c>
    </row>
    <row r="78274" spans="1:18" x14ac:dyDescent="0.25">
      <c r="A78274" t="s">
        <v>19</v>
      </c>
      <c r="B78274" s="1">
        <v>39422</v>
      </c>
      <c r="C78274">
        <v>6</v>
      </c>
      <c r="D78274">
        <v>12</v>
      </c>
      <c r="E78274">
        <v>2007</v>
      </c>
      <c r="F78274" s="3">
        <v>0.29166666666666669</v>
      </c>
      <c r="G78274">
        <v>11</v>
      </c>
      <c r="H78274" t="s">
        <v>17</v>
      </c>
      <c r="I78274">
        <v>240</v>
      </c>
      <c r="J78274" t="s">
        <v>17</v>
      </c>
      <c r="K78274">
        <v>22</v>
      </c>
      <c r="L78274" t="s">
        <v>17</v>
      </c>
      <c r="M78274">
        <v>998.29998779296875</v>
      </c>
      <c r="N78274" t="s">
        <v>17</v>
      </c>
      <c r="O78274">
        <v>84.300003051757813</v>
      </c>
      <c r="P78274" t="s">
        <v>17</v>
      </c>
      <c r="Q78274">
        <v>7.5999999046325684</v>
      </c>
      <c r="R78274" t="s">
        <v>17</v>
      </c>
    </row>
    <row r="78275" spans="1:18" x14ac:dyDescent="0.25">
      <c r="A78275" t="s">
        <v>19</v>
      </c>
      <c r="B78275" s="1">
        <v>39422</v>
      </c>
      <c r="C78275">
        <v>6</v>
      </c>
      <c r="D78275">
        <v>12</v>
      </c>
      <c r="E78275">
        <v>2007</v>
      </c>
      <c r="F78275" s="3">
        <v>0.33333333333333331</v>
      </c>
      <c r="G78275">
        <v>9</v>
      </c>
      <c r="H78275" t="s">
        <v>17</v>
      </c>
      <c r="I78275">
        <v>230</v>
      </c>
      <c r="J78275" t="s">
        <v>17</v>
      </c>
      <c r="K78275">
        <v>18</v>
      </c>
      <c r="L78275" t="s">
        <v>17</v>
      </c>
      <c r="M78275">
        <v>997.29998779296875</v>
      </c>
      <c r="N78275" t="s">
        <v>17</v>
      </c>
      <c r="O78275">
        <v>81.400001525878906</v>
      </c>
      <c r="P78275" t="s">
        <v>17</v>
      </c>
      <c r="Q78275">
        <v>7.5</v>
      </c>
      <c r="R78275" t="s">
        <v>17</v>
      </c>
    </row>
    <row r="78276" spans="1:18" x14ac:dyDescent="0.25">
      <c r="A78276" t="s">
        <v>19</v>
      </c>
      <c r="B78276" s="1">
        <v>39422</v>
      </c>
      <c r="C78276">
        <v>6</v>
      </c>
      <c r="D78276">
        <v>12</v>
      </c>
      <c r="E78276">
        <v>2007</v>
      </c>
      <c r="F78276" s="3">
        <v>0.375</v>
      </c>
      <c r="G78276">
        <v>9</v>
      </c>
      <c r="H78276" t="s">
        <v>17</v>
      </c>
      <c r="I78276">
        <v>210</v>
      </c>
      <c r="J78276" t="s">
        <v>17</v>
      </c>
      <c r="K78276">
        <v>17</v>
      </c>
      <c r="L78276" t="s">
        <v>17</v>
      </c>
      <c r="M78276">
        <v>997.0999755859375</v>
      </c>
      <c r="N78276" t="s">
        <v>17</v>
      </c>
      <c r="O78276">
        <v>81.699996948242188</v>
      </c>
      <c r="P78276" t="s">
        <v>17</v>
      </c>
      <c r="Q78276">
        <v>7.9000000953674316</v>
      </c>
      <c r="R78276" t="s">
        <v>17</v>
      </c>
    </row>
    <row r="78277" spans="1:18" x14ac:dyDescent="0.25">
      <c r="A78277" t="s">
        <v>19</v>
      </c>
      <c r="B78277" s="1">
        <v>39422</v>
      </c>
      <c r="C78277">
        <v>6</v>
      </c>
      <c r="D78277">
        <v>12</v>
      </c>
      <c r="E78277">
        <v>2007</v>
      </c>
      <c r="F78277" s="3">
        <v>0.41666666666666669</v>
      </c>
      <c r="G78277">
        <v>8</v>
      </c>
      <c r="H78277" t="s">
        <v>17</v>
      </c>
      <c r="I78277">
        <v>210</v>
      </c>
      <c r="J78277" t="s">
        <v>17</v>
      </c>
      <c r="K78277">
        <v>15</v>
      </c>
      <c r="L78277" t="s">
        <v>17</v>
      </c>
      <c r="M78277">
        <v>994.29998779296875</v>
      </c>
      <c r="N78277" t="s">
        <v>17</v>
      </c>
      <c r="O78277">
        <v>80.900001525878906</v>
      </c>
      <c r="P78277" t="s">
        <v>17</v>
      </c>
      <c r="Q78277">
        <v>8.5</v>
      </c>
      <c r="R78277" t="s">
        <v>17</v>
      </c>
    </row>
    <row r="78278" spans="1:18" x14ac:dyDescent="0.25">
      <c r="A78278" t="s">
        <v>19</v>
      </c>
      <c r="B78278" s="1">
        <v>39422</v>
      </c>
      <c r="C78278">
        <v>6</v>
      </c>
      <c r="D78278">
        <v>12</v>
      </c>
      <c r="E78278">
        <v>2007</v>
      </c>
      <c r="F78278" s="3">
        <v>0.45833333333333331</v>
      </c>
      <c r="G78278">
        <v>7</v>
      </c>
      <c r="H78278" t="s">
        <v>17</v>
      </c>
      <c r="I78278">
        <v>210</v>
      </c>
      <c r="J78278" t="s">
        <v>17</v>
      </c>
      <c r="K78278">
        <v>18</v>
      </c>
      <c r="L78278" t="s">
        <v>17</v>
      </c>
      <c r="M78278">
        <v>993.4000244140625</v>
      </c>
      <c r="N78278" t="s">
        <v>17</v>
      </c>
      <c r="O78278">
        <v>80.5</v>
      </c>
      <c r="P78278" t="s">
        <v>17</v>
      </c>
      <c r="Q78278">
        <v>9.6999998092651367</v>
      </c>
      <c r="R78278" t="s">
        <v>17</v>
      </c>
    </row>
    <row r="78279" spans="1:18" x14ac:dyDescent="0.25">
      <c r="A78279" t="s">
        <v>19</v>
      </c>
      <c r="B78279" s="1">
        <v>39422</v>
      </c>
      <c r="C78279">
        <v>6</v>
      </c>
      <c r="D78279">
        <v>12</v>
      </c>
      <c r="E78279">
        <v>2007</v>
      </c>
      <c r="F78279" s="3">
        <v>0.5</v>
      </c>
      <c r="G78279">
        <v>13</v>
      </c>
      <c r="H78279" t="s">
        <v>17</v>
      </c>
      <c r="I78279">
        <v>210</v>
      </c>
      <c r="J78279" t="s">
        <v>17</v>
      </c>
      <c r="K78279">
        <v>24</v>
      </c>
      <c r="L78279" t="s">
        <v>17</v>
      </c>
      <c r="M78279">
        <v>990</v>
      </c>
      <c r="N78279" t="s">
        <v>17</v>
      </c>
      <c r="O78279">
        <v>82.599998474121094</v>
      </c>
      <c r="P78279" t="s">
        <v>17</v>
      </c>
      <c r="Q78279">
        <v>11</v>
      </c>
      <c r="R78279" t="s">
        <v>17</v>
      </c>
    </row>
    <row r="78280" spans="1:18" x14ac:dyDescent="0.25">
      <c r="A78280" t="s">
        <v>19</v>
      </c>
      <c r="B78280" s="1">
        <v>39422</v>
      </c>
      <c r="C78280">
        <v>6</v>
      </c>
      <c r="D78280">
        <v>12</v>
      </c>
      <c r="E78280">
        <v>2007</v>
      </c>
      <c r="F78280" s="3">
        <v>0.54166666666666663</v>
      </c>
      <c r="G78280">
        <v>19</v>
      </c>
      <c r="H78280" t="s">
        <v>17</v>
      </c>
      <c r="I78280">
        <v>230</v>
      </c>
      <c r="J78280" t="s">
        <v>17</v>
      </c>
      <c r="K78280">
        <v>34</v>
      </c>
      <c r="L78280" t="s">
        <v>17</v>
      </c>
      <c r="M78280">
        <v>988.70001220703125</v>
      </c>
      <c r="N78280" t="s">
        <v>17</v>
      </c>
      <c r="O78280">
        <v>80.099998474121094</v>
      </c>
      <c r="P78280" t="s">
        <v>17</v>
      </c>
      <c r="Q78280">
        <v>12.5</v>
      </c>
      <c r="R78280" t="s">
        <v>17</v>
      </c>
    </row>
    <row r="78281" spans="1:18" x14ac:dyDescent="0.25">
      <c r="A78281" t="s">
        <v>19</v>
      </c>
      <c r="B78281" s="1">
        <v>39422</v>
      </c>
      <c r="C78281">
        <v>6</v>
      </c>
      <c r="D78281">
        <v>12</v>
      </c>
      <c r="E78281">
        <v>2007</v>
      </c>
      <c r="F78281" s="3">
        <v>0.58333333333333337</v>
      </c>
      <c r="G78281">
        <v>21</v>
      </c>
      <c r="H78281" t="s">
        <v>17</v>
      </c>
      <c r="I78281">
        <v>250</v>
      </c>
      <c r="J78281" t="s">
        <v>17</v>
      </c>
      <c r="K78281">
        <v>36</v>
      </c>
      <c r="L78281" t="s">
        <v>17</v>
      </c>
      <c r="M78281">
        <v>988.0999755859375</v>
      </c>
      <c r="N78281" t="s">
        <v>17</v>
      </c>
      <c r="O78281">
        <v>78.800003051757813</v>
      </c>
      <c r="P78281" t="s">
        <v>17</v>
      </c>
      <c r="Q78281">
        <v>12.300000190734863</v>
      </c>
      <c r="R78281" t="s">
        <v>17</v>
      </c>
    </row>
    <row r="78282" spans="1:18" x14ac:dyDescent="0.25">
      <c r="A78282" t="s">
        <v>19</v>
      </c>
      <c r="B78282" s="1">
        <v>39422</v>
      </c>
      <c r="C78282">
        <v>6</v>
      </c>
      <c r="D78282">
        <v>12</v>
      </c>
      <c r="E78282">
        <v>2007</v>
      </c>
      <c r="F78282" s="3">
        <v>0.625</v>
      </c>
      <c r="G78282">
        <v>23</v>
      </c>
      <c r="H78282" t="s">
        <v>17</v>
      </c>
      <c r="I78282">
        <v>260</v>
      </c>
      <c r="J78282" t="s">
        <v>17</v>
      </c>
      <c r="K78282">
        <v>39</v>
      </c>
      <c r="L78282" t="s">
        <v>17</v>
      </c>
      <c r="M78282">
        <v>988.5</v>
      </c>
      <c r="N78282" t="s">
        <v>17</v>
      </c>
      <c r="O78282">
        <v>78.300003051757813</v>
      </c>
      <c r="P78282" t="s">
        <v>17</v>
      </c>
      <c r="Q78282">
        <v>11.600000381469727</v>
      </c>
      <c r="R78282" t="s">
        <v>17</v>
      </c>
    </row>
    <row r="78283" spans="1:18" x14ac:dyDescent="0.25">
      <c r="A78283" t="s">
        <v>19</v>
      </c>
      <c r="B78283" s="1">
        <v>39422</v>
      </c>
      <c r="C78283">
        <v>6</v>
      </c>
      <c r="D78283">
        <v>12</v>
      </c>
      <c r="E78283">
        <v>2007</v>
      </c>
      <c r="F78283" s="3">
        <v>0.66666666666666663</v>
      </c>
      <c r="G78283">
        <v>22</v>
      </c>
      <c r="H78283" t="s">
        <v>17</v>
      </c>
      <c r="I78283">
        <v>250</v>
      </c>
      <c r="J78283" t="s">
        <v>17</v>
      </c>
      <c r="K78283">
        <v>36</v>
      </c>
      <c r="L78283" t="s">
        <v>17</v>
      </c>
      <c r="M78283">
        <v>988.70001220703125</v>
      </c>
      <c r="N78283" t="s">
        <v>17</v>
      </c>
      <c r="O78283">
        <v>85.900001525878906</v>
      </c>
      <c r="P78283" t="s">
        <v>17</v>
      </c>
      <c r="Q78283">
        <v>10.199999809265137</v>
      </c>
      <c r="R78283" t="s">
        <v>17</v>
      </c>
    </row>
    <row r="78284" spans="1:18" x14ac:dyDescent="0.25">
      <c r="A78284" t="s">
        <v>19</v>
      </c>
      <c r="B78284" s="1">
        <v>39422</v>
      </c>
      <c r="C78284">
        <v>6</v>
      </c>
      <c r="D78284">
        <v>12</v>
      </c>
      <c r="E78284">
        <v>2007</v>
      </c>
      <c r="F78284" s="3">
        <v>0.70833333333333337</v>
      </c>
      <c r="G78284">
        <v>19</v>
      </c>
      <c r="H78284" t="s">
        <v>17</v>
      </c>
      <c r="I78284">
        <v>250</v>
      </c>
      <c r="J78284" t="s">
        <v>17</v>
      </c>
      <c r="K78284">
        <v>29</v>
      </c>
      <c r="L78284" t="s">
        <v>17</v>
      </c>
      <c r="M78284">
        <v>988.20001220703125</v>
      </c>
      <c r="N78284" t="s">
        <v>17</v>
      </c>
      <c r="O78284">
        <v>78.699996948242188</v>
      </c>
      <c r="P78284" t="s">
        <v>17</v>
      </c>
      <c r="Q78284">
        <v>10.600000381469727</v>
      </c>
      <c r="R78284" t="s">
        <v>17</v>
      </c>
    </row>
    <row r="78285" spans="1:18" x14ac:dyDescent="0.25">
      <c r="A78285" t="s">
        <v>19</v>
      </c>
      <c r="B78285" s="1">
        <v>39422</v>
      </c>
      <c r="C78285">
        <v>6</v>
      </c>
      <c r="D78285">
        <v>12</v>
      </c>
      <c r="E78285">
        <v>2007</v>
      </c>
      <c r="F78285" s="3">
        <v>0.75</v>
      </c>
      <c r="G78285">
        <v>16</v>
      </c>
      <c r="H78285" t="s">
        <v>17</v>
      </c>
      <c r="I78285">
        <v>250</v>
      </c>
      <c r="J78285" t="s">
        <v>17</v>
      </c>
      <c r="K78285">
        <v>28</v>
      </c>
      <c r="L78285" t="s">
        <v>17</v>
      </c>
      <c r="M78285">
        <v>988.0999755859375</v>
      </c>
      <c r="N78285" t="s">
        <v>17</v>
      </c>
      <c r="O78285">
        <v>80.699996948242188</v>
      </c>
      <c r="P78285" t="s">
        <v>17</v>
      </c>
      <c r="Q78285">
        <v>9.8999996185302734</v>
      </c>
      <c r="R78285" t="s">
        <v>17</v>
      </c>
    </row>
    <row r="78286" spans="1:18" x14ac:dyDescent="0.25">
      <c r="A78286" t="s">
        <v>19</v>
      </c>
      <c r="B78286" s="1">
        <v>39422</v>
      </c>
      <c r="C78286">
        <v>6</v>
      </c>
      <c r="D78286">
        <v>12</v>
      </c>
      <c r="E78286">
        <v>2007</v>
      </c>
      <c r="F78286" s="3">
        <v>0.79166666666666663</v>
      </c>
      <c r="G78286">
        <v>12</v>
      </c>
      <c r="H78286" t="s">
        <v>17</v>
      </c>
      <c r="I78286">
        <v>240</v>
      </c>
      <c r="J78286" t="s">
        <v>17</v>
      </c>
      <c r="K78286">
        <v>21</v>
      </c>
      <c r="L78286" t="s">
        <v>17</v>
      </c>
      <c r="M78286">
        <v>987.29998779296875</v>
      </c>
      <c r="N78286" t="s">
        <v>17</v>
      </c>
      <c r="O78286">
        <v>78</v>
      </c>
      <c r="P78286" t="s">
        <v>17</v>
      </c>
      <c r="Q78286">
        <v>9.6999998092651367</v>
      </c>
      <c r="R78286" t="s">
        <v>17</v>
      </c>
    </row>
    <row r="78287" spans="1:18" x14ac:dyDescent="0.25">
      <c r="A78287" t="s">
        <v>19</v>
      </c>
      <c r="B78287" s="1">
        <v>39422</v>
      </c>
      <c r="C78287">
        <v>6</v>
      </c>
      <c r="D78287">
        <v>12</v>
      </c>
      <c r="E78287">
        <v>2007</v>
      </c>
      <c r="F78287" s="3">
        <v>0.83333333333333337</v>
      </c>
      <c r="G78287">
        <v>15</v>
      </c>
      <c r="H78287" t="s">
        <v>17</v>
      </c>
      <c r="I78287">
        <v>230</v>
      </c>
      <c r="J78287" t="s">
        <v>17</v>
      </c>
      <c r="K78287">
        <v>31</v>
      </c>
      <c r="L78287" t="s">
        <v>17</v>
      </c>
      <c r="M78287">
        <v>987</v>
      </c>
      <c r="N78287" t="s">
        <v>17</v>
      </c>
      <c r="O78287">
        <v>77.199996948242188</v>
      </c>
      <c r="P78287" t="s">
        <v>17</v>
      </c>
      <c r="Q78287">
        <v>8.8000001907348633</v>
      </c>
      <c r="R78287" t="s">
        <v>17</v>
      </c>
    </row>
    <row r="78288" spans="1:18" x14ac:dyDescent="0.25">
      <c r="A78288" t="s">
        <v>19</v>
      </c>
      <c r="B78288" s="1">
        <v>39422</v>
      </c>
      <c r="C78288">
        <v>6</v>
      </c>
      <c r="D78288">
        <v>12</v>
      </c>
      <c r="E78288">
        <v>2007</v>
      </c>
      <c r="F78288" s="3">
        <v>0.875</v>
      </c>
      <c r="G78288">
        <v>15</v>
      </c>
      <c r="H78288" t="s">
        <v>17</v>
      </c>
      <c r="I78288">
        <v>230</v>
      </c>
      <c r="J78288" t="s">
        <v>17</v>
      </c>
      <c r="K78288">
        <v>25</v>
      </c>
      <c r="L78288" t="s">
        <v>17</v>
      </c>
      <c r="M78288">
        <v>986.5</v>
      </c>
      <c r="N78288" t="s">
        <v>17</v>
      </c>
      <c r="O78288">
        <v>78.300003051757813</v>
      </c>
      <c r="P78288" t="s">
        <v>17</v>
      </c>
      <c r="Q78288">
        <v>8.5</v>
      </c>
      <c r="R78288" t="s">
        <v>17</v>
      </c>
    </row>
    <row r="78289" spans="1:18" x14ac:dyDescent="0.25">
      <c r="A78289" t="s">
        <v>19</v>
      </c>
      <c r="B78289" s="1">
        <v>39422</v>
      </c>
      <c r="C78289">
        <v>6</v>
      </c>
      <c r="D78289">
        <v>12</v>
      </c>
      <c r="E78289">
        <v>2007</v>
      </c>
      <c r="F78289" s="3">
        <v>0.91666666666666663</v>
      </c>
      <c r="G78289">
        <v>13</v>
      </c>
      <c r="H78289" t="s">
        <v>17</v>
      </c>
      <c r="I78289">
        <v>250</v>
      </c>
      <c r="J78289" t="s">
        <v>17</v>
      </c>
      <c r="K78289">
        <v>24</v>
      </c>
      <c r="L78289" t="s">
        <v>17</v>
      </c>
      <c r="M78289">
        <v>985.70001220703125</v>
      </c>
      <c r="N78289" t="s">
        <v>17</v>
      </c>
      <c r="O78289">
        <v>77.900001525878906</v>
      </c>
      <c r="P78289" t="s">
        <v>17</v>
      </c>
      <c r="Q78289">
        <v>8</v>
      </c>
      <c r="R78289" t="s">
        <v>17</v>
      </c>
    </row>
    <row r="78290" spans="1:18" x14ac:dyDescent="0.25">
      <c r="A78290" t="s">
        <v>19</v>
      </c>
      <c r="B78290" s="1">
        <v>39422</v>
      </c>
      <c r="C78290">
        <v>6</v>
      </c>
      <c r="D78290">
        <v>12</v>
      </c>
      <c r="E78290">
        <v>2007</v>
      </c>
      <c r="F78290" s="3">
        <v>0.95833333333333337</v>
      </c>
      <c r="G78290">
        <v>12</v>
      </c>
      <c r="H78290" t="s">
        <v>17</v>
      </c>
      <c r="I78290">
        <v>250</v>
      </c>
      <c r="J78290" t="s">
        <v>17</v>
      </c>
      <c r="K78290">
        <v>20</v>
      </c>
      <c r="L78290" t="s">
        <v>17</v>
      </c>
      <c r="M78290">
        <v>984.79998779296875</v>
      </c>
      <c r="N78290" t="s">
        <v>17</v>
      </c>
      <c r="O78290">
        <v>78.599998474121094</v>
      </c>
      <c r="P78290" t="s">
        <v>17</v>
      </c>
      <c r="Q78290">
        <v>7.3000001907348633</v>
      </c>
      <c r="R78290" t="s">
        <v>17</v>
      </c>
    </row>
    <row r="78291" spans="1:18" x14ac:dyDescent="0.25">
      <c r="A78291" t="s">
        <v>19</v>
      </c>
      <c r="B78291" s="1">
        <v>39423</v>
      </c>
      <c r="C78291">
        <v>7</v>
      </c>
      <c r="D78291">
        <v>12</v>
      </c>
      <c r="E78291">
        <v>2007</v>
      </c>
      <c r="F78291" s="3">
        <v>0</v>
      </c>
      <c r="G78291">
        <v>12</v>
      </c>
      <c r="H78291" t="s">
        <v>17</v>
      </c>
      <c r="I78291">
        <v>240</v>
      </c>
      <c r="J78291" t="s">
        <v>17</v>
      </c>
      <c r="K78291">
        <v>19</v>
      </c>
      <c r="L78291" t="s">
        <v>17</v>
      </c>
      <c r="M78291">
        <v>984.70001220703125</v>
      </c>
      <c r="N78291" t="s">
        <v>17</v>
      </c>
      <c r="O78291">
        <v>76.800003051757813</v>
      </c>
      <c r="P78291" t="s">
        <v>17</v>
      </c>
      <c r="Q78291">
        <v>6.8000001907348633</v>
      </c>
      <c r="R78291" t="s">
        <v>17</v>
      </c>
    </row>
    <row r="78292" spans="1:18" x14ac:dyDescent="0.25">
      <c r="A78292" t="s">
        <v>19</v>
      </c>
      <c r="B78292" s="1">
        <v>39423</v>
      </c>
      <c r="C78292">
        <v>7</v>
      </c>
      <c r="D78292">
        <v>12</v>
      </c>
      <c r="E78292">
        <v>2007</v>
      </c>
      <c r="F78292" s="3">
        <v>4.1666666666666664E-2</v>
      </c>
      <c r="G78292">
        <v>15</v>
      </c>
      <c r="H78292" t="s">
        <v>17</v>
      </c>
      <c r="I78292">
        <v>250</v>
      </c>
      <c r="J78292" t="s">
        <v>17</v>
      </c>
      <c r="K78292">
        <v>23</v>
      </c>
      <c r="L78292" t="s">
        <v>17</v>
      </c>
      <c r="M78292">
        <v>984.20001220703125</v>
      </c>
      <c r="N78292" t="s">
        <v>17</v>
      </c>
      <c r="O78292">
        <v>74.300003051757813</v>
      </c>
      <c r="P78292" t="s">
        <v>17</v>
      </c>
      <c r="Q78292">
        <v>7.1999998092651367</v>
      </c>
      <c r="R78292" t="s">
        <v>17</v>
      </c>
    </row>
    <row r="78293" spans="1:18" x14ac:dyDescent="0.25">
      <c r="A78293" t="s">
        <v>19</v>
      </c>
      <c r="B78293" s="1">
        <v>39423</v>
      </c>
      <c r="C78293">
        <v>7</v>
      </c>
      <c r="D78293">
        <v>12</v>
      </c>
      <c r="E78293">
        <v>2007</v>
      </c>
      <c r="F78293" s="3">
        <v>8.3333333333333329E-2</v>
      </c>
      <c r="G78293">
        <v>15</v>
      </c>
      <c r="H78293" t="s">
        <v>17</v>
      </c>
      <c r="I78293">
        <v>260</v>
      </c>
      <c r="J78293" t="s">
        <v>17</v>
      </c>
      <c r="K78293">
        <v>26</v>
      </c>
      <c r="L78293" t="s">
        <v>17</v>
      </c>
      <c r="M78293">
        <v>984.0999755859375</v>
      </c>
      <c r="N78293" t="s">
        <v>17</v>
      </c>
      <c r="O78293">
        <v>72.800003051757813</v>
      </c>
      <c r="P78293" t="s">
        <v>17</v>
      </c>
      <c r="Q78293">
        <v>6.9000000953674316</v>
      </c>
      <c r="R78293" t="s">
        <v>17</v>
      </c>
    </row>
    <row r="78294" spans="1:18" x14ac:dyDescent="0.25">
      <c r="A78294" t="s">
        <v>19</v>
      </c>
      <c r="B78294" s="1">
        <v>39423</v>
      </c>
      <c r="C78294">
        <v>7</v>
      </c>
      <c r="D78294">
        <v>12</v>
      </c>
      <c r="E78294">
        <v>2007</v>
      </c>
      <c r="F78294" s="3">
        <v>0.125</v>
      </c>
      <c r="G78294">
        <v>17</v>
      </c>
      <c r="H78294" t="s">
        <v>17</v>
      </c>
      <c r="I78294">
        <v>250</v>
      </c>
      <c r="J78294" t="s">
        <v>17</v>
      </c>
      <c r="K78294">
        <v>25</v>
      </c>
      <c r="L78294" t="s">
        <v>17</v>
      </c>
      <c r="M78294">
        <v>984.5999755859375</v>
      </c>
      <c r="N78294" t="s">
        <v>17</v>
      </c>
      <c r="O78294">
        <v>76.099998474121094</v>
      </c>
      <c r="P78294" t="s">
        <v>17</v>
      </c>
      <c r="Q78294">
        <v>6.0999999046325684</v>
      </c>
      <c r="R78294" t="s">
        <v>17</v>
      </c>
    </row>
    <row r="78295" spans="1:18" x14ac:dyDescent="0.25">
      <c r="A78295" t="s">
        <v>19</v>
      </c>
      <c r="B78295" s="1">
        <v>39423</v>
      </c>
      <c r="C78295">
        <v>7</v>
      </c>
      <c r="D78295">
        <v>12</v>
      </c>
      <c r="E78295">
        <v>2007</v>
      </c>
      <c r="F78295" s="3">
        <v>0.16666666666666666</v>
      </c>
      <c r="G78295">
        <v>15</v>
      </c>
      <c r="H78295" t="s">
        <v>17</v>
      </c>
      <c r="I78295">
        <v>250</v>
      </c>
      <c r="J78295" t="s">
        <v>17</v>
      </c>
      <c r="K78295">
        <v>25</v>
      </c>
      <c r="L78295" t="s">
        <v>17</v>
      </c>
      <c r="M78295">
        <v>985</v>
      </c>
      <c r="N78295" t="s">
        <v>17</v>
      </c>
      <c r="O78295">
        <v>74.599998474121094</v>
      </c>
      <c r="P78295" t="s">
        <v>17</v>
      </c>
      <c r="Q78295">
        <v>6.0999999046325684</v>
      </c>
      <c r="R78295" t="s">
        <v>17</v>
      </c>
    </row>
    <row r="78296" spans="1:18" x14ac:dyDescent="0.25">
      <c r="A78296" t="s">
        <v>19</v>
      </c>
      <c r="B78296" s="1">
        <v>39423</v>
      </c>
      <c r="C78296">
        <v>7</v>
      </c>
      <c r="D78296">
        <v>12</v>
      </c>
      <c r="E78296">
        <v>2007</v>
      </c>
      <c r="F78296" s="3">
        <v>0.20833333333333334</v>
      </c>
      <c r="G78296">
        <v>14</v>
      </c>
      <c r="H78296" t="s">
        <v>17</v>
      </c>
      <c r="I78296">
        <v>260</v>
      </c>
      <c r="J78296" t="s">
        <v>17</v>
      </c>
      <c r="K78296">
        <v>25</v>
      </c>
      <c r="L78296" t="s">
        <v>17</v>
      </c>
      <c r="M78296">
        <v>986</v>
      </c>
      <c r="N78296" t="s">
        <v>17</v>
      </c>
      <c r="O78296">
        <v>71.199996948242188</v>
      </c>
      <c r="P78296" t="s">
        <v>17</v>
      </c>
      <c r="Q78296">
        <v>5.6999998092651367</v>
      </c>
      <c r="R78296" t="s">
        <v>17</v>
      </c>
    </row>
    <row r="78297" spans="1:18" x14ac:dyDescent="0.25">
      <c r="A78297" t="s">
        <v>19</v>
      </c>
      <c r="B78297" s="1">
        <v>39423</v>
      </c>
      <c r="C78297">
        <v>7</v>
      </c>
      <c r="D78297">
        <v>12</v>
      </c>
      <c r="E78297">
        <v>2007</v>
      </c>
      <c r="F78297" s="3">
        <v>0.25</v>
      </c>
      <c r="G78297">
        <v>17</v>
      </c>
      <c r="H78297" t="s">
        <v>17</v>
      </c>
      <c r="I78297">
        <v>260</v>
      </c>
      <c r="J78297" t="s">
        <v>17</v>
      </c>
      <c r="K78297">
        <v>27</v>
      </c>
      <c r="L78297" t="s">
        <v>17</v>
      </c>
      <c r="M78297">
        <v>986.5999755859375</v>
      </c>
      <c r="N78297" t="s">
        <v>17</v>
      </c>
      <c r="O78297">
        <v>68.199996948242188</v>
      </c>
      <c r="P78297" t="s">
        <v>17</v>
      </c>
      <c r="Q78297">
        <v>5.6999998092651367</v>
      </c>
      <c r="R78297" t="s">
        <v>17</v>
      </c>
    </row>
    <row r="78298" spans="1:18" x14ac:dyDescent="0.25">
      <c r="A78298" t="s">
        <v>19</v>
      </c>
      <c r="B78298" s="1">
        <v>39423</v>
      </c>
      <c r="C78298">
        <v>7</v>
      </c>
      <c r="D78298">
        <v>12</v>
      </c>
      <c r="E78298">
        <v>2007</v>
      </c>
      <c r="F78298" s="3">
        <v>0.29166666666666669</v>
      </c>
      <c r="G78298">
        <v>17</v>
      </c>
      <c r="H78298" t="s">
        <v>17</v>
      </c>
      <c r="I78298">
        <v>250</v>
      </c>
      <c r="J78298" t="s">
        <v>17</v>
      </c>
      <c r="K78298">
        <v>27</v>
      </c>
      <c r="L78298" t="s">
        <v>17</v>
      </c>
      <c r="M78298">
        <v>987.4000244140625</v>
      </c>
      <c r="N78298" t="s">
        <v>17</v>
      </c>
      <c r="O78298">
        <v>72.400001525878906</v>
      </c>
      <c r="P78298" t="s">
        <v>17</v>
      </c>
      <c r="Q78298">
        <v>5.4000000953674316</v>
      </c>
      <c r="R78298" t="s">
        <v>17</v>
      </c>
    </row>
    <row r="78299" spans="1:18" x14ac:dyDescent="0.25">
      <c r="A78299" t="s">
        <v>19</v>
      </c>
      <c r="B78299" s="1">
        <v>39423</v>
      </c>
      <c r="C78299">
        <v>7</v>
      </c>
      <c r="D78299">
        <v>12</v>
      </c>
      <c r="E78299">
        <v>2007</v>
      </c>
      <c r="F78299" s="3">
        <v>0.33333333333333331</v>
      </c>
      <c r="G78299">
        <v>16</v>
      </c>
      <c r="H78299" t="s">
        <v>17</v>
      </c>
      <c r="I78299">
        <v>250</v>
      </c>
      <c r="J78299" t="s">
        <v>17</v>
      </c>
      <c r="K78299">
        <v>26</v>
      </c>
      <c r="L78299" t="s">
        <v>17</v>
      </c>
      <c r="M78299">
        <v>988.5</v>
      </c>
      <c r="N78299" t="s">
        <v>17</v>
      </c>
      <c r="O78299">
        <v>72.099998474121094</v>
      </c>
      <c r="P78299" t="s">
        <v>17</v>
      </c>
      <c r="Q78299">
        <v>5.1999998092651367</v>
      </c>
      <c r="R78299" t="s">
        <v>17</v>
      </c>
    </row>
    <row r="78300" spans="1:18" x14ac:dyDescent="0.25">
      <c r="A78300" t="s">
        <v>19</v>
      </c>
      <c r="B78300" s="1">
        <v>39423</v>
      </c>
      <c r="C78300">
        <v>7</v>
      </c>
      <c r="D78300">
        <v>12</v>
      </c>
      <c r="E78300">
        <v>2007</v>
      </c>
      <c r="F78300" s="3">
        <v>0.375</v>
      </c>
      <c r="G78300">
        <v>15</v>
      </c>
      <c r="H78300" t="s">
        <v>17</v>
      </c>
      <c r="I78300">
        <v>260</v>
      </c>
      <c r="J78300" t="s">
        <v>17</v>
      </c>
      <c r="K78300">
        <v>30</v>
      </c>
      <c r="L78300" t="s">
        <v>17</v>
      </c>
      <c r="M78300">
        <v>989.29998779296875</v>
      </c>
      <c r="N78300" t="s">
        <v>17</v>
      </c>
      <c r="O78300">
        <v>64.300003051757813</v>
      </c>
      <c r="P78300" t="s">
        <v>17</v>
      </c>
      <c r="Q78300">
        <v>6.0999999046325684</v>
      </c>
      <c r="R78300" t="s">
        <v>17</v>
      </c>
    </row>
    <row r="78301" spans="1:18" x14ac:dyDescent="0.25">
      <c r="A78301" t="s">
        <v>19</v>
      </c>
      <c r="B78301" s="1">
        <v>39423</v>
      </c>
      <c r="C78301">
        <v>7</v>
      </c>
      <c r="D78301">
        <v>12</v>
      </c>
      <c r="E78301">
        <v>2007</v>
      </c>
      <c r="F78301" s="3">
        <v>0.41666666666666669</v>
      </c>
      <c r="G78301">
        <v>18</v>
      </c>
      <c r="H78301" t="s">
        <v>17</v>
      </c>
      <c r="I78301">
        <v>260</v>
      </c>
      <c r="J78301" t="s">
        <v>17</v>
      </c>
      <c r="K78301">
        <v>27</v>
      </c>
      <c r="L78301" t="s">
        <v>17</v>
      </c>
      <c r="M78301">
        <v>990.5</v>
      </c>
      <c r="N78301" t="s">
        <v>17</v>
      </c>
      <c r="O78301">
        <v>68.699996948242188</v>
      </c>
      <c r="P78301" t="s">
        <v>17</v>
      </c>
      <c r="Q78301">
        <v>6</v>
      </c>
      <c r="R78301" t="s">
        <v>17</v>
      </c>
    </row>
    <row r="78302" spans="1:18" x14ac:dyDescent="0.25">
      <c r="A78302" t="s">
        <v>19</v>
      </c>
      <c r="B78302" s="1">
        <v>39423</v>
      </c>
      <c r="C78302">
        <v>7</v>
      </c>
      <c r="D78302">
        <v>12</v>
      </c>
      <c r="E78302">
        <v>2007</v>
      </c>
      <c r="F78302" s="3">
        <v>0.45833333333333331</v>
      </c>
      <c r="G78302">
        <v>18</v>
      </c>
      <c r="H78302" t="s">
        <v>17</v>
      </c>
      <c r="I78302">
        <v>260</v>
      </c>
      <c r="J78302" t="s">
        <v>17</v>
      </c>
      <c r="K78302">
        <v>29</v>
      </c>
      <c r="L78302" t="s">
        <v>17</v>
      </c>
      <c r="M78302">
        <v>991.9000244140625</v>
      </c>
      <c r="N78302" t="s">
        <v>17</v>
      </c>
      <c r="O78302">
        <v>66.900001525878906</v>
      </c>
      <c r="P78302" t="s">
        <v>17</v>
      </c>
      <c r="Q78302">
        <v>6.8000001907348633</v>
      </c>
      <c r="R78302" t="s">
        <v>17</v>
      </c>
    </row>
    <row r="78303" spans="1:18" x14ac:dyDescent="0.25">
      <c r="A78303" t="s">
        <v>19</v>
      </c>
      <c r="B78303" s="1">
        <v>39423</v>
      </c>
      <c r="C78303">
        <v>7</v>
      </c>
      <c r="D78303">
        <v>12</v>
      </c>
      <c r="E78303">
        <v>2007</v>
      </c>
      <c r="F78303" s="3">
        <v>0.5</v>
      </c>
      <c r="G78303">
        <v>17</v>
      </c>
      <c r="H78303" t="s">
        <v>17</v>
      </c>
      <c r="I78303">
        <v>270</v>
      </c>
      <c r="J78303" t="s">
        <v>17</v>
      </c>
      <c r="K78303">
        <v>33</v>
      </c>
      <c r="L78303" t="s">
        <v>17</v>
      </c>
      <c r="M78303">
        <v>992.70001220703125</v>
      </c>
      <c r="N78303" t="s">
        <v>17</v>
      </c>
      <c r="O78303">
        <v>68.5</v>
      </c>
      <c r="P78303" t="s">
        <v>17</v>
      </c>
      <c r="Q78303">
        <v>7</v>
      </c>
      <c r="R78303" t="s">
        <v>17</v>
      </c>
    </row>
    <row r="78304" spans="1:18" x14ac:dyDescent="0.25">
      <c r="A78304" t="s">
        <v>19</v>
      </c>
      <c r="B78304" s="1">
        <v>39423</v>
      </c>
      <c r="C78304">
        <v>7</v>
      </c>
      <c r="D78304">
        <v>12</v>
      </c>
      <c r="E78304">
        <v>2007</v>
      </c>
      <c r="F78304" s="3">
        <v>0.54166666666666663</v>
      </c>
      <c r="G78304">
        <v>19</v>
      </c>
      <c r="H78304" t="s">
        <v>17</v>
      </c>
      <c r="I78304">
        <v>270</v>
      </c>
      <c r="J78304" t="s">
        <v>17</v>
      </c>
      <c r="K78304">
        <v>30</v>
      </c>
      <c r="L78304" t="s">
        <v>17</v>
      </c>
      <c r="M78304">
        <v>993.5</v>
      </c>
      <c r="N78304" t="s">
        <v>17</v>
      </c>
      <c r="O78304">
        <v>69.300003051757813</v>
      </c>
      <c r="P78304" t="s">
        <v>17</v>
      </c>
      <c r="Q78304">
        <v>6.5999999046325684</v>
      </c>
      <c r="R78304" t="s">
        <v>17</v>
      </c>
    </row>
    <row r="78305" spans="1:18" x14ac:dyDescent="0.25">
      <c r="A78305" t="s">
        <v>19</v>
      </c>
      <c r="B78305" s="1">
        <v>39423</v>
      </c>
      <c r="C78305">
        <v>7</v>
      </c>
      <c r="D78305">
        <v>12</v>
      </c>
      <c r="E78305">
        <v>2007</v>
      </c>
      <c r="F78305" s="3">
        <v>0.58333333333333337</v>
      </c>
      <c r="G78305">
        <v>17</v>
      </c>
      <c r="H78305" t="s">
        <v>17</v>
      </c>
      <c r="I78305">
        <v>270</v>
      </c>
      <c r="J78305" t="s">
        <v>17</v>
      </c>
      <c r="K78305">
        <v>29</v>
      </c>
      <c r="L78305" t="s">
        <v>17</v>
      </c>
      <c r="M78305">
        <v>994.70001220703125</v>
      </c>
      <c r="N78305" t="s">
        <v>17</v>
      </c>
      <c r="O78305">
        <v>68.400001525878906</v>
      </c>
      <c r="P78305" t="s">
        <v>17</v>
      </c>
      <c r="Q78305">
        <v>7</v>
      </c>
      <c r="R78305" t="s">
        <v>17</v>
      </c>
    </row>
    <row r="78306" spans="1:18" x14ac:dyDescent="0.25">
      <c r="A78306" t="s">
        <v>19</v>
      </c>
      <c r="B78306" s="1">
        <v>39423</v>
      </c>
      <c r="C78306">
        <v>7</v>
      </c>
      <c r="D78306">
        <v>12</v>
      </c>
      <c r="E78306">
        <v>2007</v>
      </c>
      <c r="F78306" s="3">
        <v>0.625</v>
      </c>
      <c r="G78306">
        <v>15</v>
      </c>
      <c r="H78306" t="s">
        <v>17</v>
      </c>
      <c r="I78306">
        <v>270</v>
      </c>
      <c r="J78306" t="s">
        <v>17</v>
      </c>
      <c r="K78306">
        <v>25</v>
      </c>
      <c r="L78306" t="s">
        <v>17</v>
      </c>
      <c r="M78306">
        <v>995.70001220703125</v>
      </c>
      <c r="N78306" t="s">
        <v>17</v>
      </c>
      <c r="O78306">
        <v>69.300003051757813</v>
      </c>
      <c r="P78306" t="s">
        <v>17</v>
      </c>
      <c r="Q78306">
        <v>6.6999998092651367</v>
      </c>
      <c r="R78306" t="s">
        <v>17</v>
      </c>
    </row>
    <row r="78307" spans="1:18" x14ac:dyDescent="0.25">
      <c r="A78307" t="s">
        <v>19</v>
      </c>
      <c r="B78307" s="1">
        <v>39423</v>
      </c>
      <c r="C78307">
        <v>7</v>
      </c>
      <c r="D78307">
        <v>12</v>
      </c>
      <c r="E78307">
        <v>2007</v>
      </c>
      <c r="F78307" s="3">
        <v>0.66666666666666663</v>
      </c>
      <c r="G78307">
        <v>12</v>
      </c>
      <c r="H78307" t="s">
        <v>17</v>
      </c>
      <c r="I78307">
        <v>270</v>
      </c>
      <c r="J78307" t="s">
        <v>17</v>
      </c>
      <c r="K78307">
        <v>22</v>
      </c>
      <c r="L78307" t="s">
        <v>17</v>
      </c>
      <c r="M78307">
        <v>997</v>
      </c>
      <c r="N78307" t="s">
        <v>17</v>
      </c>
      <c r="O78307">
        <v>72.900001525878906</v>
      </c>
      <c r="P78307" t="s">
        <v>17</v>
      </c>
      <c r="Q78307">
        <v>6</v>
      </c>
      <c r="R78307" t="s">
        <v>17</v>
      </c>
    </row>
    <row r="78308" spans="1:18" x14ac:dyDescent="0.25">
      <c r="A78308" t="s">
        <v>19</v>
      </c>
      <c r="B78308" s="1">
        <v>39423</v>
      </c>
      <c r="C78308">
        <v>7</v>
      </c>
      <c r="D78308">
        <v>12</v>
      </c>
      <c r="E78308">
        <v>2007</v>
      </c>
      <c r="F78308" s="3">
        <v>0.70833333333333337</v>
      </c>
      <c r="G78308">
        <v>10</v>
      </c>
      <c r="H78308" t="s">
        <v>17</v>
      </c>
      <c r="I78308">
        <v>250</v>
      </c>
      <c r="J78308" t="s">
        <v>17</v>
      </c>
      <c r="K78308">
        <v>18</v>
      </c>
      <c r="L78308" t="s">
        <v>17</v>
      </c>
      <c r="M78308">
        <v>998.29998779296875</v>
      </c>
      <c r="N78308" t="s">
        <v>17</v>
      </c>
      <c r="O78308">
        <v>76.199996948242188</v>
      </c>
      <c r="P78308" t="s">
        <v>17</v>
      </c>
      <c r="Q78308">
        <v>4.9000000953674316</v>
      </c>
      <c r="R78308" t="s">
        <v>17</v>
      </c>
    </row>
    <row r="78309" spans="1:18" x14ac:dyDescent="0.25">
      <c r="A78309" t="s">
        <v>19</v>
      </c>
      <c r="B78309" s="1">
        <v>39423</v>
      </c>
      <c r="C78309">
        <v>7</v>
      </c>
      <c r="D78309">
        <v>12</v>
      </c>
      <c r="E78309">
        <v>2007</v>
      </c>
      <c r="F78309" s="3">
        <v>0.75</v>
      </c>
      <c r="G78309">
        <v>11</v>
      </c>
      <c r="H78309" t="s">
        <v>17</v>
      </c>
      <c r="I78309">
        <v>250</v>
      </c>
      <c r="J78309" t="s">
        <v>17</v>
      </c>
      <c r="K78309">
        <v>16</v>
      </c>
      <c r="L78309" t="s">
        <v>17</v>
      </c>
      <c r="M78309">
        <v>999.29998779296875</v>
      </c>
      <c r="N78309" t="s">
        <v>17</v>
      </c>
      <c r="O78309">
        <v>76</v>
      </c>
      <c r="P78309" t="s">
        <v>17</v>
      </c>
      <c r="Q78309">
        <v>4.6999998092651367</v>
      </c>
      <c r="R78309" t="s">
        <v>17</v>
      </c>
    </row>
    <row r="78310" spans="1:18" x14ac:dyDescent="0.25">
      <c r="A78310" t="s">
        <v>19</v>
      </c>
      <c r="B78310" s="1">
        <v>39423</v>
      </c>
      <c r="C78310">
        <v>7</v>
      </c>
      <c r="D78310">
        <v>12</v>
      </c>
      <c r="E78310">
        <v>2007</v>
      </c>
      <c r="F78310" s="3">
        <v>0.79166666666666663</v>
      </c>
      <c r="G78310">
        <v>13</v>
      </c>
      <c r="H78310" t="s">
        <v>17</v>
      </c>
      <c r="I78310">
        <v>260</v>
      </c>
      <c r="J78310" t="s">
        <v>17</v>
      </c>
      <c r="K78310">
        <v>21</v>
      </c>
      <c r="L78310" t="s">
        <v>17</v>
      </c>
      <c r="M78310">
        <v>1000</v>
      </c>
      <c r="N78310" t="s">
        <v>17</v>
      </c>
      <c r="O78310">
        <v>74.5</v>
      </c>
      <c r="P78310" t="s">
        <v>17</v>
      </c>
      <c r="Q78310">
        <v>4.8000001907348633</v>
      </c>
      <c r="R78310" t="s">
        <v>17</v>
      </c>
    </row>
    <row r="78311" spans="1:18" x14ac:dyDescent="0.25">
      <c r="A78311" t="s">
        <v>19</v>
      </c>
      <c r="B78311" s="1">
        <v>39423</v>
      </c>
      <c r="C78311">
        <v>7</v>
      </c>
      <c r="D78311">
        <v>12</v>
      </c>
      <c r="E78311">
        <v>2007</v>
      </c>
      <c r="F78311" s="3">
        <v>0.83333333333333337</v>
      </c>
      <c r="G78311">
        <v>10</v>
      </c>
      <c r="H78311" t="s">
        <v>17</v>
      </c>
      <c r="I78311">
        <v>250</v>
      </c>
      <c r="J78311" t="s">
        <v>17</v>
      </c>
      <c r="K78311">
        <v>18</v>
      </c>
      <c r="L78311" t="s">
        <v>17</v>
      </c>
      <c r="M78311">
        <v>1000.9000244140625</v>
      </c>
      <c r="N78311" t="s">
        <v>17</v>
      </c>
      <c r="O78311">
        <v>78.5</v>
      </c>
      <c r="P78311" t="s">
        <v>17</v>
      </c>
      <c r="Q78311">
        <v>4.0999999046325684</v>
      </c>
      <c r="R78311" t="s">
        <v>17</v>
      </c>
    </row>
    <row r="78312" spans="1:18" x14ac:dyDescent="0.25">
      <c r="A78312" t="s">
        <v>19</v>
      </c>
      <c r="B78312" s="1">
        <v>39423</v>
      </c>
      <c r="C78312">
        <v>7</v>
      </c>
      <c r="D78312">
        <v>12</v>
      </c>
      <c r="E78312">
        <v>2007</v>
      </c>
      <c r="F78312" s="3">
        <v>0.875</v>
      </c>
      <c r="G78312">
        <v>11</v>
      </c>
      <c r="H78312" t="s">
        <v>17</v>
      </c>
      <c r="I78312">
        <v>240</v>
      </c>
      <c r="J78312" t="s">
        <v>17</v>
      </c>
      <c r="K78312">
        <v>17</v>
      </c>
      <c r="L78312" t="s">
        <v>17</v>
      </c>
      <c r="M78312">
        <v>1001.9000244140625</v>
      </c>
      <c r="N78312" t="s">
        <v>17</v>
      </c>
      <c r="O78312">
        <v>76.900001525878906</v>
      </c>
      <c r="P78312" t="s">
        <v>17</v>
      </c>
      <c r="Q78312">
        <v>4.0999999046325684</v>
      </c>
      <c r="R78312" t="s">
        <v>17</v>
      </c>
    </row>
    <row r="78313" spans="1:18" x14ac:dyDescent="0.25">
      <c r="A78313" t="s">
        <v>19</v>
      </c>
      <c r="B78313" s="1">
        <v>39423</v>
      </c>
      <c r="C78313">
        <v>7</v>
      </c>
      <c r="D78313">
        <v>12</v>
      </c>
      <c r="E78313">
        <v>2007</v>
      </c>
      <c r="F78313" s="3">
        <v>0.91666666666666663</v>
      </c>
      <c r="G78313">
        <v>11</v>
      </c>
      <c r="H78313" t="s">
        <v>17</v>
      </c>
      <c r="I78313">
        <v>240</v>
      </c>
      <c r="J78313" t="s">
        <v>17</v>
      </c>
      <c r="K78313">
        <v>16</v>
      </c>
      <c r="L78313" t="s">
        <v>17</v>
      </c>
      <c r="M78313">
        <v>1002.5</v>
      </c>
      <c r="N78313" t="s">
        <v>17</v>
      </c>
      <c r="O78313">
        <v>78.300003051757813</v>
      </c>
      <c r="P78313" t="s">
        <v>17</v>
      </c>
      <c r="Q78313">
        <v>3.9000000953674316</v>
      </c>
      <c r="R78313" t="s">
        <v>17</v>
      </c>
    </row>
    <row r="78314" spans="1:18" x14ac:dyDescent="0.25">
      <c r="A78314" t="s">
        <v>19</v>
      </c>
      <c r="B78314" s="1">
        <v>39423</v>
      </c>
      <c r="C78314">
        <v>7</v>
      </c>
      <c r="D78314">
        <v>12</v>
      </c>
      <c r="E78314">
        <v>2007</v>
      </c>
      <c r="F78314" s="3">
        <v>0.95833333333333337</v>
      </c>
      <c r="G78314">
        <v>12</v>
      </c>
      <c r="H78314" t="s">
        <v>17</v>
      </c>
      <c r="I78314">
        <v>240</v>
      </c>
      <c r="J78314" t="s">
        <v>17</v>
      </c>
      <c r="K78314">
        <v>19</v>
      </c>
      <c r="L78314" t="s">
        <v>17</v>
      </c>
      <c r="M78314">
        <v>1003.0999755859375</v>
      </c>
      <c r="N78314" t="s">
        <v>17</v>
      </c>
      <c r="O78314">
        <v>76.599998474121094</v>
      </c>
      <c r="P78314" t="s">
        <v>17</v>
      </c>
      <c r="Q78314">
        <v>3.9000000953674316</v>
      </c>
      <c r="R78314" t="s">
        <v>17</v>
      </c>
    </row>
    <row r="78315" spans="1:18" x14ac:dyDescent="0.25">
      <c r="A78315" t="s">
        <v>19</v>
      </c>
      <c r="B78315" s="1">
        <v>39424</v>
      </c>
      <c r="C78315">
        <v>8</v>
      </c>
      <c r="D78315">
        <v>12</v>
      </c>
      <c r="E78315">
        <v>2007</v>
      </c>
      <c r="F78315" s="3">
        <v>0</v>
      </c>
      <c r="G78315">
        <v>9</v>
      </c>
      <c r="H78315" t="s">
        <v>17</v>
      </c>
      <c r="I78315">
        <v>240</v>
      </c>
      <c r="J78315" t="s">
        <v>17</v>
      </c>
      <c r="K78315">
        <v>15</v>
      </c>
      <c r="L78315" t="s">
        <v>17</v>
      </c>
      <c r="M78315">
        <v>1002.7999877929688</v>
      </c>
      <c r="N78315" t="s">
        <v>17</v>
      </c>
      <c r="O78315">
        <v>79.5</v>
      </c>
      <c r="P78315" t="s">
        <v>17</v>
      </c>
      <c r="Q78315">
        <v>3.2999999523162842</v>
      </c>
      <c r="R78315" t="s">
        <v>17</v>
      </c>
    </row>
    <row r="78316" spans="1:18" x14ac:dyDescent="0.25">
      <c r="A78316" t="s">
        <v>19</v>
      </c>
      <c r="B78316" s="1">
        <v>39424</v>
      </c>
      <c r="C78316">
        <v>8</v>
      </c>
      <c r="D78316">
        <v>12</v>
      </c>
      <c r="E78316">
        <v>2007</v>
      </c>
      <c r="F78316" s="3">
        <v>4.1666666666666664E-2</v>
      </c>
      <c r="G78316">
        <v>13</v>
      </c>
      <c r="H78316" t="s">
        <v>17</v>
      </c>
      <c r="I78316">
        <v>240</v>
      </c>
      <c r="J78316" t="s">
        <v>17</v>
      </c>
      <c r="K78316">
        <v>19</v>
      </c>
      <c r="L78316" t="s">
        <v>17</v>
      </c>
      <c r="M78316">
        <v>1003</v>
      </c>
      <c r="N78316" t="s">
        <v>17</v>
      </c>
      <c r="O78316">
        <v>81</v>
      </c>
      <c r="P78316" t="s">
        <v>17</v>
      </c>
      <c r="Q78316">
        <v>3.2000000476837158</v>
      </c>
      <c r="R78316" t="s">
        <v>17</v>
      </c>
    </row>
    <row r="78317" spans="1:18" x14ac:dyDescent="0.25">
      <c r="A78317" t="s">
        <v>19</v>
      </c>
      <c r="B78317" s="1">
        <v>39424</v>
      </c>
      <c r="C78317">
        <v>8</v>
      </c>
      <c r="D78317">
        <v>12</v>
      </c>
      <c r="E78317">
        <v>2007</v>
      </c>
      <c r="F78317" s="3">
        <v>8.3333333333333329E-2</v>
      </c>
      <c r="G78317">
        <v>12</v>
      </c>
      <c r="H78317" t="s">
        <v>17</v>
      </c>
      <c r="I78317">
        <v>240</v>
      </c>
      <c r="J78317" t="s">
        <v>17</v>
      </c>
      <c r="K78317">
        <v>20</v>
      </c>
      <c r="L78317" t="s">
        <v>17</v>
      </c>
      <c r="M78317">
        <v>1002.5999755859375</v>
      </c>
      <c r="N78317" t="s">
        <v>17</v>
      </c>
      <c r="O78317">
        <v>82.699996948242188</v>
      </c>
      <c r="P78317" t="s">
        <v>17</v>
      </c>
      <c r="Q78317">
        <v>3.0999999046325684</v>
      </c>
      <c r="R78317" t="s">
        <v>17</v>
      </c>
    </row>
    <row r="78318" spans="1:18" x14ac:dyDescent="0.25">
      <c r="A78318" t="s">
        <v>19</v>
      </c>
      <c r="B78318" s="1">
        <v>39424</v>
      </c>
      <c r="C78318">
        <v>8</v>
      </c>
      <c r="D78318">
        <v>12</v>
      </c>
      <c r="E78318">
        <v>2007</v>
      </c>
      <c r="F78318" s="3">
        <v>0.125</v>
      </c>
      <c r="G78318">
        <v>11</v>
      </c>
      <c r="H78318" t="s">
        <v>17</v>
      </c>
      <c r="I78318">
        <v>240</v>
      </c>
      <c r="J78318" t="s">
        <v>17</v>
      </c>
      <c r="K78318">
        <v>18</v>
      </c>
      <c r="L78318" t="s">
        <v>17</v>
      </c>
      <c r="M78318">
        <v>1002.0999755859375</v>
      </c>
      <c r="N78318" t="s">
        <v>17</v>
      </c>
      <c r="O78318">
        <v>82.5</v>
      </c>
      <c r="P78318" t="s">
        <v>17</v>
      </c>
      <c r="Q78318">
        <v>2.9000000953674316</v>
      </c>
      <c r="R78318" t="s">
        <v>17</v>
      </c>
    </row>
    <row r="78319" spans="1:18" x14ac:dyDescent="0.25">
      <c r="A78319" t="s">
        <v>19</v>
      </c>
      <c r="B78319" s="1">
        <v>39424</v>
      </c>
      <c r="C78319">
        <v>8</v>
      </c>
      <c r="D78319">
        <v>12</v>
      </c>
      <c r="E78319">
        <v>2007</v>
      </c>
      <c r="F78319" s="3">
        <v>0.16666666666666666</v>
      </c>
      <c r="G78319">
        <v>11</v>
      </c>
      <c r="H78319" t="s">
        <v>17</v>
      </c>
      <c r="I78319">
        <v>230</v>
      </c>
      <c r="J78319" t="s">
        <v>17</v>
      </c>
      <c r="K78319">
        <v>16</v>
      </c>
      <c r="L78319" t="s">
        <v>17</v>
      </c>
      <c r="M78319">
        <v>1001.7000122070313</v>
      </c>
      <c r="N78319" t="s">
        <v>17</v>
      </c>
      <c r="O78319">
        <v>84.300003051757813</v>
      </c>
      <c r="P78319" t="s">
        <v>17</v>
      </c>
      <c r="Q78319">
        <v>3</v>
      </c>
      <c r="R78319" t="s">
        <v>17</v>
      </c>
    </row>
    <row r="78320" spans="1:18" x14ac:dyDescent="0.25">
      <c r="A78320" t="s">
        <v>19</v>
      </c>
      <c r="B78320" s="1">
        <v>39424</v>
      </c>
      <c r="C78320">
        <v>8</v>
      </c>
      <c r="D78320">
        <v>12</v>
      </c>
      <c r="E78320">
        <v>2007</v>
      </c>
      <c r="F78320" s="3">
        <v>0.20833333333333334</v>
      </c>
      <c r="G78320">
        <v>9</v>
      </c>
      <c r="H78320" t="s">
        <v>17</v>
      </c>
      <c r="I78320">
        <v>230</v>
      </c>
      <c r="J78320" t="s">
        <v>17</v>
      </c>
      <c r="K78320">
        <v>15</v>
      </c>
      <c r="L78320" t="s">
        <v>17</v>
      </c>
      <c r="M78320">
        <v>1000.7000122070313</v>
      </c>
      <c r="N78320" t="s">
        <v>17</v>
      </c>
      <c r="O78320">
        <v>84.099998474121094</v>
      </c>
      <c r="P78320" t="s">
        <v>17</v>
      </c>
      <c r="Q78320">
        <v>2.7000000476837158</v>
      </c>
      <c r="R78320" t="s">
        <v>17</v>
      </c>
    </row>
    <row r="78321" spans="1:18" x14ac:dyDescent="0.25">
      <c r="A78321" t="s">
        <v>19</v>
      </c>
      <c r="B78321" s="1">
        <v>39424</v>
      </c>
      <c r="C78321">
        <v>8</v>
      </c>
      <c r="D78321">
        <v>12</v>
      </c>
      <c r="E78321">
        <v>2007</v>
      </c>
      <c r="F78321" s="3">
        <v>0.25</v>
      </c>
      <c r="G78321">
        <v>9</v>
      </c>
      <c r="H78321" t="s">
        <v>17</v>
      </c>
      <c r="I78321">
        <v>220</v>
      </c>
      <c r="J78321" t="s">
        <v>17</v>
      </c>
      <c r="K78321">
        <v>15</v>
      </c>
      <c r="L78321" t="s">
        <v>17</v>
      </c>
      <c r="M78321">
        <v>999.20001220703125</v>
      </c>
      <c r="N78321" t="s">
        <v>17</v>
      </c>
      <c r="O78321">
        <v>84.199996948242188</v>
      </c>
      <c r="P78321" t="s">
        <v>17</v>
      </c>
      <c r="Q78321">
        <v>2.9000000953674316</v>
      </c>
      <c r="R78321" t="s">
        <v>17</v>
      </c>
    </row>
    <row r="78322" spans="1:18" x14ac:dyDescent="0.25">
      <c r="A78322" t="s">
        <v>19</v>
      </c>
      <c r="B78322" s="1">
        <v>39424</v>
      </c>
      <c r="C78322">
        <v>8</v>
      </c>
      <c r="D78322">
        <v>12</v>
      </c>
      <c r="E78322">
        <v>2007</v>
      </c>
      <c r="F78322" s="3">
        <v>0.29166666666666669</v>
      </c>
      <c r="G78322">
        <v>8</v>
      </c>
      <c r="H78322" t="s">
        <v>17</v>
      </c>
      <c r="I78322">
        <v>220</v>
      </c>
      <c r="J78322" t="s">
        <v>17</v>
      </c>
      <c r="K78322">
        <v>14</v>
      </c>
      <c r="L78322" t="s">
        <v>17</v>
      </c>
      <c r="M78322">
        <v>997.5</v>
      </c>
      <c r="N78322" t="s">
        <v>17</v>
      </c>
      <c r="O78322">
        <v>81.099998474121094</v>
      </c>
      <c r="P78322" t="s">
        <v>17</v>
      </c>
      <c r="Q78322">
        <v>3.2999999523162842</v>
      </c>
      <c r="R78322" t="s">
        <v>17</v>
      </c>
    </row>
    <row r="78323" spans="1:18" x14ac:dyDescent="0.25">
      <c r="A78323" t="s">
        <v>19</v>
      </c>
      <c r="B78323" s="1">
        <v>39424</v>
      </c>
      <c r="C78323">
        <v>8</v>
      </c>
      <c r="D78323">
        <v>12</v>
      </c>
      <c r="E78323">
        <v>2007</v>
      </c>
      <c r="F78323" s="3">
        <v>0.33333333333333331</v>
      </c>
      <c r="G78323">
        <v>8</v>
      </c>
      <c r="H78323" t="s">
        <v>17</v>
      </c>
      <c r="I78323">
        <v>210</v>
      </c>
      <c r="J78323" t="s">
        <v>17</v>
      </c>
      <c r="K78323">
        <v>14</v>
      </c>
      <c r="L78323" t="s">
        <v>17</v>
      </c>
      <c r="M78323">
        <v>995.9000244140625</v>
      </c>
      <c r="N78323" t="s">
        <v>17</v>
      </c>
      <c r="O78323">
        <v>78.300003051757813</v>
      </c>
      <c r="P78323" t="s">
        <v>17</v>
      </c>
      <c r="Q78323">
        <v>3.7999999523162842</v>
      </c>
      <c r="R78323" t="s">
        <v>17</v>
      </c>
    </row>
    <row r="78324" spans="1:18" x14ac:dyDescent="0.25">
      <c r="A78324" t="s">
        <v>19</v>
      </c>
      <c r="B78324" s="1">
        <v>39424</v>
      </c>
      <c r="C78324">
        <v>8</v>
      </c>
      <c r="D78324">
        <v>12</v>
      </c>
      <c r="E78324">
        <v>2007</v>
      </c>
      <c r="F78324" s="3">
        <v>0.375</v>
      </c>
      <c r="G78324">
        <v>4</v>
      </c>
      <c r="H78324" t="s">
        <v>17</v>
      </c>
      <c r="I78324">
        <v>180</v>
      </c>
      <c r="J78324" t="s">
        <v>17</v>
      </c>
      <c r="K78324">
        <v>11</v>
      </c>
      <c r="L78324" t="s">
        <v>17</v>
      </c>
      <c r="M78324">
        <v>994.5</v>
      </c>
      <c r="N78324" t="s">
        <v>17</v>
      </c>
      <c r="O78324">
        <v>76.699996948242188</v>
      </c>
      <c r="P78324" t="s">
        <v>17</v>
      </c>
      <c r="Q78324">
        <v>3.9000000953674316</v>
      </c>
      <c r="R78324" t="s">
        <v>17</v>
      </c>
    </row>
    <row r="78325" spans="1:18" x14ac:dyDescent="0.25">
      <c r="A78325" t="s">
        <v>19</v>
      </c>
      <c r="B78325" s="1">
        <v>39424</v>
      </c>
      <c r="C78325">
        <v>8</v>
      </c>
      <c r="D78325">
        <v>12</v>
      </c>
      <c r="E78325">
        <v>2007</v>
      </c>
      <c r="F78325" s="3">
        <v>0.41666666666666669</v>
      </c>
      <c r="G78325">
        <v>3</v>
      </c>
      <c r="H78325" t="s">
        <v>17</v>
      </c>
      <c r="I78325">
        <v>90</v>
      </c>
      <c r="J78325" t="s">
        <v>17</v>
      </c>
      <c r="K78325">
        <v>11</v>
      </c>
      <c r="L78325" t="s">
        <v>17</v>
      </c>
      <c r="M78325">
        <v>992.5999755859375</v>
      </c>
      <c r="N78325" t="s">
        <v>17</v>
      </c>
      <c r="O78325">
        <v>74.300003051757813</v>
      </c>
      <c r="P78325" t="s">
        <v>17</v>
      </c>
      <c r="Q78325">
        <v>4.5</v>
      </c>
      <c r="R78325" t="s">
        <v>17</v>
      </c>
    </row>
    <row r="78326" spans="1:18" x14ac:dyDescent="0.25">
      <c r="A78326" t="s">
        <v>19</v>
      </c>
      <c r="B78326" s="1">
        <v>39424</v>
      </c>
      <c r="C78326">
        <v>8</v>
      </c>
      <c r="D78326">
        <v>12</v>
      </c>
      <c r="E78326">
        <v>2007</v>
      </c>
      <c r="F78326" s="3">
        <v>0.45833333333333331</v>
      </c>
      <c r="G78326">
        <v>5</v>
      </c>
      <c r="H78326" t="s">
        <v>17</v>
      </c>
      <c r="I78326">
        <v>100</v>
      </c>
      <c r="J78326" t="s">
        <v>17</v>
      </c>
      <c r="K78326">
        <v>13</v>
      </c>
      <c r="L78326" t="s">
        <v>17</v>
      </c>
      <c r="M78326">
        <v>990.5</v>
      </c>
      <c r="N78326" t="s">
        <v>17</v>
      </c>
      <c r="O78326">
        <v>77.800003051757813</v>
      </c>
      <c r="P78326" t="s">
        <v>17</v>
      </c>
      <c r="Q78326">
        <v>4.8000001907348633</v>
      </c>
      <c r="R78326" t="s">
        <v>17</v>
      </c>
    </row>
    <row r="78327" spans="1:18" x14ac:dyDescent="0.25">
      <c r="A78327" t="s">
        <v>19</v>
      </c>
      <c r="B78327" s="1">
        <v>39424</v>
      </c>
      <c r="C78327">
        <v>8</v>
      </c>
      <c r="D78327">
        <v>12</v>
      </c>
      <c r="E78327">
        <v>2007</v>
      </c>
      <c r="F78327" s="3">
        <v>0.5</v>
      </c>
      <c r="G78327">
        <v>8</v>
      </c>
      <c r="H78327" t="s">
        <v>17</v>
      </c>
      <c r="I78327">
        <v>140</v>
      </c>
      <c r="J78327" t="s">
        <v>17</v>
      </c>
      <c r="K78327">
        <v>16</v>
      </c>
      <c r="L78327" t="s">
        <v>17</v>
      </c>
      <c r="M78327">
        <v>988.0999755859375</v>
      </c>
      <c r="N78327" t="s">
        <v>17</v>
      </c>
      <c r="O78327">
        <v>79.300003051757813</v>
      </c>
      <c r="P78327" t="s">
        <v>17</v>
      </c>
      <c r="Q78327">
        <v>4.8000001907348633</v>
      </c>
      <c r="R78327" t="s">
        <v>17</v>
      </c>
    </row>
    <row r="78328" spans="1:18" x14ac:dyDescent="0.25">
      <c r="A78328" t="s">
        <v>19</v>
      </c>
      <c r="B78328" s="1">
        <v>39424</v>
      </c>
      <c r="C78328">
        <v>8</v>
      </c>
      <c r="D78328">
        <v>12</v>
      </c>
      <c r="E78328">
        <v>2007</v>
      </c>
      <c r="F78328" s="3">
        <v>0.54166666666666663</v>
      </c>
      <c r="G78328">
        <v>10</v>
      </c>
      <c r="H78328" t="s">
        <v>17</v>
      </c>
      <c r="I78328">
        <v>120</v>
      </c>
      <c r="J78328" t="s">
        <v>17</v>
      </c>
      <c r="K78328">
        <v>15</v>
      </c>
      <c r="L78328" t="s">
        <v>17</v>
      </c>
      <c r="M78328">
        <v>985.4000244140625</v>
      </c>
      <c r="N78328" t="s">
        <v>17</v>
      </c>
      <c r="O78328">
        <v>83.599998474121094</v>
      </c>
      <c r="P78328" t="s">
        <v>17</v>
      </c>
      <c r="Q78328">
        <v>4.3000001907348633</v>
      </c>
      <c r="R78328" t="s">
        <v>17</v>
      </c>
    </row>
    <row r="78329" spans="1:18" x14ac:dyDescent="0.25">
      <c r="A78329" t="s">
        <v>19</v>
      </c>
      <c r="B78329" s="1">
        <v>39424</v>
      </c>
      <c r="C78329">
        <v>8</v>
      </c>
      <c r="D78329">
        <v>12</v>
      </c>
      <c r="E78329">
        <v>2007</v>
      </c>
      <c r="F78329" s="3">
        <v>0.58333333333333337</v>
      </c>
      <c r="G78329">
        <v>11</v>
      </c>
      <c r="H78329" t="s">
        <v>17</v>
      </c>
      <c r="I78329">
        <v>100</v>
      </c>
      <c r="J78329" t="s">
        <v>17</v>
      </c>
      <c r="K78329">
        <v>23</v>
      </c>
      <c r="L78329" t="s">
        <v>17</v>
      </c>
      <c r="M78329">
        <v>982.9000244140625</v>
      </c>
      <c r="N78329" t="s">
        <v>17</v>
      </c>
      <c r="O78329">
        <v>88.099998474121094</v>
      </c>
      <c r="P78329" t="s">
        <v>17</v>
      </c>
      <c r="Q78329">
        <v>3.2999999523162842</v>
      </c>
      <c r="R78329" t="s">
        <v>17</v>
      </c>
    </row>
    <row r="78330" spans="1:18" x14ac:dyDescent="0.25">
      <c r="A78330" t="s">
        <v>19</v>
      </c>
      <c r="B78330" s="1">
        <v>39424</v>
      </c>
      <c r="C78330">
        <v>8</v>
      </c>
      <c r="D78330">
        <v>12</v>
      </c>
      <c r="E78330">
        <v>2007</v>
      </c>
      <c r="F78330" s="3">
        <v>0.625</v>
      </c>
      <c r="G78330">
        <v>11</v>
      </c>
      <c r="H78330" t="s">
        <v>17</v>
      </c>
      <c r="I78330">
        <v>90</v>
      </c>
      <c r="J78330" t="s">
        <v>17</v>
      </c>
      <c r="K78330">
        <v>20</v>
      </c>
      <c r="L78330" t="s">
        <v>17</v>
      </c>
      <c r="M78330">
        <v>980.4000244140625</v>
      </c>
      <c r="N78330" t="s">
        <v>17</v>
      </c>
      <c r="O78330">
        <v>91.199996948242188</v>
      </c>
      <c r="P78330" t="s">
        <v>17</v>
      </c>
      <c r="Q78330">
        <v>2.7000000476837158</v>
      </c>
      <c r="R78330" t="s">
        <v>17</v>
      </c>
    </row>
    <row r="78331" spans="1:18" x14ac:dyDescent="0.25">
      <c r="A78331" t="s">
        <v>19</v>
      </c>
      <c r="B78331" s="1">
        <v>39424</v>
      </c>
      <c r="C78331">
        <v>8</v>
      </c>
      <c r="D78331">
        <v>12</v>
      </c>
      <c r="E78331">
        <v>2007</v>
      </c>
      <c r="F78331" s="3">
        <v>0.66666666666666663</v>
      </c>
      <c r="G78331">
        <v>11</v>
      </c>
      <c r="H78331" t="s">
        <v>17</v>
      </c>
      <c r="I78331">
        <v>90</v>
      </c>
      <c r="J78331" t="s">
        <v>17</v>
      </c>
      <c r="K78331">
        <v>19</v>
      </c>
      <c r="L78331" t="s">
        <v>17</v>
      </c>
      <c r="M78331">
        <v>978.0999755859375</v>
      </c>
      <c r="N78331" t="s">
        <v>17</v>
      </c>
      <c r="O78331">
        <v>91.099998474121094</v>
      </c>
      <c r="P78331" t="s">
        <v>17</v>
      </c>
      <c r="Q78331">
        <v>2.2999999523162842</v>
      </c>
      <c r="R78331" t="s">
        <v>17</v>
      </c>
    </row>
    <row r="78332" spans="1:18" x14ac:dyDescent="0.25">
      <c r="A78332" t="s">
        <v>19</v>
      </c>
      <c r="B78332" s="1">
        <v>39424</v>
      </c>
      <c r="C78332">
        <v>8</v>
      </c>
      <c r="D78332">
        <v>12</v>
      </c>
      <c r="E78332">
        <v>2007</v>
      </c>
      <c r="F78332" s="3">
        <v>0.70833333333333337</v>
      </c>
      <c r="G78332">
        <v>9</v>
      </c>
      <c r="H78332" t="s">
        <v>17</v>
      </c>
      <c r="I78332">
        <v>90</v>
      </c>
      <c r="J78332" t="s">
        <v>17</v>
      </c>
      <c r="K78332">
        <v>15</v>
      </c>
      <c r="L78332" t="s">
        <v>17</v>
      </c>
      <c r="M78332">
        <v>976.5999755859375</v>
      </c>
      <c r="N78332" t="s">
        <v>17</v>
      </c>
      <c r="O78332">
        <v>92.699996948242188</v>
      </c>
      <c r="P78332" t="s">
        <v>17</v>
      </c>
      <c r="Q78332">
        <v>1.7999999523162842</v>
      </c>
      <c r="R78332" t="s">
        <v>17</v>
      </c>
    </row>
    <row r="78333" spans="1:18" x14ac:dyDescent="0.25">
      <c r="A78333" t="s">
        <v>19</v>
      </c>
      <c r="B78333" s="1">
        <v>39424</v>
      </c>
      <c r="C78333">
        <v>8</v>
      </c>
      <c r="D78333">
        <v>12</v>
      </c>
      <c r="E78333">
        <v>2007</v>
      </c>
      <c r="F78333" s="3">
        <v>0.75</v>
      </c>
      <c r="G78333">
        <v>5</v>
      </c>
      <c r="H78333" t="s">
        <v>17</v>
      </c>
      <c r="I78333">
        <v>60</v>
      </c>
      <c r="J78333" t="s">
        <v>17</v>
      </c>
      <c r="K78333">
        <v>11</v>
      </c>
      <c r="L78333" t="s">
        <v>17</v>
      </c>
      <c r="M78333">
        <v>975.29998779296875</v>
      </c>
      <c r="N78333" t="s">
        <v>17</v>
      </c>
      <c r="O78333">
        <v>92.699996948242188</v>
      </c>
      <c r="P78333" t="s">
        <v>17</v>
      </c>
      <c r="Q78333">
        <v>1.8999999761581421</v>
      </c>
      <c r="R78333" t="s">
        <v>17</v>
      </c>
    </row>
    <row r="78334" spans="1:18" x14ac:dyDescent="0.25">
      <c r="A78334" t="s">
        <v>19</v>
      </c>
      <c r="B78334" s="1">
        <v>39424</v>
      </c>
      <c r="C78334">
        <v>8</v>
      </c>
      <c r="D78334">
        <v>12</v>
      </c>
      <c r="E78334">
        <v>2007</v>
      </c>
      <c r="F78334" s="3">
        <v>0.79166666666666663</v>
      </c>
      <c r="G78334">
        <v>4</v>
      </c>
      <c r="H78334" t="s">
        <v>17</v>
      </c>
      <c r="I78334">
        <v>70</v>
      </c>
      <c r="J78334" t="s">
        <v>17</v>
      </c>
      <c r="K78334">
        <v>8</v>
      </c>
      <c r="L78334" t="s">
        <v>17</v>
      </c>
      <c r="M78334">
        <v>973.9000244140625</v>
      </c>
      <c r="N78334" t="s">
        <v>17</v>
      </c>
      <c r="O78334">
        <v>94.699996948242188</v>
      </c>
      <c r="P78334" t="s">
        <v>17</v>
      </c>
      <c r="Q78334">
        <v>2.2999999523162842</v>
      </c>
      <c r="R78334" t="s">
        <v>17</v>
      </c>
    </row>
    <row r="78335" spans="1:18" x14ac:dyDescent="0.25">
      <c r="A78335" t="s">
        <v>19</v>
      </c>
      <c r="B78335" s="1">
        <v>39424</v>
      </c>
      <c r="C78335">
        <v>8</v>
      </c>
      <c r="D78335">
        <v>12</v>
      </c>
      <c r="E78335">
        <v>2007</v>
      </c>
      <c r="F78335" s="3">
        <v>0.83333333333333337</v>
      </c>
      <c r="G78335">
        <v>5</v>
      </c>
      <c r="H78335" t="s">
        <v>17</v>
      </c>
      <c r="I78335">
        <v>70</v>
      </c>
      <c r="J78335" t="s">
        <v>17</v>
      </c>
      <c r="K78335">
        <v>9</v>
      </c>
      <c r="L78335" t="s">
        <v>17</v>
      </c>
      <c r="M78335">
        <v>973.0999755859375</v>
      </c>
      <c r="N78335" t="s">
        <v>17</v>
      </c>
      <c r="O78335">
        <v>94.699996948242188</v>
      </c>
      <c r="P78335" t="s">
        <v>17</v>
      </c>
      <c r="Q78335">
        <v>2.7000000476837158</v>
      </c>
      <c r="R78335" t="s">
        <v>17</v>
      </c>
    </row>
    <row r="78336" spans="1:18" x14ac:dyDescent="0.25">
      <c r="A78336" t="s">
        <v>19</v>
      </c>
      <c r="B78336" s="1">
        <v>39424</v>
      </c>
      <c r="C78336">
        <v>8</v>
      </c>
      <c r="D78336">
        <v>12</v>
      </c>
      <c r="E78336">
        <v>2007</v>
      </c>
      <c r="F78336" s="3">
        <v>0.875</v>
      </c>
      <c r="G78336">
        <v>2</v>
      </c>
      <c r="H78336" t="s">
        <v>17</v>
      </c>
      <c r="I78336">
        <v>270</v>
      </c>
      <c r="J78336" t="s">
        <v>17</v>
      </c>
      <c r="K78336">
        <v>4</v>
      </c>
      <c r="L78336" t="s">
        <v>17</v>
      </c>
      <c r="M78336">
        <v>973.20001220703125</v>
      </c>
      <c r="N78336" t="s">
        <v>17</v>
      </c>
      <c r="O78336">
        <v>94.699996948242188</v>
      </c>
      <c r="P78336" t="s">
        <v>17</v>
      </c>
      <c r="Q78336">
        <v>2.7000000476837158</v>
      </c>
      <c r="R78336" t="s">
        <v>17</v>
      </c>
    </row>
    <row r="78337" spans="1:18" x14ac:dyDescent="0.25">
      <c r="A78337" t="s">
        <v>19</v>
      </c>
      <c r="B78337" s="1">
        <v>39424</v>
      </c>
      <c r="C78337">
        <v>8</v>
      </c>
      <c r="D78337">
        <v>12</v>
      </c>
      <c r="E78337">
        <v>2007</v>
      </c>
      <c r="F78337" s="3">
        <v>0.91666666666666663</v>
      </c>
      <c r="G78337">
        <v>3</v>
      </c>
      <c r="H78337" t="s">
        <v>17</v>
      </c>
      <c r="I78337">
        <v>240</v>
      </c>
      <c r="J78337" t="s">
        <v>17</v>
      </c>
      <c r="K78337">
        <v>4</v>
      </c>
      <c r="L78337" t="s">
        <v>17</v>
      </c>
      <c r="M78337">
        <v>972.9000244140625</v>
      </c>
      <c r="N78337" t="s">
        <v>17</v>
      </c>
      <c r="O78337">
        <v>96.5</v>
      </c>
      <c r="P78337" t="s">
        <v>17</v>
      </c>
      <c r="Q78337">
        <v>2.7999999523162842</v>
      </c>
      <c r="R78337" t="s">
        <v>17</v>
      </c>
    </row>
    <row r="78338" spans="1:18" x14ac:dyDescent="0.25">
      <c r="A78338" t="s">
        <v>19</v>
      </c>
      <c r="B78338" s="1">
        <v>39424</v>
      </c>
      <c r="C78338">
        <v>8</v>
      </c>
      <c r="D78338">
        <v>12</v>
      </c>
      <c r="E78338">
        <v>2007</v>
      </c>
      <c r="F78338" s="3">
        <v>0.95833333333333337</v>
      </c>
      <c r="G78338">
        <v>3</v>
      </c>
      <c r="H78338" t="s">
        <v>17</v>
      </c>
      <c r="I78338">
        <v>300</v>
      </c>
      <c r="J78338" t="s">
        <v>17</v>
      </c>
      <c r="K78338">
        <v>5</v>
      </c>
      <c r="L78338" t="s">
        <v>17</v>
      </c>
      <c r="M78338">
        <v>972.70001220703125</v>
      </c>
      <c r="N78338" t="s">
        <v>17</v>
      </c>
      <c r="O78338">
        <v>96.400001525878906</v>
      </c>
      <c r="P78338" t="s">
        <v>17</v>
      </c>
      <c r="Q78338">
        <v>2.7000000476837158</v>
      </c>
      <c r="R78338" t="s">
        <v>17</v>
      </c>
    </row>
    <row r="78339" spans="1:18" x14ac:dyDescent="0.25">
      <c r="A78339" t="s">
        <v>19</v>
      </c>
      <c r="B78339" s="1">
        <v>39425</v>
      </c>
      <c r="C78339">
        <v>9</v>
      </c>
      <c r="D78339">
        <v>12</v>
      </c>
      <c r="E78339">
        <v>2007</v>
      </c>
      <c r="F78339" s="3">
        <v>0</v>
      </c>
      <c r="G78339">
        <v>8</v>
      </c>
      <c r="H78339" t="s">
        <v>17</v>
      </c>
      <c r="I78339">
        <v>240</v>
      </c>
      <c r="J78339" t="s">
        <v>17</v>
      </c>
      <c r="K78339">
        <v>19</v>
      </c>
      <c r="L78339" t="s">
        <v>17</v>
      </c>
      <c r="M78339">
        <v>972.5</v>
      </c>
      <c r="N78339" t="s">
        <v>17</v>
      </c>
      <c r="O78339">
        <v>86.599998474121094</v>
      </c>
      <c r="P78339" t="s">
        <v>17</v>
      </c>
      <c r="Q78339">
        <v>6.1999998092651367</v>
      </c>
      <c r="R78339" t="s">
        <v>17</v>
      </c>
    </row>
    <row r="78340" spans="1:18" x14ac:dyDescent="0.25">
      <c r="A78340" t="s">
        <v>19</v>
      </c>
      <c r="B78340" s="1">
        <v>39425</v>
      </c>
      <c r="C78340">
        <v>9</v>
      </c>
      <c r="D78340">
        <v>12</v>
      </c>
      <c r="E78340">
        <v>2007</v>
      </c>
      <c r="F78340" s="3">
        <v>4.1666666666666664E-2</v>
      </c>
      <c r="G78340">
        <v>12</v>
      </c>
      <c r="H78340" t="s">
        <v>17</v>
      </c>
      <c r="I78340">
        <v>240</v>
      </c>
      <c r="J78340" t="s">
        <v>17</v>
      </c>
      <c r="K78340">
        <v>21</v>
      </c>
      <c r="L78340" t="s">
        <v>17</v>
      </c>
      <c r="M78340">
        <v>972.9000244140625</v>
      </c>
      <c r="N78340" t="s">
        <v>17</v>
      </c>
      <c r="O78340">
        <v>85.099998474121094</v>
      </c>
      <c r="P78340" t="s">
        <v>17</v>
      </c>
      <c r="Q78340">
        <v>6.4000000953674316</v>
      </c>
      <c r="R78340" t="s">
        <v>17</v>
      </c>
    </row>
    <row r="78341" spans="1:18" x14ac:dyDescent="0.25">
      <c r="A78341" t="s">
        <v>19</v>
      </c>
      <c r="B78341" s="1">
        <v>39425</v>
      </c>
      <c r="C78341">
        <v>9</v>
      </c>
      <c r="D78341">
        <v>12</v>
      </c>
      <c r="E78341">
        <v>2007</v>
      </c>
      <c r="F78341" s="3">
        <v>8.3333333333333329E-2</v>
      </c>
      <c r="G78341">
        <v>10</v>
      </c>
      <c r="H78341" t="s">
        <v>17</v>
      </c>
      <c r="I78341">
        <v>230</v>
      </c>
      <c r="J78341" t="s">
        <v>17</v>
      </c>
      <c r="K78341">
        <v>19</v>
      </c>
      <c r="L78341" t="s">
        <v>17</v>
      </c>
      <c r="M78341">
        <v>972.79998779296875</v>
      </c>
      <c r="N78341" t="s">
        <v>17</v>
      </c>
      <c r="O78341">
        <v>86.400001525878906</v>
      </c>
      <c r="P78341" t="s">
        <v>17</v>
      </c>
      <c r="Q78341">
        <v>5.9000000953674316</v>
      </c>
      <c r="R78341" t="s">
        <v>17</v>
      </c>
    </row>
    <row r="78342" spans="1:18" x14ac:dyDescent="0.25">
      <c r="A78342" t="s">
        <v>19</v>
      </c>
      <c r="B78342" s="1">
        <v>39425</v>
      </c>
      <c r="C78342">
        <v>9</v>
      </c>
      <c r="D78342">
        <v>12</v>
      </c>
      <c r="E78342">
        <v>2007</v>
      </c>
      <c r="F78342" s="3">
        <v>0.125</v>
      </c>
      <c r="G78342">
        <v>11</v>
      </c>
      <c r="H78342" t="s">
        <v>17</v>
      </c>
      <c r="I78342">
        <v>230</v>
      </c>
      <c r="J78342" t="s">
        <v>17</v>
      </c>
      <c r="K78342">
        <v>18</v>
      </c>
      <c r="L78342" t="s">
        <v>17</v>
      </c>
      <c r="M78342">
        <v>972.70001220703125</v>
      </c>
      <c r="N78342" t="s">
        <v>17</v>
      </c>
      <c r="O78342">
        <v>86.300003051757813</v>
      </c>
      <c r="P78342" t="s">
        <v>17</v>
      </c>
      <c r="Q78342">
        <v>5.8000001907348633</v>
      </c>
      <c r="R78342" t="s">
        <v>17</v>
      </c>
    </row>
    <row r="78343" spans="1:18" x14ac:dyDescent="0.25">
      <c r="A78343" t="s">
        <v>19</v>
      </c>
      <c r="B78343" s="1">
        <v>39425</v>
      </c>
      <c r="C78343">
        <v>9</v>
      </c>
      <c r="D78343">
        <v>12</v>
      </c>
      <c r="E78343">
        <v>2007</v>
      </c>
      <c r="F78343" s="3">
        <v>0.16666666666666666</v>
      </c>
      <c r="G78343">
        <v>8</v>
      </c>
      <c r="H78343" t="s">
        <v>17</v>
      </c>
      <c r="I78343">
        <v>230</v>
      </c>
      <c r="J78343" t="s">
        <v>17</v>
      </c>
      <c r="K78343">
        <v>16</v>
      </c>
      <c r="L78343" t="s">
        <v>17</v>
      </c>
      <c r="M78343">
        <v>973.4000244140625</v>
      </c>
      <c r="N78343" t="s">
        <v>17</v>
      </c>
      <c r="O78343">
        <v>86.199996948242188</v>
      </c>
      <c r="P78343" t="s">
        <v>17</v>
      </c>
      <c r="Q78343">
        <v>5.6999998092651367</v>
      </c>
      <c r="R78343" t="s">
        <v>17</v>
      </c>
    </row>
    <row r="78344" spans="1:18" x14ac:dyDescent="0.25">
      <c r="A78344" t="s">
        <v>19</v>
      </c>
      <c r="B78344" s="1">
        <v>39425</v>
      </c>
      <c r="C78344">
        <v>9</v>
      </c>
      <c r="D78344">
        <v>12</v>
      </c>
      <c r="E78344">
        <v>2007</v>
      </c>
      <c r="F78344" s="3">
        <v>0.20833333333333334</v>
      </c>
      <c r="G78344">
        <v>7</v>
      </c>
      <c r="H78344" t="s">
        <v>17</v>
      </c>
      <c r="I78344">
        <v>240</v>
      </c>
      <c r="J78344" t="s">
        <v>17</v>
      </c>
      <c r="K78344">
        <v>12</v>
      </c>
      <c r="L78344" t="s">
        <v>17</v>
      </c>
      <c r="M78344">
        <v>973.9000244140625</v>
      </c>
      <c r="N78344" t="s">
        <v>17</v>
      </c>
      <c r="O78344">
        <v>84.699996948242188</v>
      </c>
      <c r="P78344" t="s">
        <v>17</v>
      </c>
      <c r="Q78344">
        <v>5.6999998092651367</v>
      </c>
      <c r="R78344" t="s">
        <v>17</v>
      </c>
    </row>
    <row r="78345" spans="1:18" x14ac:dyDescent="0.25">
      <c r="A78345" t="s">
        <v>19</v>
      </c>
      <c r="B78345" s="1">
        <v>39425</v>
      </c>
      <c r="C78345">
        <v>9</v>
      </c>
      <c r="D78345">
        <v>12</v>
      </c>
      <c r="E78345">
        <v>2007</v>
      </c>
      <c r="F78345" s="3">
        <v>0.25</v>
      </c>
      <c r="G78345">
        <v>6</v>
      </c>
      <c r="H78345" t="s">
        <v>17</v>
      </c>
      <c r="I78345">
        <v>250</v>
      </c>
      <c r="J78345" t="s">
        <v>17</v>
      </c>
      <c r="K78345">
        <v>11</v>
      </c>
      <c r="L78345" t="s">
        <v>17</v>
      </c>
      <c r="M78345">
        <v>974.70001220703125</v>
      </c>
      <c r="N78345" t="s">
        <v>17</v>
      </c>
      <c r="O78345">
        <v>84.699996948242188</v>
      </c>
      <c r="P78345" t="s">
        <v>17</v>
      </c>
      <c r="Q78345">
        <v>5.5</v>
      </c>
      <c r="R78345" t="s">
        <v>17</v>
      </c>
    </row>
    <row r="78346" spans="1:18" x14ac:dyDescent="0.25">
      <c r="A78346" t="s">
        <v>19</v>
      </c>
      <c r="B78346" s="1">
        <v>39425</v>
      </c>
      <c r="C78346">
        <v>9</v>
      </c>
      <c r="D78346">
        <v>12</v>
      </c>
      <c r="E78346">
        <v>2007</v>
      </c>
      <c r="F78346" s="3">
        <v>0.29166666666666669</v>
      </c>
      <c r="G78346">
        <v>7</v>
      </c>
      <c r="H78346" t="s">
        <v>17</v>
      </c>
      <c r="I78346">
        <v>240</v>
      </c>
      <c r="J78346" t="s">
        <v>17</v>
      </c>
      <c r="K78346">
        <v>12</v>
      </c>
      <c r="L78346" t="s">
        <v>17</v>
      </c>
      <c r="M78346">
        <v>975.5999755859375</v>
      </c>
      <c r="N78346" t="s">
        <v>17</v>
      </c>
      <c r="O78346">
        <v>82.699996948242188</v>
      </c>
      <c r="P78346" t="s">
        <v>17</v>
      </c>
      <c r="Q78346">
        <v>5.0999999046325684</v>
      </c>
      <c r="R78346" t="s">
        <v>17</v>
      </c>
    </row>
    <row r="78347" spans="1:18" x14ac:dyDescent="0.25">
      <c r="A78347" t="s">
        <v>19</v>
      </c>
      <c r="B78347" s="1">
        <v>39425</v>
      </c>
      <c r="C78347">
        <v>9</v>
      </c>
      <c r="D78347">
        <v>12</v>
      </c>
      <c r="E78347">
        <v>2007</v>
      </c>
      <c r="F78347" s="3">
        <v>0.33333333333333331</v>
      </c>
      <c r="G78347">
        <v>6</v>
      </c>
      <c r="H78347" t="s">
        <v>17</v>
      </c>
      <c r="I78347">
        <v>240</v>
      </c>
      <c r="J78347" t="s">
        <v>17</v>
      </c>
      <c r="K78347">
        <v>10</v>
      </c>
      <c r="L78347" t="s">
        <v>17</v>
      </c>
      <c r="M78347">
        <v>976.20001220703125</v>
      </c>
      <c r="N78347" t="s">
        <v>17</v>
      </c>
      <c r="O78347">
        <v>85.400001525878906</v>
      </c>
      <c r="P78347" t="s">
        <v>17</v>
      </c>
      <c r="Q78347">
        <v>4.4000000953674316</v>
      </c>
      <c r="R78347" t="s">
        <v>17</v>
      </c>
    </row>
    <row r="78348" spans="1:18" x14ac:dyDescent="0.25">
      <c r="A78348" t="s">
        <v>19</v>
      </c>
      <c r="B78348" s="1">
        <v>39425</v>
      </c>
      <c r="C78348">
        <v>9</v>
      </c>
      <c r="D78348">
        <v>12</v>
      </c>
      <c r="E78348">
        <v>2007</v>
      </c>
      <c r="F78348" s="3">
        <v>0.375</v>
      </c>
      <c r="G78348">
        <v>5</v>
      </c>
      <c r="H78348" t="s">
        <v>17</v>
      </c>
      <c r="I78348">
        <v>270</v>
      </c>
      <c r="J78348" t="s">
        <v>17</v>
      </c>
      <c r="K78348">
        <v>9</v>
      </c>
      <c r="L78348" t="s">
        <v>17</v>
      </c>
      <c r="M78348">
        <v>977.4000244140625</v>
      </c>
      <c r="N78348" t="s">
        <v>17</v>
      </c>
      <c r="O78348">
        <v>90.099998474121094</v>
      </c>
      <c r="P78348" t="s">
        <v>17</v>
      </c>
      <c r="Q78348">
        <v>4.0999999046325684</v>
      </c>
      <c r="R78348" t="s">
        <v>17</v>
      </c>
    </row>
    <row r="78349" spans="1:18" x14ac:dyDescent="0.25">
      <c r="A78349" t="s">
        <v>19</v>
      </c>
      <c r="B78349" s="1">
        <v>39425</v>
      </c>
      <c r="C78349">
        <v>9</v>
      </c>
      <c r="D78349">
        <v>12</v>
      </c>
      <c r="E78349">
        <v>2007</v>
      </c>
      <c r="F78349" s="3">
        <v>0.41666666666666669</v>
      </c>
      <c r="G78349">
        <v>4</v>
      </c>
      <c r="H78349" t="s">
        <v>17</v>
      </c>
      <c r="I78349">
        <v>280</v>
      </c>
      <c r="J78349" t="s">
        <v>17</v>
      </c>
      <c r="K78349">
        <v>7</v>
      </c>
      <c r="L78349" t="s">
        <v>17</v>
      </c>
      <c r="M78349">
        <v>978.79998779296875</v>
      </c>
      <c r="N78349" t="s">
        <v>17</v>
      </c>
      <c r="O78349">
        <v>92</v>
      </c>
      <c r="P78349" t="s">
        <v>17</v>
      </c>
      <c r="Q78349">
        <v>4.5999999046325684</v>
      </c>
      <c r="R78349" t="s">
        <v>17</v>
      </c>
    </row>
    <row r="78350" spans="1:18" x14ac:dyDescent="0.25">
      <c r="A78350" t="s">
        <v>19</v>
      </c>
      <c r="B78350" s="1">
        <v>39425</v>
      </c>
      <c r="C78350">
        <v>9</v>
      </c>
      <c r="D78350">
        <v>12</v>
      </c>
      <c r="E78350">
        <v>2007</v>
      </c>
      <c r="F78350" s="3">
        <v>0.45833333333333331</v>
      </c>
      <c r="G78350">
        <v>5</v>
      </c>
      <c r="H78350" t="s">
        <v>17</v>
      </c>
      <c r="I78350">
        <v>290</v>
      </c>
      <c r="J78350" t="s">
        <v>17</v>
      </c>
      <c r="K78350">
        <v>9</v>
      </c>
      <c r="L78350" t="s">
        <v>17</v>
      </c>
      <c r="M78350">
        <v>980.20001220703125</v>
      </c>
      <c r="N78350" t="s">
        <v>17</v>
      </c>
      <c r="O78350">
        <v>95.099998474121094</v>
      </c>
      <c r="P78350" t="s">
        <v>17</v>
      </c>
      <c r="Q78350">
        <v>4.3000001907348633</v>
      </c>
      <c r="R78350" t="s">
        <v>17</v>
      </c>
    </row>
    <row r="78351" spans="1:18" x14ac:dyDescent="0.25">
      <c r="A78351" t="s">
        <v>19</v>
      </c>
      <c r="B78351" s="1">
        <v>39425</v>
      </c>
      <c r="C78351">
        <v>9</v>
      </c>
      <c r="D78351">
        <v>12</v>
      </c>
      <c r="E78351">
        <v>2007</v>
      </c>
      <c r="F78351" s="3">
        <v>0.5</v>
      </c>
      <c r="G78351">
        <v>5</v>
      </c>
      <c r="H78351" t="s">
        <v>17</v>
      </c>
      <c r="I78351">
        <v>290</v>
      </c>
      <c r="J78351" t="s">
        <v>17</v>
      </c>
      <c r="K78351">
        <v>8</v>
      </c>
      <c r="L78351" t="s">
        <v>17</v>
      </c>
      <c r="M78351">
        <v>981.4000244140625</v>
      </c>
      <c r="N78351" t="s">
        <v>17</v>
      </c>
      <c r="O78351">
        <v>93.599998474121094</v>
      </c>
      <c r="P78351" t="s">
        <v>17</v>
      </c>
      <c r="Q78351">
        <v>5</v>
      </c>
      <c r="R78351" t="s">
        <v>17</v>
      </c>
    </row>
    <row r="78352" spans="1:18" x14ac:dyDescent="0.25">
      <c r="A78352" t="s">
        <v>19</v>
      </c>
      <c r="B78352" s="1">
        <v>39425</v>
      </c>
      <c r="C78352">
        <v>9</v>
      </c>
      <c r="D78352">
        <v>12</v>
      </c>
      <c r="E78352">
        <v>2007</v>
      </c>
      <c r="F78352" s="3">
        <v>0.54166666666666663</v>
      </c>
      <c r="G78352">
        <v>6</v>
      </c>
      <c r="H78352" t="s">
        <v>17</v>
      </c>
      <c r="I78352">
        <v>330</v>
      </c>
      <c r="J78352" t="s">
        <v>17</v>
      </c>
      <c r="K78352">
        <v>10</v>
      </c>
      <c r="L78352" t="s">
        <v>17</v>
      </c>
      <c r="M78352">
        <v>982.9000244140625</v>
      </c>
      <c r="N78352" t="s">
        <v>17</v>
      </c>
      <c r="O78352">
        <v>86.400001525878906</v>
      </c>
      <c r="P78352" t="s">
        <v>17</v>
      </c>
      <c r="Q78352">
        <v>6</v>
      </c>
      <c r="R78352" t="s">
        <v>17</v>
      </c>
    </row>
    <row r="78353" spans="1:18" x14ac:dyDescent="0.25">
      <c r="A78353" t="s">
        <v>19</v>
      </c>
      <c r="B78353" s="1">
        <v>39425</v>
      </c>
      <c r="C78353">
        <v>9</v>
      </c>
      <c r="D78353">
        <v>12</v>
      </c>
      <c r="E78353">
        <v>2007</v>
      </c>
      <c r="F78353" s="3">
        <v>0.58333333333333337</v>
      </c>
      <c r="G78353">
        <v>8</v>
      </c>
      <c r="H78353" t="s">
        <v>17</v>
      </c>
      <c r="I78353">
        <v>350</v>
      </c>
      <c r="J78353" t="s">
        <v>17</v>
      </c>
      <c r="K78353">
        <v>15</v>
      </c>
      <c r="L78353" t="s">
        <v>17</v>
      </c>
      <c r="M78353">
        <v>984.4000244140625</v>
      </c>
      <c r="N78353" t="s">
        <v>17</v>
      </c>
      <c r="O78353">
        <v>85</v>
      </c>
      <c r="P78353" t="s">
        <v>17</v>
      </c>
      <c r="Q78353">
        <v>6.3000001907348633</v>
      </c>
      <c r="R78353" t="s">
        <v>17</v>
      </c>
    </row>
    <row r="78354" spans="1:18" x14ac:dyDescent="0.25">
      <c r="A78354" t="s">
        <v>19</v>
      </c>
      <c r="B78354" s="1">
        <v>39425</v>
      </c>
      <c r="C78354">
        <v>9</v>
      </c>
      <c r="D78354">
        <v>12</v>
      </c>
      <c r="E78354">
        <v>2007</v>
      </c>
      <c r="F78354" s="3">
        <v>0.625</v>
      </c>
      <c r="G78354">
        <v>7</v>
      </c>
      <c r="H78354" t="s">
        <v>17</v>
      </c>
      <c r="I78354">
        <v>340</v>
      </c>
      <c r="J78354" t="s">
        <v>17</v>
      </c>
      <c r="K78354">
        <v>13</v>
      </c>
      <c r="L78354" t="s">
        <v>17</v>
      </c>
      <c r="M78354">
        <v>985.79998779296875</v>
      </c>
      <c r="N78354" t="s">
        <v>17</v>
      </c>
      <c r="O78354">
        <v>83.599998474121094</v>
      </c>
      <c r="P78354" t="s">
        <v>17</v>
      </c>
      <c r="Q78354">
        <v>6.4000000953674316</v>
      </c>
      <c r="R78354" t="s">
        <v>17</v>
      </c>
    </row>
    <row r="78355" spans="1:18" x14ac:dyDescent="0.25">
      <c r="A78355" t="s">
        <v>19</v>
      </c>
      <c r="B78355" s="1">
        <v>39425</v>
      </c>
      <c r="C78355">
        <v>9</v>
      </c>
      <c r="D78355">
        <v>12</v>
      </c>
      <c r="E78355">
        <v>2007</v>
      </c>
      <c r="F78355" s="3">
        <v>0.66666666666666663</v>
      </c>
      <c r="G78355">
        <v>7</v>
      </c>
      <c r="H78355" t="s">
        <v>17</v>
      </c>
      <c r="I78355">
        <v>330</v>
      </c>
      <c r="J78355" t="s">
        <v>17</v>
      </c>
      <c r="K78355">
        <v>14</v>
      </c>
      <c r="L78355" t="s">
        <v>17</v>
      </c>
      <c r="M78355">
        <v>987.29998779296875</v>
      </c>
      <c r="N78355" t="s">
        <v>17</v>
      </c>
      <c r="O78355">
        <v>84.900001525878906</v>
      </c>
      <c r="P78355" t="s">
        <v>17</v>
      </c>
      <c r="Q78355">
        <v>6</v>
      </c>
      <c r="R78355" t="s">
        <v>17</v>
      </c>
    </row>
    <row r="78356" spans="1:18" x14ac:dyDescent="0.25">
      <c r="A78356" t="s">
        <v>19</v>
      </c>
      <c r="B78356" s="1">
        <v>39425</v>
      </c>
      <c r="C78356">
        <v>9</v>
      </c>
      <c r="D78356">
        <v>12</v>
      </c>
      <c r="E78356">
        <v>2007</v>
      </c>
      <c r="F78356" s="3">
        <v>0.70833333333333337</v>
      </c>
      <c r="G78356">
        <v>9</v>
      </c>
      <c r="H78356" t="s">
        <v>17</v>
      </c>
      <c r="I78356">
        <v>330</v>
      </c>
      <c r="J78356" t="s">
        <v>17</v>
      </c>
      <c r="K78356">
        <v>18</v>
      </c>
      <c r="L78356" t="s">
        <v>17</v>
      </c>
      <c r="M78356">
        <v>989</v>
      </c>
      <c r="N78356" t="s">
        <v>17</v>
      </c>
      <c r="O78356">
        <v>78.800003051757813</v>
      </c>
      <c r="P78356" t="s">
        <v>17</v>
      </c>
      <c r="Q78356">
        <v>6</v>
      </c>
      <c r="R78356" t="s">
        <v>17</v>
      </c>
    </row>
    <row r="78357" spans="1:18" x14ac:dyDescent="0.25">
      <c r="A78357" t="s">
        <v>19</v>
      </c>
      <c r="B78357" s="1">
        <v>39425</v>
      </c>
      <c r="C78357">
        <v>9</v>
      </c>
      <c r="D78357">
        <v>12</v>
      </c>
      <c r="E78357">
        <v>2007</v>
      </c>
      <c r="F78357" s="3">
        <v>0.75</v>
      </c>
      <c r="G78357">
        <v>10</v>
      </c>
      <c r="H78357" t="s">
        <v>17</v>
      </c>
      <c r="I78357">
        <v>330</v>
      </c>
      <c r="J78357" t="s">
        <v>17</v>
      </c>
      <c r="K78357">
        <v>18</v>
      </c>
      <c r="L78357" t="s">
        <v>17</v>
      </c>
      <c r="M78357">
        <v>990.5</v>
      </c>
      <c r="N78357" t="s">
        <v>17</v>
      </c>
      <c r="O78357">
        <v>77.300003051757813</v>
      </c>
      <c r="P78357" t="s">
        <v>17</v>
      </c>
      <c r="Q78357">
        <v>5.9000000953674316</v>
      </c>
      <c r="R78357" t="s">
        <v>17</v>
      </c>
    </row>
    <row r="78358" spans="1:18" x14ac:dyDescent="0.25">
      <c r="A78358" t="s">
        <v>19</v>
      </c>
      <c r="B78358" s="1">
        <v>39425</v>
      </c>
      <c r="C78358">
        <v>9</v>
      </c>
      <c r="D78358">
        <v>12</v>
      </c>
      <c r="E78358">
        <v>2007</v>
      </c>
      <c r="F78358" s="3">
        <v>0.79166666666666663</v>
      </c>
      <c r="G78358">
        <v>9</v>
      </c>
      <c r="H78358" t="s">
        <v>17</v>
      </c>
      <c r="I78358">
        <v>320</v>
      </c>
      <c r="J78358" t="s">
        <v>17</v>
      </c>
      <c r="K78358">
        <v>16</v>
      </c>
      <c r="L78358" t="s">
        <v>17</v>
      </c>
      <c r="M78358">
        <v>992.4000244140625</v>
      </c>
      <c r="N78358" t="s">
        <v>17</v>
      </c>
      <c r="O78358">
        <v>80</v>
      </c>
      <c r="P78358" t="s">
        <v>17</v>
      </c>
      <c r="Q78358">
        <v>5.5999999046325684</v>
      </c>
      <c r="R78358" t="s">
        <v>17</v>
      </c>
    </row>
    <row r="78359" spans="1:18" x14ac:dyDescent="0.25">
      <c r="A78359" t="s">
        <v>19</v>
      </c>
      <c r="B78359" s="1">
        <v>39425</v>
      </c>
      <c r="C78359">
        <v>9</v>
      </c>
      <c r="D78359">
        <v>12</v>
      </c>
      <c r="E78359">
        <v>2007</v>
      </c>
      <c r="F78359" s="3">
        <v>0.83333333333333337</v>
      </c>
      <c r="G78359">
        <v>11</v>
      </c>
      <c r="H78359" t="s">
        <v>17</v>
      </c>
      <c r="I78359">
        <v>330</v>
      </c>
      <c r="J78359" t="s">
        <v>17</v>
      </c>
      <c r="K78359">
        <v>22</v>
      </c>
      <c r="L78359" t="s">
        <v>17</v>
      </c>
      <c r="M78359">
        <v>994.20001220703125</v>
      </c>
      <c r="N78359" t="s">
        <v>17</v>
      </c>
      <c r="O78359">
        <v>74</v>
      </c>
      <c r="P78359" t="s">
        <v>17</v>
      </c>
      <c r="Q78359">
        <v>5.6999998092651367</v>
      </c>
      <c r="R78359" t="s">
        <v>17</v>
      </c>
    </row>
    <row r="78360" spans="1:18" x14ac:dyDescent="0.25">
      <c r="A78360" t="s">
        <v>19</v>
      </c>
      <c r="B78360" s="1">
        <v>39425</v>
      </c>
      <c r="C78360">
        <v>9</v>
      </c>
      <c r="D78360">
        <v>12</v>
      </c>
      <c r="E78360">
        <v>2007</v>
      </c>
      <c r="F78360" s="3">
        <v>0.875</v>
      </c>
      <c r="G78360">
        <v>10</v>
      </c>
      <c r="H78360" t="s">
        <v>17</v>
      </c>
      <c r="I78360">
        <v>340</v>
      </c>
      <c r="J78360" t="s">
        <v>17</v>
      </c>
      <c r="K78360">
        <v>18</v>
      </c>
      <c r="L78360" t="s">
        <v>17</v>
      </c>
      <c r="M78360">
        <v>996</v>
      </c>
      <c r="N78360" t="s">
        <v>17</v>
      </c>
      <c r="O78360">
        <v>76.699996948242188</v>
      </c>
      <c r="P78360" t="s">
        <v>17</v>
      </c>
      <c r="Q78360">
        <v>5.3000001907348633</v>
      </c>
      <c r="R78360" t="s">
        <v>17</v>
      </c>
    </row>
    <row r="78361" spans="1:18" x14ac:dyDescent="0.25">
      <c r="A78361" t="s">
        <v>19</v>
      </c>
      <c r="B78361" s="1">
        <v>39425</v>
      </c>
      <c r="C78361">
        <v>9</v>
      </c>
      <c r="D78361">
        <v>12</v>
      </c>
      <c r="E78361">
        <v>2007</v>
      </c>
      <c r="F78361" s="3">
        <v>0.91666666666666663</v>
      </c>
      <c r="G78361">
        <v>10</v>
      </c>
      <c r="H78361" t="s">
        <v>17</v>
      </c>
      <c r="I78361">
        <v>340</v>
      </c>
      <c r="J78361" t="s">
        <v>17</v>
      </c>
      <c r="K78361">
        <v>18</v>
      </c>
      <c r="L78361" t="s">
        <v>17</v>
      </c>
      <c r="M78361">
        <v>997.79998779296875</v>
      </c>
      <c r="N78361" t="s">
        <v>17</v>
      </c>
      <c r="O78361">
        <v>76.300003051757813</v>
      </c>
      <c r="P78361" t="s">
        <v>17</v>
      </c>
      <c r="Q78361">
        <v>5.0999999046325684</v>
      </c>
      <c r="R78361" t="s">
        <v>17</v>
      </c>
    </row>
    <row r="78362" spans="1:18" x14ac:dyDescent="0.25">
      <c r="A78362" t="s">
        <v>19</v>
      </c>
      <c r="B78362" s="1">
        <v>39425</v>
      </c>
      <c r="C78362">
        <v>9</v>
      </c>
      <c r="D78362">
        <v>12</v>
      </c>
      <c r="E78362">
        <v>2007</v>
      </c>
      <c r="F78362" s="3">
        <v>0.95833333333333337</v>
      </c>
      <c r="G78362">
        <v>9</v>
      </c>
      <c r="H78362" t="s">
        <v>17</v>
      </c>
      <c r="I78362">
        <v>330</v>
      </c>
      <c r="J78362" t="s">
        <v>17</v>
      </c>
      <c r="K78362">
        <v>18</v>
      </c>
      <c r="L78362" t="s">
        <v>17</v>
      </c>
      <c r="M78362">
        <v>999.5999755859375</v>
      </c>
      <c r="N78362" t="s">
        <v>17</v>
      </c>
      <c r="O78362">
        <v>76.199996948242188</v>
      </c>
      <c r="P78362" t="s">
        <v>17</v>
      </c>
      <c r="Q78362">
        <v>4.9000000953674316</v>
      </c>
      <c r="R78362" t="s">
        <v>17</v>
      </c>
    </row>
    <row r="78363" spans="1:18" x14ac:dyDescent="0.25">
      <c r="A78363" t="s">
        <v>19</v>
      </c>
      <c r="B78363" s="1">
        <v>39426</v>
      </c>
      <c r="C78363">
        <v>10</v>
      </c>
      <c r="D78363">
        <v>12</v>
      </c>
      <c r="E78363">
        <v>2007</v>
      </c>
      <c r="F78363" s="3">
        <v>0</v>
      </c>
      <c r="G78363">
        <v>8</v>
      </c>
      <c r="H78363" t="s">
        <v>17</v>
      </c>
      <c r="I78363">
        <v>330</v>
      </c>
      <c r="J78363" t="s">
        <v>17</v>
      </c>
      <c r="K78363">
        <v>14</v>
      </c>
      <c r="L78363" t="s">
        <v>17</v>
      </c>
      <c r="M78363">
        <v>1001</v>
      </c>
      <c r="N78363" t="s">
        <v>17</v>
      </c>
      <c r="O78363">
        <v>75.800003051757813</v>
      </c>
      <c r="P78363" t="s">
        <v>17</v>
      </c>
      <c r="Q78363">
        <v>4.5999999046325684</v>
      </c>
      <c r="R78363" t="s">
        <v>17</v>
      </c>
    </row>
    <row r="78364" spans="1:18" x14ac:dyDescent="0.25">
      <c r="A78364" t="s">
        <v>19</v>
      </c>
      <c r="B78364" s="1">
        <v>39426</v>
      </c>
      <c r="C78364">
        <v>10</v>
      </c>
      <c r="D78364">
        <v>12</v>
      </c>
      <c r="E78364">
        <v>2007</v>
      </c>
      <c r="F78364" s="3">
        <v>4.1666666666666664E-2</v>
      </c>
      <c r="G78364">
        <v>8</v>
      </c>
      <c r="H78364" t="s">
        <v>17</v>
      </c>
      <c r="I78364">
        <v>320</v>
      </c>
      <c r="J78364" t="s">
        <v>17</v>
      </c>
      <c r="K78364">
        <v>12</v>
      </c>
      <c r="L78364" t="s">
        <v>17</v>
      </c>
      <c r="M78364">
        <v>1002.4000244140625</v>
      </c>
      <c r="N78364" t="s">
        <v>17</v>
      </c>
      <c r="O78364">
        <v>74</v>
      </c>
      <c r="P78364" t="s">
        <v>17</v>
      </c>
      <c r="Q78364">
        <v>4.4000000953674316</v>
      </c>
      <c r="R78364" t="s">
        <v>17</v>
      </c>
    </row>
    <row r="78365" spans="1:18" x14ac:dyDescent="0.25">
      <c r="A78365" t="s">
        <v>19</v>
      </c>
      <c r="B78365" s="1">
        <v>39426</v>
      </c>
      <c r="C78365">
        <v>10</v>
      </c>
      <c r="D78365">
        <v>12</v>
      </c>
      <c r="E78365">
        <v>2007</v>
      </c>
      <c r="F78365" s="3">
        <v>8.3333333333333329E-2</v>
      </c>
      <c r="G78365">
        <v>8</v>
      </c>
      <c r="H78365" t="s">
        <v>17</v>
      </c>
      <c r="I78365">
        <v>320</v>
      </c>
      <c r="J78365" t="s">
        <v>17</v>
      </c>
      <c r="K78365">
        <v>14</v>
      </c>
      <c r="L78365" t="s">
        <v>17</v>
      </c>
      <c r="M78365">
        <v>1003.2999877929688</v>
      </c>
      <c r="N78365" t="s">
        <v>17</v>
      </c>
      <c r="O78365">
        <v>73.800003051757813</v>
      </c>
      <c r="P78365" t="s">
        <v>17</v>
      </c>
      <c r="Q78365">
        <v>4.1999998092651367</v>
      </c>
      <c r="R78365" t="s">
        <v>17</v>
      </c>
    </row>
    <row r="78366" spans="1:18" x14ac:dyDescent="0.25">
      <c r="A78366" t="s">
        <v>19</v>
      </c>
      <c r="B78366" s="1">
        <v>39426</v>
      </c>
      <c r="C78366">
        <v>10</v>
      </c>
      <c r="D78366">
        <v>12</v>
      </c>
      <c r="E78366">
        <v>2007</v>
      </c>
      <c r="F78366" s="3">
        <v>0.125</v>
      </c>
      <c r="G78366">
        <v>7</v>
      </c>
      <c r="H78366" t="s">
        <v>17</v>
      </c>
      <c r="I78366">
        <v>310</v>
      </c>
      <c r="J78366" t="s">
        <v>17</v>
      </c>
      <c r="K78366">
        <v>10</v>
      </c>
      <c r="L78366" t="s">
        <v>17</v>
      </c>
      <c r="M78366">
        <v>1004.9000244140625</v>
      </c>
      <c r="N78366" t="s">
        <v>17</v>
      </c>
      <c r="O78366">
        <v>73.800003051757813</v>
      </c>
      <c r="P78366" t="s">
        <v>17</v>
      </c>
      <c r="Q78366">
        <v>2.9000000953674316</v>
      </c>
      <c r="R78366" t="s">
        <v>17</v>
      </c>
    </row>
    <row r="78367" spans="1:18" x14ac:dyDescent="0.25">
      <c r="A78367" t="s">
        <v>19</v>
      </c>
      <c r="B78367" s="1">
        <v>39426</v>
      </c>
      <c r="C78367">
        <v>10</v>
      </c>
      <c r="D78367">
        <v>12</v>
      </c>
      <c r="E78367">
        <v>2007</v>
      </c>
      <c r="F78367" s="3">
        <v>0.16666666666666666</v>
      </c>
      <c r="G78367">
        <v>9</v>
      </c>
      <c r="H78367" t="s">
        <v>17</v>
      </c>
      <c r="I78367">
        <v>320</v>
      </c>
      <c r="J78367" t="s">
        <v>17</v>
      </c>
      <c r="K78367">
        <v>15</v>
      </c>
      <c r="L78367" t="s">
        <v>17</v>
      </c>
      <c r="M78367">
        <v>1006.4000244140625</v>
      </c>
      <c r="N78367" t="s">
        <v>17</v>
      </c>
      <c r="O78367">
        <v>69.699996948242188</v>
      </c>
      <c r="P78367" t="s">
        <v>17</v>
      </c>
      <c r="Q78367">
        <v>3.5999999046325684</v>
      </c>
      <c r="R78367" t="s">
        <v>17</v>
      </c>
    </row>
    <row r="78368" spans="1:18" x14ac:dyDescent="0.25">
      <c r="A78368" t="s">
        <v>19</v>
      </c>
      <c r="B78368" s="1">
        <v>39426</v>
      </c>
      <c r="C78368">
        <v>10</v>
      </c>
      <c r="D78368">
        <v>12</v>
      </c>
      <c r="E78368">
        <v>2007</v>
      </c>
      <c r="F78368" s="3">
        <v>0.20833333333333334</v>
      </c>
      <c r="G78368">
        <v>7</v>
      </c>
      <c r="H78368" t="s">
        <v>17</v>
      </c>
      <c r="I78368">
        <v>300</v>
      </c>
      <c r="J78368" t="s">
        <v>17</v>
      </c>
      <c r="K78368">
        <v>15</v>
      </c>
      <c r="L78368" t="s">
        <v>17</v>
      </c>
      <c r="M78368">
        <v>1007.9000244140625</v>
      </c>
      <c r="N78368" t="s">
        <v>17</v>
      </c>
      <c r="O78368">
        <v>72.199996948242188</v>
      </c>
      <c r="P78368" t="s">
        <v>17</v>
      </c>
      <c r="Q78368">
        <v>3</v>
      </c>
      <c r="R78368" t="s">
        <v>17</v>
      </c>
    </row>
    <row r="78369" spans="1:18" x14ac:dyDescent="0.25">
      <c r="A78369" t="s">
        <v>19</v>
      </c>
      <c r="B78369" s="1">
        <v>39426</v>
      </c>
      <c r="C78369">
        <v>10</v>
      </c>
      <c r="D78369">
        <v>12</v>
      </c>
      <c r="E78369">
        <v>2007</v>
      </c>
      <c r="F78369" s="3">
        <v>0.25</v>
      </c>
      <c r="G78369">
        <v>7</v>
      </c>
      <c r="H78369" t="s">
        <v>17</v>
      </c>
      <c r="I78369">
        <v>290</v>
      </c>
      <c r="J78369" t="s">
        <v>17</v>
      </c>
      <c r="K78369">
        <v>14</v>
      </c>
      <c r="L78369" t="s">
        <v>17</v>
      </c>
      <c r="M78369">
        <v>1009.2999877929688</v>
      </c>
      <c r="N78369" t="s">
        <v>17</v>
      </c>
      <c r="O78369">
        <v>74.400001525878906</v>
      </c>
      <c r="P78369" t="s">
        <v>17</v>
      </c>
      <c r="Q78369">
        <v>3.4000000953674316</v>
      </c>
      <c r="R78369" t="s">
        <v>17</v>
      </c>
    </row>
    <row r="78370" spans="1:18" x14ac:dyDescent="0.25">
      <c r="A78370" t="s">
        <v>19</v>
      </c>
      <c r="B78370" s="1">
        <v>39426</v>
      </c>
      <c r="C78370">
        <v>10</v>
      </c>
      <c r="D78370">
        <v>12</v>
      </c>
      <c r="E78370">
        <v>2007</v>
      </c>
      <c r="F78370" s="3">
        <v>0.29166666666666669</v>
      </c>
      <c r="G78370">
        <v>8</v>
      </c>
      <c r="H78370" t="s">
        <v>17</v>
      </c>
      <c r="I78370">
        <v>310</v>
      </c>
      <c r="J78370" t="s">
        <v>17</v>
      </c>
      <c r="K78370">
        <v>15</v>
      </c>
      <c r="L78370" t="s">
        <v>17</v>
      </c>
      <c r="M78370">
        <v>1010.9000244140625</v>
      </c>
      <c r="N78370" t="s">
        <v>17</v>
      </c>
      <c r="O78370">
        <v>74</v>
      </c>
      <c r="P78370" t="s">
        <v>17</v>
      </c>
      <c r="Q78370">
        <v>3.0999999046325684</v>
      </c>
      <c r="R78370" t="s">
        <v>17</v>
      </c>
    </row>
    <row r="78371" spans="1:18" x14ac:dyDescent="0.25">
      <c r="A78371" t="s">
        <v>19</v>
      </c>
      <c r="B78371" s="1">
        <v>39426</v>
      </c>
      <c r="C78371">
        <v>10</v>
      </c>
      <c r="D78371">
        <v>12</v>
      </c>
      <c r="E78371">
        <v>2007</v>
      </c>
      <c r="F78371" s="3">
        <v>0.33333333333333331</v>
      </c>
      <c r="G78371">
        <v>6</v>
      </c>
      <c r="H78371" t="s">
        <v>17</v>
      </c>
      <c r="I78371">
        <v>320</v>
      </c>
      <c r="J78371" t="s">
        <v>17</v>
      </c>
      <c r="K78371">
        <v>13</v>
      </c>
      <c r="L78371" t="s">
        <v>17</v>
      </c>
      <c r="M78371">
        <v>1012.5999755859375</v>
      </c>
      <c r="N78371" t="s">
        <v>17</v>
      </c>
      <c r="O78371">
        <v>74.300003051757813</v>
      </c>
      <c r="P78371" t="s">
        <v>17</v>
      </c>
      <c r="Q78371">
        <v>3.2999999523162842</v>
      </c>
      <c r="R78371" t="s">
        <v>17</v>
      </c>
    </row>
    <row r="78372" spans="1:18" x14ac:dyDescent="0.25">
      <c r="A78372" t="s">
        <v>19</v>
      </c>
      <c r="B78372" s="1">
        <v>39426</v>
      </c>
      <c r="C78372">
        <v>10</v>
      </c>
      <c r="D78372">
        <v>12</v>
      </c>
      <c r="E78372">
        <v>2007</v>
      </c>
      <c r="F78372" s="3">
        <v>0.375</v>
      </c>
      <c r="G78372">
        <v>8</v>
      </c>
      <c r="H78372" t="s">
        <v>17</v>
      </c>
      <c r="I78372">
        <v>320</v>
      </c>
      <c r="J78372" t="s">
        <v>17</v>
      </c>
      <c r="K78372">
        <v>15</v>
      </c>
      <c r="L78372" t="s">
        <v>17</v>
      </c>
      <c r="M78372">
        <v>1014.2000122070313</v>
      </c>
      <c r="N78372" t="s">
        <v>17</v>
      </c>
      <c r="O78372">
        <v>70.900001525878906</v>
      </c>
      <c r="P78372" t="s">
        <v>17</v>
      </c>
      <c r="Q78372">
        <v>3.4000000953674316</v>
      </c>
      <c r="R78372" t="s">
        <v>17</v>
      </c>
    </row>
    <row r="78373" spans="1:18" x14ac:dyDescent="0.25">
      <c r="A78373" t="s">
        <v>19</v>
      </c>
      <c r="B78373" s="1">
        <v>39426</v>
      </c>
      <c r="C78373">
        <v>10</v>
      </c>
      <c r="D78373">
        <v>12</v>
      </c>
      <c r="E78373">
        <v>2007</v>
      </c>
      <c r="F78373" s="3">
        <v>0.41666666666666669</v>
      </c>
      <c r="G78373">
        <v>7</v>
      </c>
      <c r="H78373" t="s">
        <v>17</v>
      </c>
      <c r="I78373">
        <v>320</v>
      </c>
      <c r="J78373" t="s">
        <v>17</v>
      </c>
      <c r="K78373">
        <v>15</v>
      </c>
      <c r="L78373" t="s">
        <v>17</v>
      </c>
      <c r="M78373">
        <v>1015.2999877929688</v>
      </c>
      <c r="N78373" t="s">
        <v>17</v>
      </c>
      <c r="O78373">
        <v>66.699996948242188</v>
      </c>
      <c r="P78373" t="s">
        <v>17</v>
      </c>
      <c r="Q78373">
        <v>3.9000000953674316</v>
      </c>
      <c r="R78373" t="s">
        <v>17</v>
      </c>
    </row>
    <row r="78374" spans="1:18" x14ac:dyDescent="0.25">
      <c r="A78374" t="s">
        <v>19</v>
      </c>
      <c r="B78374" s="1">
        <v>39426</v>
      </c>
      <c r="C78374">
        <v>10</v>
      </c>
      <c r="D78374">
        <v>12</v>
      </c>
      <c r="E78374">
        <v>2007</v>
      </c>
      <c r="F78374" s="3">
        <v>0.45833333333333331</v>
      </c>
      <c r="G78374">
        <v>6</v>
      </c>
      <c r="H78374" t="s">
        <v>17</v>
      </c>
      <c r="I78374">
        <v>290</v>
      </c>
      <c r="J78374" t="s">
        <v>17</v>
      </c>
      <c r="K78374">
        <v>11</v>
      </c>
      <c r="L78374" t="s">
        <v>17</v>
      </c>
      <c r="M78374">
        <v>1016.5999755859375</v>
      </c>
      <c r="N78374" t="s">
        <v>17</v>
      </c>
      <c r="O78374">
        <v>63</v>
      </c>
      <c r="P78374" t="s">
        <v>17</v>
      </c>
      <c r="Q78374">
        <v>4.5999999046325684</v>
      </c>
      <c r="R78374" t="s">
        <v>17</v>
      </c>
    </row>
    <row r="78375" spans="1:18" x14ac:dyDescent="0.25">
      <c r="A78375" t="s">
        <v>19</v>
      </c>
      <c r="B78375" s="1">
        <v>39426</v>
      </c>
      <c r="C78375">
        <v>10</v>
      </c>
      <c r="D78375">
        <v>12</v>
      </c>
      <c r="E78375">
        <v>2007</v>
      </c>
      <c r="F78375" s="3">
        <v>0.5</v>
      </c>
      <c r="G78375">
        <v>7</v>
      </c>
      <c r="H78375" t="s">
        <v>17</v>
      </c>
      <c r="I78375">
        <v>310</v>
      </c>
      <c r="J78375" t="s">
        <v>17</v>
      </c>
      <c r="K78375">
        <v>15</v>
      </c>
      <c r="L78375" t="s">
        <v>17</v>
      </c>
      <c r="M78375">
        <v>1017.5</v>
      </c>
      <c r="N78375" t="s">
        <v>17</v>
      </c>
      <c r="O78375">
        <v>64</v>
      </c>
      <c r="P78375" t="s">
        <v>17</v>
      </c>
      <c r="Q78375">
        <v>5.1999998092651367</v>
      </c>
      <c r="R78375" t="s">
        <v>17</v>
      </c>
    </row>
    <row r="78376" spans="1:18" x14ac:dyDescent="0.25">
      <c r="A78376" t="s">
        <v>19</v>
      </c>
      <c r="B78376" s="1">
        <v>39426</v>
      </c>
      <c r="C78376">
        <v>10</v>
      </c>
      <c r="D78376">
        <v>12</v>
      </c>
      <c r="E78376">
        <v>2007</v>
      </c>
      <c r="F78376" s="3">
        <v>0.54166666666666663</v>
      </c>
      <c r="G78376">
        <v>6</v>
      </c>
      <c r="H78376" t="s">
        <v>17</v>
      </c>
      <c r="I78376">
        <v>310</v>
      </c>
      <c r="J78376" t="s">
        <v>17</v>
      </c>
      <c r="K78376">
        <v>14</v>
      </c>
      <c r="L78376" t="s">
        <v>17</v>
      </c>
      <c r="M78376">
        <v>1018.4000244140625</v>
      </c>
      <c r="N78376" t="s">
        <v>17</v>
      </c>
      <c r="O78376">
        <v>57.599998474121094</v>
      </c>
      <c r="P78376" t="s">
        <v>17</v>
      </c>
      <c r="Q78376">
        <v>5.9000000953674316</v>
      </c>
      <c r="R78376" t="s">
        <v>17</v>
      </c>
    </row>
    <row r="78377" spans="1:18" x14ac:dyDescent="0.25">
      <c r="A78377" t="s">
        <v>19</v>
      </c>
      <c r="B78377" s="1">
        <v>39426</v>
      </c>
      <c r="C78377">
        <v>10</v>
      </c>
      <c r="D78377">
        <v>12</v>
      </c>
      <c r="E78377">
        <v>2007</v>
      </c>
      <c r="F78377" s="3">
        <v>0.58333333333333337</v>
      </c>
      <c r="G78377">
        <v>5</v>
      </c>
      <c r="H78377" t="s">
        <v>17</v>
      </c>
      <c r="I78377">
        <v>280</v>
      </c>
      <c r="J78377" t="s">
        <v>17</v>
      </c>
      <c r="K78377">
        <v>10</v>
      </c>
      <c r="L78377" t="s">
        <v>17</v>
      </c>
      <c r="M78377">
        <v>1019.5</v>
      </c>
      <c r="N78377" t="s">
        <v>17</v>
      </c>
      <c r="O78377">
        <v>61.400001525878906</v>
      </c>
      <c r="P78377" t="s">
        <v>17</v>
      </c>
      <c r="Q78377">
        <v>5.5</v>
      </c>
      <c r="R78377" t="s">
        <v>17</v>
      </c>
    </row>
    <row r="78378" spans="1:18" x14ac:dyDescent="0.25">
      <c r="A78378" t="s">
        <v>19</v>
      </c>
      <c r="B78378" s="1">
        <v>39426</v>
      </c>
      <c r="C78378">
        <v>10</v>
      </c>
      <c r="D78378">
        <v>12</v>
      </c>
      <c r="E78378">
        <v>2007</v>
      </c>
      <c r="F78378" s="3">
        <v>0.625</v>
      </c>
      <c r="G78378">
        <v>4</v>
      </c>
      <c r="H78378" t="s">
        <v>17</v>
      </c>
      <c r="I78378">
        <v>240</v>
      </c>
      <c r="J78378" t="s">
        <v>17</v>
      </c>
      <c r="K78378">
        <v>6</v>
      </c>
      <c r="L78378" t="s">
        <v>17</v>
      </c>
      <c r="M78378">
        <v>1020.0999755859375</v>
      </c>
      <c r="N78378" t="s">
        <v>17</v>
      </c>
      <c r="O78378">
        <v>63.5</v>
      </c>
      <c r="P78378" t="s">
        <v>17</v>
      </c>
      <c r="Q78378">
        <v>4.9000000953674316</v>
      </c>
      <c r="R78378" t="s">
        <v>17</v>
      </c>
    </row>
    <row r="78379" spans="1:18" x14ac:dyDescent="0.25">
      <c r="A78379" t="s">
        <v>19</v>
      </c>
      <c r="B78379" s="1">
        <v>39426</v>
      </c>
      <c r="C78379">
        <v>10</v>
      </c>
      <c r="D78379">
        <v>12</v>
      </c>
      <c r="E78379">
        <v>2007</v>
      </c>
      <c r="F78379" s="3">
        <v>0.66666666666666663</v>
      </c>
      <c r="G78379">
        <v>4</v>
      </c>
      <c r="H78379" t="s">
        <v>17</v>
      </c>
      <c r="I78379">
        <v>250</v>
      </c>
      <c r="J78379" t="s">
        <v>17</v>
      </c>
      <c r="K78379">
        <v>7</v>
      </c>
      <c r="L78379" t="s">
        <v>17</v>
      </c>
      <c r="M78379">
        <v>1021.2000122070313</v>
      </c>
      <c r="N78379" t="s">
        <v>17</v>
      </c>
      <c r="O78379">
        <v>68.400001525878906</v>
      </c>
      <c r="P78379" t="s">
        <v>17</v>
      </c>
      <c r="Q78379">
        <v>2.9000000953674316</v>
      </c>
      <c r="R78379" t="s">
        <v>17</v>
      </c>
    </row>
    <row r="78380" spans="1:18" x14ac:dyDescent="0.25">
      <c r="A78380" t="s">
        <v>19</v>
      </c>
      <c r="B78380" s="1">
        <v>39426</v>
      </c>
      <c r="C78380">
        <v>10</v>
      </c>
      <c r="D78380">
        <v>12</v>
      </c>
      <c r="E78380">
        <v>2007</v>
      </c>
      <c r="F78380" s="3">
        <v>0.70833333333333337</v>
      </c>
      <c r="G78380">
        <v>5</v>
      </c>
      <c r="H78380" t="s">
        <v>17</v>
      </c>
      <c r="I78380">
        <v>210</v>
      </c>
      <c r="J78380" t="s">
        <v>17</v>
      </c>
      <c r="K78380">
        <v>8</v>
      </c>
      <c r="L78380" t="s">
        <v>17</v>
      </c>
      <c r="M78380">
        <v>1021.9000244140625</v>
      </c>
      <c r="N78380" t="s">
        <v>17</v>
      </c>
      <c r="O78380">
        <v>72.599998474121094</v>
      </c>
      <c r="P78380" t="s">
        <v>17</v>
      </c>
      <c r="Q78380">
        <v>2.0999999046325684</v>
      </c>
      <c r="R78380" t="s">
        <v>17</v>
      </c>
    </row>
    <row r="78381" spans="1:18" x14ac:dyDescent="0.25">
      <c r="A78381" t="s">
        <v>19</v>
      </c>
      <c r="B78381" s="1">
        <v>39426</v>
      </c>
      <c r="C78381">
        <v>10</v>
      </c>
      <c r="D78381">
        <v>12</v>
      </c>
      <c r="E78381">
        <v>2007</v>
      </c>
      <c r="F78381" s="3">
        <v>0.75</v>
      </c>
      <c r="G78381">
        <v>6</v>
      </c>
      <c r="H78381" t="s">
        <v>17</v>
      </c>
      <c r="I78381">
        <v>220</v>
      </c>
      <c r="J78381" t="s">
        <v>17</v>
      </c>
      <c r="K78381">
        <v>9</v>
      </c>
      <c r="L78381" t="s">
        <v>17</v>
      </c>
      <c r="M78381">
        <v>1022.5</v>
      </c>
      <c r="N78381" t="s">
        <v>17</v>
      </c>
      <c r="O78381">
        <v>73.599998474121094</v>
      </c>
      <c r="P78381" t="s">
        <v>17</v>
      </c>
      <c r="Q78381">
        <v>1.5</v>
      </c>
      <c r="R78381" t="s">
        <v>17</v>
      </c>
    </row>
    <row r="78382" spans="1:18" x14ac:dyDescent="0.25">
      <c r="A78382" t="s">
        <v>19</v>
      </c>
      <c r="B78382" s="1">
        <v>39426</v>
      </c>
      <c r="C78382">
        <v>10</v>
      </c>
      <c r="D78382">
        <v>12</v>
      </c>
      <c r="E78382">
        <v>2007</v>
      </c>
      <c r="F78382" s="3">
        <v>0.79166666666666663</v>
      </c>
      <c r="G78382">
        <v>7</v>
      </c>
      <c r="H78382" t="s">
        <v>17</v>
      </c>
      <c r="I78382">
        <v>220</v>
      </c>
      <c r="J78382" t="s">
        <v>17</v>
      </c>
      <c r="K78382">
        <v>9</v>
      </c>
      <c r="L78382" t="s">
        <v>17</v>
      </c>
      <c r="M78382">
        <v>1023.4000244140625</v>
      </c>
      <c r="N78382" t="s">
        <v>17</v>
      </c>
      <c r="O78382">
        <v>75.300003051757813</v>
      </c>
      <c r="P78382" t="s">
        <v>17</v>
      </c>
      <c r="Q78382">
        <v>1.3999999761581421</v>
      </c>
      <c r="R78382" t="s">
        <v>17</v>
      </c>
    </row>
    <row r="78383" spans="1:18" x14ac:dyDescent="0.25">
      <c r="A78383" t="s">
        <v>19</v>
      </c>
      <c r="B78383" s="1">
        <v>39426</v>
      </c>
      <c r="C78383">
        <v>10</v>
      </c>
      <c r="D78383">
        <v>12</v>
      </c>
      <c r="E78383">
        <v>2007</v>
      </c>
      <c r="F78383" s="3">
        <v>0.83333333333333337</v>
      </c>
      <c r="G78383">
        <v>7</v>
      </c>
      <c r="H78383" t="s">
        <v>17</v>
      </c>
      <c r="I78383">
        <v>230</v>
      </c>
      <c r="J78383" t="s">
        <v>17</v>
      </c>
      <c r="K78383">
        <v>10</v>
      </c>
      <c r="L78383" t="s">
        <v>17</v>
      </c>
      <c r="M78383">
        <v>1023.9000244140625</v>
      </c>
      <c r="N78383" t="s">
        <v>17</v>
      </c>
      <c r="O78383">
        <v>77</v>
      </c>
      <c r="P78383" t="s">
        <v>17</v>
      </c>
      <c r="Q78383">
        <v>1.2999999523162842</v>
      </c>
      <c r="R78383" t="s">
        <v>17</v>
      </c>
    </row>
    <row r="78384" spans="1:18" x14ac:dyDescent="0.25">
      <c r="A78384" t="s">
        <v>19</v>
      </c>
      <c r="B78384" s="1">
        <v>39426</v>
      </c>
      <c r="C78384">
        <v>10</v>
      </c>
      <c r="D78384">
        <v>12</v>
      </c>
      <c r="E78384">
        <v>2007</v>
      </c>
      <c r="F78384" s="3">
        <v>0.875</v>
      </c>
      <c r="G78384">
        <v>7</v>
      </c>
      <c r="H78384" t="s">
        <v>17</v>
      </c>
      <c r="I78384">
        <v>230</v>
      </c>
      <c r="J78384" t="s">
        <v>17</v>
      </c>
      <c r="K78384">
        <v>12</v>
      </c>
      <c r="L78384" t="s">
        <v>17</v>
      </c>
      <c r="M78384">
        <v>1024.5</v>
      </c>
      <c r="N78384" t="s">
        <v>17</v>
      </c>
      <c r="O78384">
        <v>77.800003051757813</v>
      </c>
      <c r="P78384" t="s">
        <v>17</v>
      </c>
      <c r="Q78384">
        <v>2</v>
      </c>
      <c r="R78384" t="s">
        <v>17</v>
      </c>
    </row>
    <row r="78385" spans="1:18" x14ac:dyDescent="0.25">
      <c r="A78385" t="s">
        <v>19</v>
      </c>
      <c r="B78385" s="1">
        <v>39426</v>
      </c>
      <c r="C78385">
        <v>10</v>
      </c>
      <c r="D78385">
        <v>12</v>
      </c>
      <c r="E78385">
        <v>2007</v>
      </c>
      <c r="F78385" s="3">
        <v>0.91666666666666663</v>
      </c>
      <c r="G78385">
        <v>7</v>
      </c>
      <c r="H78385" t="s">
        <v>17</v>
      </c>
      <c r="I78385">
        <v>220</v>
      </c>
      <c r="J78385" t="s">
        <v>17</v>
      </c>
      <c r="K78385">
        <v>10</v>
      </c>
      <c r="L78385" t="s">
        <v>17</v>
      </c>
      <c r="M78385">
        <v>1024.800048828125</v>
      </c>
      <c r="N78385" t="s">
        <v>17</v>
      </c>
      <c r="O78385">
        <v>79.300003051757813</v>
      </c>
      <c r="P78385" t="s">
        <v>17</v>
      </c>
      <c r="Q78385">
        <v>1.7000000476837158</v>
      </c>
      <c r="R78385" t="s">
        <v>17</v>
      </c>
    </row>
    <row r="78386" spans="1:18" x14ac:dyDescent="0.25">
      <c r="A78386" t="s">
        <v>19</v>
      </c>
      <c r="B78386" s="1">
        <v>39426</v>
      </c>
      <c r="C78386">
        <v>10</v>
      </c>
      <c r="D78386">
        <v>12</v>
      </c>
      <c r="E78386">
        <v>2007</v>
      </c>
      <c r="F78386" s="3">
        <v>0.95833333333333337</v>
      </c>
      <c r="G78386">
        <v>4</v>
      </c>
      <c r="H78386" t="s">
        <v>17</v>
      </c>
      <c r="I78386">
        <v>220</v>
      </c>
      <c r="J78386" t="s">
        <v>17</v>
      </c>
      <c r="K78386">
        <v>8</v>
      </c>
      <c r="L78386" t="s">
        <v>17</v>
      </c>
      <c r="M78386">
        <v>1025.300048828125</v>
      </c>
      <c r="N78386" t="s">
        <v>17</v>
      </c>
      <c r="O78386">
        <v>82.400001525878906</v>
      </c>
      <c r="P78386" t="s">
        <v>17</v>
      </c>
      <c r="Q78386">
        <v>0.89999997615814209</v>
      </c>
      <c r="R78386" t="s">
        <v>17</v>
      </c>
    </row>
    <row r="78387" spans="1:18" x14ac:dyDescent="0.25">
      <c r="A78387" t="s">
        <v>19</v>
      </c>
      <c r="B78387" s="1">
        <v>39427</v>
      </c>
      <c r="C78387">
        <v>11</v>
      </c>
      <c r="D78387">
        <v>12</v>
      </c>
      <c r="E78387">
        <v>2007</v>
      </c>
      <c r="F78387" s="3">
        <v>0</v>
      </c>
      <c r="G78387">
        <v>2</v>
      </c>
      <c r="H78387" t="s">
        <v>17</v>
      </c>
      <c r="I78387">
        <v>310</v>
      </c>
      <c r="J78387" t="s">
        <v>17</v>
      </c>
      <c r="K78387">
        <v>4</v>
      </c>
      <c r="L78387" t="s">
        <v>17</v>
      </c>
      <c r="M78387">
        <v>1025.0999755859375</v>
      </c>
      <c r="N78387" t="s">
        <v>17</v>
      </c>
      <c r="O78387">
        <v>83.099998474121094</v>
      </c>
      <c r="P78387" t="s">
        <v>17</v>
      </c>
      <c r="Q78387">
        <v>-1.7000000476837158</v>
      </c>
      <c r="R78387" t="s">
        <v>17</v>
      </c>
    </row>
    <row r="78388" spans="1:18" x14ac:dyDescent="0.25">
      <c r="A78388" t="s">
        <v>19</v>
      </c>
      <c r="B78388" s="1">
        <v>39427</v>
      </c>
      <c r="C78388">
        <v>11</v>
      </c>
      <c r="D78388">
        <v>12</v>
      </c>
      <c r="E78388">
        <v>2007</v>
      </c>
      <c r="F78388" s="3">
        <v>4.1666666666666664E-2</v>
      </c>
      <c r="G78388">
        <v>1</v>
      </c>
      <c r="H78388" t="s">
        <v>17</v>
      </c>
      <c r="I78388">
        <v>50</v>
      </c>
      <c r="J78388" t="s">
        <v>17</v>
      </c>
      <c r="K78388">
        <v>3</v>
      </c>
      <c r="L78388" t="s">
        <v>17</v>
      </c>
      <c r="M78388">
        <v>1025.699951171875</v>
      </c>
      <c r="N78388" t="s">
        <v>17</v>
      </c>
      <c r="O78388">
        <v>87.900001525878906</v>
      </c>
      <c r="P78388" t="s">
        <v>17</v>
      </c>
      <c r="Q78388">
        <v>-1.5</v>
      </c>
      <c r="R78388" t="s">
        <v>17</v>
      </c>
    </row>
    <row r="78389" spans="1:18" x14ac:dyDescent="0.25">
      <c r="A78389" t="s">
        <v>19</v>
      </c>
      <c r="B78389" s="1">
        <v>39427</v>
      </c>
      <c r="C78389">
        <v>11</v>
      </c>
      <c r="D78389">
        <v>12</v>
      </c>
      <c r="E78389">
        <v>2007</v>
      </c>
      <c r="F78389" s="3">
        <v>8.3333333333333329E-2</v>
      </c>
      <c r="G78389">
        <v>1</v>
      </c>
      <c r="H78389" t="s">
        <v>17</v>
      </c>
      <c r="I78389">
        <v>350</v>
      </c>
      <c r="J78389" t="s">
        <v>17</v>
      </c>
      <c r="K78389">
        <v>3</v>
      </c>
      <c r="L78389" t="s">
        <v>17</v>
      </c>
      <c r="M78389">
        <v>1026.0999755859375</v>
      </c>
      <c r="N78389" t="s">
        <v>17</v>
      </c>
      <c r="O78389">
        <v>90.400001525878906</v>
      </c>
      <c r="P78389" t="s">
        <v>17</v>
      </c>
      <c r="Q78389">
        <v>-1.1000000238418579</v>
      </c>
      <c r="R78389" t="s">
        <v>17</v>
      </c>
    </row>
    <row r="78390" spans="1:18" x14ac:dyDescent="0.25">
      <c r="A78390" t="s">
        <v>19</v>
      </c>
      <c r="B78390" s="1">
        <v>39427</v>
      </c>
      <c r="C78390">
        <v>11</v>
      </c>
      <c r="D78390">
        <v>12</v>
      </c>
      <c r="E78390">
        <v>2007</v>
      </c>
      <c r="F78390" s="3">
        <v>0.125</v>
      </c>
      <c r="G78390">
        <v>1</v>
      </c>
      <c r="H78390" t="s">
        <v>17</v>
      </c>
      <c r="I78390">
        <v>40</v>
      </c>
      <c r="J78390" t="s">
        <v>17</v>
      </c>
      <c r="K78390">
        <v>3</v>
      </c>
      <c r="L78390" t="s">
        <v>17</v>
      </c>
      <c r="M78390">
        <v>1026.5</v>
      </c>
      <c r="N78390" t="s">
        <v>17</v>
      </c>
      <c r="O78390">
        <v>90.099998474121094</v>
      </c>
      <c r="P78390" t="s">
        <v>17</v>
      </c>
      <c r="Q78390">
        <v>-1.2999999523162842</v>
      </c>
      <c r="R78390" t="s">
        <v>17</v>
      </c>
    </row>
    <row r="78391" spans="1:18" x14ac:dyDescent="0.25">
      <c r="A78391" t="s">
        <v>19</v>
      </c>
      <c r="B78391" s="1">
        <v>39427</v>
      </c>
      <c r="C78391">
        <v>11</v>
      </c>
      <c r="D78391">
        <v>12</v>
      </c>
      <c r="E78391">
        <v>2007</v>
      </c>
      <c r="F78391" s="3">
        <v>0.16666666666666666</v>
      </c>
      <c r="G78391">
        <v>2</v>
      </c>
      <c r="H78391" t="s">
        <v>17</v>
      </c>
      <c r="I78391">
        <v>240</v>
      </c>
      <c r="J78391" t="s">
        <v>17</v>
      </c>
      <c r="K78391">
        <v>6</v>
      </c>
      <c r="L78391" t="s">
        <v>17</v>
      </c>
      <c r="M78391">
        <v>1026.9000244140625</v>
      </c>
      <c r="N78391" t="s">
        <v>17</v>
      </c>
      <c r="O78391">
        <v>93.699996948242188</v>
      </c>
      <c r="P78391" t="s">
        <v>17</v>
      </c>
      <c r="Q78391">
        <v>0.10000000149011612</v>
      </c>
      <c r="R78391" t="s">
        <v>17</v>
      </c>
    </row>
    <row r="78392" spans="1:18" x14ac:dyDescent="0.25">
      <c r="A78392" t="s">
        <v>19</v>
      </c>
      <c r="B78392" s="1">
        <v>39427</v>
      </c>
      <c r="C78392">
        <v>11</v>
      </c>
      <c r="D78392">
        <v>12</v>
      </c>
      <c r="E78392">
        <v>2007</v>
      </c>
      <c r="F78392" s="3">
        <v>0.20833333333333334</v>
      </c>
      <c r="G78392">
        <v>4</v>
      </c>
      <c r="H78392" t="s">
        <v>17</v>
      </c>
      <c r="I78392">
        <v>240</v>
      </c>
      <c r="J78392" t="s">
        <v>17</v>
      </c>
      <c r="K78392">
        <v>8</v>
      </c>
      <c r="L78392" t="s">
        <v>17</v>
      </c>
      <c r="M78392">
        <v>1027.300048828125</v>
      </c>
      <c r="N78392" t="s">
        <v>17</v>
      </c>
      <c r="O78392">
        <v>92.099998474121094</v>
      </c>
      <c r="P78392" t="s">
        <v>17</v>
      </c>
      <c r="Q78392">
        <v>1</v>
      </c>
      <c r="R78392" t="s">
        <v>17</v>
      </c>
    </row>
    <row r="78393" spans="1:18" x14ac:dyDescent="0.25">
      <c r="A78393" t="s">
        <v>19</v>
      </c>
      <c r="B78393" s="1">
        <v>39427</v>
      </c>
      <c r="C78393">
        <v>11</v>
      </c>
      <c r="D78393">
        <v>12</v>
      </c>
      <c r="E78393">
        <v>2007</v>
      </c>
      <c r="F78393" s="3">
        <v>0.25</v>
      </c>
      <c r="G78393">
        <v>3</v>
      </c>
      <c r="H78393" t="s">
        <v>17</v>
      </c>
      <c r="I78393">
        <v>240</v>
      </c>
      <c r="J78393" t="s">
        <v>17</v>
      </c>
      <c r="K78393">
        <v>7</v>
      </c>
      <c r="L78393" t="s">
        <v>17</v>
      </c>
      <c r="M78393">
        <v>1027.4000244140625</v>
      </c>
      <c r="N78393" t="s">
        <v>17</v>
      </c>
      <c r="O78393">
        <v>92.400001525878906</v>
      </c>
      <c r="P78393" t="s">
        <v>17</v>
      </c>
      <c r="Q78393">
        <v>1.8999999761581421</v>
      </c>
      <c r="R78393" t="s">
        <v>17</v>
      </c>
    </row>
    <row r="78394" spans="1:18" x14ac:dyDescent="0.25">
      <c r="A78394" t="s">
        <v>19</v>
      </c>
      <c r="B78394" s="1">
        <v>39427</v>
      </c>
      <c r="C78394">
        <v>11</v>
      </c>
      <c r="D78394">
        <v>12</v>
      </c>
      <c r="E78394">
        <v>2007</v>
      </c>
      <c r="F78394" s="3">
        <v>0.29166666666666669</v>
      </c>
      <c r="G78394">
        <v>3</v>
      </c>
      <c r="H78394" t="s">
        <v>17</v>
      </c>
      <c r="I78394">
        <v>200</v>
      </c>
      <c r="J78394" t="s">
        <v>17</v>
      </c>
      <c r="K78394">
        <v>5</v>
      </c>
      <c r="L78394" t="s">
        <v>17</v>
      </c>
      <c r="M78394">
        <v>1028</v>
      </c>
      <c r="N78394" t="s">
        <v>17</v>
      </c>
      <c r="O78394">
        <v>90.800003051757813</v>
      </c>
      <c r="P78394" t="s">
        <v>17</v>
      </c>
      <c r="Q78394">
        <v>2.2999999523162842</v>
      </c>
      <c r="R78394" t="s">
        <v>17</v>
      </c>
    </row>
    <row r="78395" spans="1:18" x14ac:dyDescent="0.25">
      <c r="A78395" t="s">
        <v>19</v>
      </c>
      <c r="B78395" s="1">
        <v>39427</v>
      </c>
      <c r="C78395">
        <v>11</v>
      </c>
      <c r="D78395">
        <v>12</v>
      </c>
      <c r="E78395">
        <v>2007</v>
      </c>
      <c r="F78395" s="3">
        <v>0.33333333333333331</v>
      </c>
      <c r="G78395">
        <v>2</v>
      </c>
      <c r="H78395" t="s">
        <v>17</v>
      </c>
      <c r="I78395">
        <v>250</v>
      </c>
      <c r="J78395" t="s">
        <v>17</v>
      </c>
      <c r="K78395">
        <v>3</v>
      </c>
      <c r="L78395" t="s">
        <v>17</v>
      </c>
      <c r="M78395">
        <v>1028.199951171875</v>
      </c>
      <c r="N78395" t="s">
        <v>17</v>
      </c>
      <c r="O78395">
        <v>92.199996948242188</v>
      </c>
      <c r="P78395" t="s">
        <v>17</v>
      </c>
      <c r="Q78395">
        <v>0.89999997615814209</v>
      </c>
      <c r="R78395" t="s">
        <v>17</v>
      </c>
    </row>
    <row r="78396" spans="1:18" x14ac:dyDescent="0.25">
      <c r="A78396" t="s">
        <v>19</v>
      </c>
      <c r="B78396" s="1">
        <v>39427</v>
      </c>
      <c r="C78396">
        <v>11</v>
      </c>
      <c r="D78396">
        <v>12</v>
      </c>
      <c r="E78396">
        <v>2007</v>
      </c>
      <c r="F78396" s="3">
        <v>0.375</v>
      </c>
      <c r="G78396">
        <v>1</v>
      </c>
      <c r="H78396" t="s">
        <v>17</v>
      </c>
      <c r="I78396">
        <v>180</v>
      </c>
      <c r="J78396" t="s">
        <v>17</v>
      </c>
      <c r="K78396">
        <v>3</v>
      </c>
      <c r="L78396" t="s">
        <v>17</v>
      </c>
      <c r="M78396">
        <v>1028.5</v>
      </c>
      <c r="N78396" t="s">
        <v>17</v>
      </c>
      <c r="O78396">
        <v>93.900001525878906</v>
      </c>
      <c r="P78396" t="s">
        <v>17</v>
      </c>
      <c r="Q78396">
        <v>0.69999998807907104</v>
      </c>
      <c r="R78396" t="s">
        <v>17</v>
      </c>
    </row>
    <row r="78397" spans="1:18" x14ac:dyDescent="0.25">
      <c r="A78397" t="s">
        <v>19</v>
      </c>
      <c r="B78397" s="1">
        <v>39427</v>
      </c>
      <c r="C78397">
        <v>11</v>
      </c>
      <c r="D78397">
        <v>12</v>
      </c>
      <c r="E78397">
        <v>2007</v>
      </c>
      <c r="F78397" s="3">
        <v>0.41666666666666669</v>
      </c>
      <c r="G78397">
        <v>1</v>
      </c>
      <c r="H78397" t="s">
        <v>17</v>
      </c>
      <c r="I78397">
        <v>330</v>
      </c>
      <c r="J78397" t="s">
        <v>17</v>
      </c>
      <c r="K78397">
        <v>2</v>
      </c>
      <c r="L78397" t="s">
        <v>17</v>
      </c>
      <c r="M78397">
        <v>1029.0999755859375</v>
      </c>
      <c r="N78397" t="s">
        <v>17</v>
      </c>
      <c r="O78397">
        <v>94</v>
      </c>
      <c r="P78397" t="s">
        <v>17</v>
      </c>
      <c r="Q78397">
        <v>1.1000000238418579</v>
      </c>
      <c r="R78397" t="s">
        <v>17</v>
      </c>
    </row>
    <row r="78398" spans="1:18" x14ac:dyDescent="0.25">
      <c r="A78398" t="s">
        <v>19</v>
      </c>
      <c r="B78398" s="1">
        <v>39427</v>
      </c>
      <c r="C78398">
        <v>11</v>
      </c>
      <c r="D78398">
        <v>12</v>
      </c>
      <c r="E78398">
        <v>2007</v>
      </c>
      <c r="F78398" s="3">
        <v>0.45833333333333331</v>
      </c>
      <c r="G78398">
        <v>1</v>
      </c>
      <c r="H78398" t="s">
        <v>17</v>
      </c>
      <c r="I78398">
        <v>330</v>
      </c>
      <c r="J78398" t="s">
        <v>17</v>
      </c>
      <c r="K78398">
        <v>2</v>
      </c>
      <c r="L78398" t="s">
        <v>17</v>
      </c>
      <c r="M78398">
        <v>1029.300048828125</v>
      </c>
      <c r="N78398" t="s">
        <v>17</v>
      </c>
      <c r="O78398">
        <v>91</v>
      </c>
      <c r="P78398" t="s">
        <v>17</v>
      </c>
      <c r="Q78398">
        <v>2.9000000953674316</v>
      </c>
      <c r="R78398" t="s">
        <v>17</v>
      </c>
    </row>
    <row r="78399" spans="1:18" x14ac:dyDescent="0.25">
      <c r="A78399" t="s">
        <v>19</v>
      </c>
      <c r="B78399" s="1">
        <v>39427</v>
      </c>
      <c r="C78399">
        <v>11</v>
      </c>
      <c r="D78399">
        <v>12</v>
      </c>
      <c r="E78399">
        <v>2007</v>
      </c>
      <c r="F78399" s="3">
        <v>0.5</v>
      </c>
      <c r="G78399">
        <v>1</v>
      </c>
      <c r="H78399" t="s">
        <v>17</v>
      </c>
      <c r="I78399">
        <v>320</v>
      </c>
      <c r="J78399" t="s">
        <v>17</v>
      </c>
      <c r="K78399">
        <v>3</v>
      </c>
      <c r="L78399" t="s">
        <v>17</v>
      </c>
      <c r="M78399">
        <v>1029.0999755859375</v>
      </c>
      <c r="N78399" t="s">
        <v>17</v>
      </c>
      <c r="O78399">
        <v>83.599998474121094</v>
      </c>
      <c r="P78399" t="s">
        <v>17</v>
      </c>
      <c r="Q78399">
        <v>4.5999999046325684</v>
      </c>
      <c r="R78399" t="s">
        <v>17</v>
      </c>
    </row>
    <row r="78400" spans="1:18" x14ac:dyDescent="0.25">
      <c r="A78400" t="s">
        <v>19</v>
      </c>
      <c r="B78400" s="1">
        <v>39427</v>
      </c>
      <c r="C78400">
        <v>11</v>
      </c>
      <c r="D78400">
        <v>12</v>
      </c>
      <c r="E78400">
        <v>2007</v>
      </c>
      <c r="F78400" s="3">
        <v>0.54166666666666663</v>
      </c>
      <c r="G78400">
        <v>1</v>
      </c>
      <c r="H78400" t="s">
        <v>17</v>
      </c>
      <c r="I78400">
        <v>50</v>
      </c>
      <c r="J78400" t="s">
        <v>17</v>
      </c>
      <c r="K78400">
        <v>1</v>
      </c>
      <c r="L78400" t="s">
        <v>17</v>
      </c>
      <c r="M78400">
        <v>1028.9000244140625</v>
      </c>
      <c r="N78400" t="s">
        <v>17</v>
      </c>
      <c r="O78400">
        <v>79.199996948242188</v>
      </c>
      <c r="P78400" t="s">
        <v>17</v>
      </c>
      <c r="Q78400">
        <v>5.3000001907348633</v>
      </c>
      <c r="R78400" t="s">
        <v>17</v>
      </c>
    </row>
    <row r="78401" spans="1:18" x14ac:dyDescent="0.25">
      <c r="A78401" t="s">
        <v>19</v>
      </c>
      <c r="B78401" s="1">
        <v>39427</v>
      </c>
      <c r="C78401">
        <v>11</v>
      </c>
      <c r="D78401">
        <v>12</v>
      </c>
      <c r="E78401">
        <v>2007</v>
      </c>
      <c r="F78401" s="3">
        <v>0.58333333333333337</v>
      </c>
      <c r="G78401">
        <v>1</v>
      </c>
      <c r="H78401" t="s">
        <v>17</v>
      </c>
      <c r="J78401" t="s">
        <v>18</v>
      </c>
      <c r="K78401">
        <v>2</v>
      </c>
      <c r="L78401" t="s">
        <v>17</v>
      </c>
      <c r="M78401">
        <v>1028.9000244140625</v>
      </c>
      <c r="N78401" t="s">
        <v>17</v>
      </c>
      <c r="O78401">
        <v>83.800003051757813</v>
      </c>
      <c r="P78401" t="s">
        <v>17</v>
      </c>
      <c r="Q78401">
        <v>5.0999999046325684</v>
      </c>
      <c r="R78401" t="s">
        <v>17</v>
      </c>
    </row>
    <row r="78402" spans="1:18" x14ac:dyDescent="0.25">
      <c r="A78402" t="s">
        <v>19</v>
      </c>
      <c r="B78402" s="1">
        <v>39427</v>
      </c>
      <c r="C78402">
        <v>11</v>
      </c>
      <c r="D78402">
        <v>12</v>
      </c>
      <c r="E78402">
        <v>2007</v>
      </c>
      <c r="F78402" s="3">
        <v>0.625</v>
      </c>
      <c r="G78402">
        <v>1</v>
      </c>
      <c r="H78402" t="s">
        <v>17</v>
      </c>
      <c r="I78402">
        <v>20</v>
      </c>
      <c r="J78402" t="s">
        <v>17</v>
      </c>
      <c r="K78402">
        <v>3</v>
      </c>
      <c r="L78402" t="s">
        <v>17</v>
      </c>
      <c r="M78402">
        <v>1029</v>
      </c>
      <c r="N78402" t="s">
        <v>17</v>
      </c>
      <c r="O78402">
        <v>83.599998474121094</v>
      </c>
      <c r="P78402" t="s">
        <v>17</v>
      </c>
      <c r="Q78402">
        <v>4.5999999046325684</v>
      </c>
      <c r="R78402" t="s">
        <v>17</v>
      </c>
    </row>
    <row r="78403" spans="1:18" x14ac:dyDescent="0.25">
      <c r="A78403" t="s">
        <v>19</v>
      </c>
      <c r="B78403" s="1">
        <v>39427</v>
      </c>
      <c r="C78403">
        <v>11</v>
      </c>
      <c r="D78403">
        <v>12</v>
      </c>
      <c r="E78403">
        <v>2007</v>
      </c>
      <c r="F78403" s="3">
        <v>0.66666666666666663</v>
      </c>
      <c r="G78403">
        <v>1</v>
      </c>
      <c r="H78403" t="s">
        <v>17</v>
      </c>
      <c r="I78403">
        <v>320</v>
      </c>
      <c r="J78403" t="s">
        <v>17</v>
      </c>
      <c r="K78403">
        <v>3</v>
      </c>
      <c r="L78403" t="s">
        <v>17</v>
      </c>
      <c r="M78403">
        <v>1029.199951171875</v>
      </c>
      <c r="N78403" t="s">
        <v>17</v>
      </c>
      <c r="O78403">
        <v>86.5</v>
      </c>
      <c r="P78403" t="s">
        <v>17</v>
      </c>
      <c r="Q78403">
        <v>4.1999998092651367</v>
      </c>
      <c r="R78403" t="s">
        <v>17</v>
      </c>
    </row>
    <row r="78404" spans="1:18" x14ac:dyDescent="0.25">
      <c r="A78404" t="s">
        <v>19</v>
      </c>
      <c r="B78404" s="1">
        <v>39427</v>
      </c>
      <c r="C78404">
        <v>11</v>
      </c>
      <c r="D78404">
        <v>12</v>
      </c>
      <c r="E78404">
        <v>2007</v>
      </c>
      <c r="F78404" s="3">
        <v>0.70833333333333337</v>
      </c>
      <c r="G78404">
        <v>2</v>
      </c>
      <c r="H78404" t="s">
        <v>17</v>
      </c>
      <c r="I78404">
        <v>290</v>
      </c>
      <c r="J78404" t="s">
        <v>17</v>
      </c>
      <c r="K78404">
        <v>4</v>
      </c>
      <c r="L78404" t="s">
        <v>17</v>
      </c>
      <c r="M78404">
        <v>1029.4000244140625</v>
      </c>
      <c r="N78404" t="s">
        <v>17</v>
      </c>
      <c r="O78404">
        <v>91</v>
      </c>
      <c r="P78404" t="s">
        <v>17</v>
      </c>
      <c r="Q78404">
        <v>2.9000000953674316</v>
      </c>
      <c r="R78404" t="s">
        <v>17</v>
      </c>
    </row>
    <row r="78405" spans="1:18" x14ac:dyDescent="0.25">
      <c r="A78405" t="s">
        <v>19</v>
      </c>
      <c r="B78405" s="1">
        <v>39427</v>
      </c>
      <c r="C78405">
        <v>11</v>
      </c>
      <c r="D78405">
        <v>12</v>
      </c>
      <c r="E78405">
        <v>2007</v>
      </c>
      <c r="F78405" s="3">
        <v>0.75</v>
      </c>
      <c r="G78405">
        <v>4</v>
      </c>
      <c r="H78405" t="s">
        <v>17</v>
      </c>
      <c r="I78405">
        <v>240</v>
      </c>
      <c r="J78405" t="s">
        <v>17</v>
      </c>
      <c r="K78405">
        <v>10</v>
      </c>
      <c r="L78405" t="s">
        <v>17</v>
      </c>
      <c r="M78405">
        <v>1029.4000244140625</v>
      </c>
      <c r="N78405" t="s">
        <v>17</v>
      </c>
      <c r="O78405">
        <v>86.300003051757813</v>
      </c>
      <c r="P78405" t="s">
        <v>17</v>
      </c>
      <c r="Q78405">
        <v>3.9000000953674316</v>
      </c>
      <c r="R78405" t="s">
        <v>17</v>
      </c>
    </row>
    <row r="78406" spans="1:18" x14ac:dyDescent="0.25">
      <c r="A78406" t="s">
        <v>19</v>
      </c>
      <c r="B78406" s="1">
        <v>39427</v>
      </c>
      <c r="C78406">
        <v>11</v>
      </c>
      <c r="D78406">
        <v>12</v>
      </c>
      <c r="E78406">
        <v>2007</v>
      </c>
      <c r="F78406" s="3">
        <v>0.79166666666666663</v>
      </c>
      <c r="G78406">
        <v>2</v>
      </c>
      <c r="H78406" t="s">
        <v>17</v>
      </c>
      <c r="I78406">
        <v>260</v>
      </c>
      <c r="J78406" t="s">
        <v>17</v>
      </c>
      <c r="K78406">
        <v>7</v>
      </c>
      <c r="L78406" t="s">
        <v>17</v>
      </c>
      <c r="M78406">
        <v>1029.5999755859375</v>
      </c>
      <c r="N78406" t="s">
        <v>17</v>
      </c>
      <c r="O78406">
        <v>88</v>
      </c>
      <c r="P78406" t="s">
        <v>17</v>
      </c>
      <c r="Q78406">
        <v>3.9000000953674316</v>
      </c>
      <c r="R78406" t="s">
        <v>17</v>
      </c>
    </row>
    <row r="78407" spans="1:18" x14ac:dyDescent="0.25">
      <c r="A78407" t="s">
        <v>19</v>
      </c>
      <c r="B78407" s="1">
        <v>39427</v>
      </c>
      <c r="C78407">
        <v>11</v>
      </c>
      <c r="D78407">
        <v>12</v>
      </c>
      <c r="E78407">
        <v>2007</v>
      </c>
      <c r="F78407" s="3">
        <v>0.83333333333333337</v>
      </c>
      <c r="G78407">
        <v>3</v>
      </c>
      <c r="H78407" t="s">
        <v>17</v>
      </c>
      <c r="I78407">
        <v>210</v>
      </c>
      <c r="J78407" t="s">
        <v>17</v>
      </c>
      <c r="K78407">
        <v>7</v>
      </c>
      <c r="L78407" t="s">
        <v>17</v>
      </c>
      <c r="M78407">
        <v>1029.5999755859375</v>
      </c>
      <c r="N78407" t="s">
        <v>17</v>
      </c>
      <c r="O78407">
        <v>84.199996948242188</v>
      </c>
      <c r="P78407" t="s">
        <v>17</v>
      </c>
      <c r="Q78407">
        <v>5.4000000953674316</v>
      </c>
      <c r="R78407" t="s">
        <v>17</v>
      </c>
    </row>
    <row r="78408" spans="1:18" x14ac:dyDescent="0.25">
      <c r="A78408" t="s">
        <v>19</v>
      </c>
      <c r="B78408" s="1">
        <v>39427</v>
      </c>
      <c r="C78408">
        <v>11</v>
      </c>
      <c r="D78408">
        <v>12</v>
      </c>
      <c r="E78408">
        <v>2007</v>
      </c>
      <c r="F78408" s="3">
        <v>0.875</v>
      </c>
      <c r="G78408">
        <v>3</v>
      </c>
      <c r="H78408" t="s">
        <v>17</v>
      </c>
      <c r="I78408">
        <v>190</v>
      </c>
      <c r="J78408" t="s">
        <v>17</v>
      </c>
      <c r="K78408">
        <v>8</v>
      </c>
      <c r="L78408" t="s">
        <v>17</v>
      </c>
      <c r="M78408">
        <v>1029.699951171875</v>
      </c>
      <c r="N78408" t="s">
        <v>17</v>
      </c>
      <c r="O78408">
        <v>80.699996948242188</v>
      </c>
      <c r="P78408" t="s">
        <v>17</v>
      </c>
      <c r="Q78408">
        <v>5.0999999046325684</v>
      </c>
      <c r="R78408" t="s">
        <v>17</v>
      </c>
    </row>
    <row r="78409" spans="1:18" x14ac:dyDescent="0.25">
      <c r="A78409" t="s">
        <v>19</v>
      </c>
      <c r="B78409" s="1">
        <v>39427</v>
      </c>
      <c r="C78409">
        <v>11</v>
      </c>
      <c r="D78409">
        <v>12</v>
      </c>
      <c r="E78409">
        <v>2007</v>
      </c>
      <c r="F78409" s="3">
        <v>0.91666666666666663</v>
      </c>
      <c r="G78409">
        <v>4</v>
      </c>
      <c r="H78409" t="s">
        <v>17</v>
      </c>
      <c r="I78409">
        <v>210</v>
      </c>
      <c r="J78409" t="s">
        <v>17</v>
      </c>
      <c r="K78409">
        <v>9</v>
      </c>
      <c r="L78409" t="s">
        <v>17</v>
      </c>
      <c r="M78409">
        <v>1029.9000244140625</v>
      </c>
      <c r="N78409" t="s">
        <v>17</v>
      </c>
      <c r="O78409">
        <v>81.199996948242188</v>
      </c>
      <c r="P78409" t="s">
        <v>17</v>
      </c>
      <c r="Q78409">
        <v>5.8000001907348633</v>
      </c>
      <c r="R78409" t="s">
        <v>17</v>
      </c>
    </row>
    <row r="78410" spans="1:18" x14ac:dyDescent="0.25">
      <c r="A78410" t="s">
        <v>19</v>
      </c>
      <c r="B78410" s="1">
        <v>39427</v>
      </c>
      <c r="C78410">
        <v>11</v>
      </c>
      <c r="D78410">
        <v>12</v>
      </c>
      <c r="E78410">
        <v>2007</v>
      </c>
      <c r="F78410" s="3">
        <v>0.95833333333333337</v>
      </c>
      <c r="G78410">
        <v>6</v>
      </c>
      <c r="H78410" t="s">
        <v>17</v>
      </c>
      <c r="I78410">
        <v>230</v>
      </c>
      <c r="J78410" t="s">
        <v>17</v>
      </c>
      <c r="K78410">
        <v>13</v>
      </c>
      <c r="L78410" t="s">
        <v>17</v>
      </c>
      <c r="M78410">
        <v>1029.800048828125</v>
      </c>
      <c r="N78410" t="s">
        <v>17</v>
      </c>
      <c r="O78410">
        <v>82.900001525878906</v>
      </c>
      <c r="P78410" t="s">
        <v>17</v>
      </c>
      <c r="Q78410">
        <v>6</v>
      </c>
      <c r="R78410" t="s">
        <v>17</v>
      </c>
    </row>
    <row r="78411" spans="1:18" x14ac:dyDescent="0.25">
      <c r="A78411" t="s">
        <v>19</v>
      </c>
      <c r="B78411" s="1">
        <v>39428</v>
      </c>
      <c r="C78411">
        <v>12</v>
      </c>
      <c r="D78411">
        <v>12</v>
      </c>
      <c r="E78411">
        <v>2007</v>
      </c>
      <c r="F78411" s="3">
        <v>0</v>
      </c>
      <c r="G78411">
        <v>8</v>
      </c>
      <c r="H78411" t="s">
        <v>17</v>
      </c>
      <c r="I78411">
        <v>210</v>
      </c>
      <c r="J78411" t="s">
        <v>17</v>
      </c>
      <c r="K78411">
        <v>14</v>
      </c>
      <c r="L78411" t="s">
        <v>17</v>
      </c>
      <c r="M78411">
        <v>1029.9000244140625</v>
      </c>
      <c r="N78411" t="s">
        <v>17</v>
      </c>
      <c r="O78411">
        <v>84.699996948242188</v>
      </c>
      <c r="P78411" t="s">
        <v>17</v>
      </c>
      <c r="Q78411">
        <v>6.1999998092651367</v>
      </c>
      <c r="R78411" t="s">
        <v>17</v>
      </c>
    </row>
    <row r="78412" spans="1:18" x14ac:dyDescent="0.25">
      <c r="A78412" t="s">
        <v>19</v>
      </c>
      <c r="B78412" s="1">
        <v>39428</v>
      </c>
      <c r="C78412">
        <v>12</v>
      </c>
      <c r="D78412">
        <v>12</v>
      </c>
      <c r="E78412">
        <v>2007</v>
      </c>
      <c r="F78412" s="3">
        <v>4.1666666666666664E-2</v>
      </c>
      <c r="G78412">
        <v>6</v>
      </c>
      <c r="H78412" t="s">
        <v>17</v>
      </c>
      <c r="I78412">
        <v>200</v>
      </c>
      <c r="J78412" t="s">
        <v>17</v>
      </c>
      <c r="K78412">
        <v>14</v>
      </c>
      <c r="L78412" t="s">
        <v>17</v>
      </c>
      <c r="M78412">
        <v>1029.800048828125</v>
      </c>
      <c r="N78412" t="s">
        <v>17</v>
      </c>
      <c r="O78412">
        <v>85</v>
      </c>
      <c r="P78412" t="s">
        <v>17</v>
      </c>
      <c r="Q78412">
        <v>6.8000001907348633</v>
      </c>
      <c r="R78412" t="s">
        <v>17</v>
      </c>
    </row>
    <row r="78413" spans="1:18" x14ac:dyDescent="0.25">
      <c r="A78413" t="s">
        <v>19</v>
      </c>
      <c r="B78413" s="1">
        <v>39428</v>
      </c>
      <c r="C78413">
        <v>12</v>
      </c>
      <c r="D78413">
        <v>12</v>
      </c>
      <c r="E78413">
        <v>2007</v>
      </c>
      <c r="F78413" s="3">
        <v>8.3333333333333329E-2</v>
      </c>
      <c r="G78413">
        <v>6</v>
      </c>
      <c r="H78413" t="s">
        <v>17</v>
      </c>
      <c r="I78413">
        <v>200</v>
      </c>
      <c r="J78413" t="s">
        <v>17</v>
      </c>
      <c r="K78413">
        <v>15</v>
      </c>
      <c r="L78413" t="s">
        <v>17</v>
      </c>
      <c r="M78413">
        <v>1029.699951171875</v>
      </c>
      <c r="N78413" t="s">
        <v>17</v>
      </c>
      <c r="O78413">
        <v>82.099998474121094</v>
      </c>
      <c r="P78413" t="s">
        <v>17</v>
      </c>
      <c r="Q78413">
        <v>6.9000000953674316</v>
      </c>
      <c r="R78413" t="s">
        <v>17</v>
      </c>
    </row>
    <row r="78414" spans="1:18" x14ac:dyDescent="0.25">
      <c r="A78414" t="s">
        <v>19</v>
      </c>
      <c r="B78414" s="1">
        <v>39428</v>
      </c>
      <c r="C78414">
        <v>12</v>
      </c>
      <c r="D78414">
        <v>12</v>
      </c>
      <c r="E78414">
        <v>2007</v>
      </c>
      <c r="F78414" s="3">
        <v>0.125</v>
      </c>
      <c r="G78414">
        <v>8</v>
      </c>
      <c r="H78414" t="s">
        <v>17</v>
      </c>
      <c r="I78414">
        <v>200</v>
      </c>
      <c r="J78414" t="s">
        <v>17</v>
      </c>
      <c r="K78414">
        <v>19</v>
      </c>
      <c r="L78414" t="s">
        <v>17</v>
      </c>
      <c r="M78414">
        <v>1029.5999755859375</v>
      </c>
      <c r="N78414" t="s">
        <v>17</v>
      </c>
      <c r="O78414">
        <v>80.699996948242188</v>
      </c>
      <c r="P78414" t="s">
        <v>17</v>
      </c>
      <c r="Q78414">
        <v>7</v>
      </c>
      <c r="R78414" t="s">
        <v>17</v>
      </c>
    </row>
    <row r="78415" spans="1:18" x14ac:dyDescent="0.25">
      <c r="A78415" t="s">
        <v>19</v>
      </c>
      <c r="B78415" s="1">
        <v>39428</v>
      </c>
      <c r="C78415">
        <v>12</v>
      </c>
      <c r="D78415">
        <v>12</v>
      </c>
      <c r="E78415">
        <v>2007</v>
      </c>
      <c r="F78415" s="3">
        <v>0.16666666666666666</v>
      </c>
      <c r="G78415">
        <v>9</v>
      </c>
      <c r="H78415" t="s">
        <v>17</v>
      </c>
      <c r="I78415">
        <v>190</v>
      </c>
      <c r="J78415" t="s">
        <v>17</v>
      </c>
      <c r="K78415">
        <v>17</v>
      </c>
      <c r="L78415" t="s">
        <v>17</v>
      </c>
      <c r="M78415">
        <v>1029</v>
      </c>
      <c r="N78415" t="s">
        <v>17</v>
      </c>
      <c r="O78415">
        <v>80.900001525878906</v>
      </c>
      <c r="P78415" t="s">
        <v>17</v>
      </c>
      <c r="Q78415">
        <v>7.3000001907348633</v>
      </c>
      <c r="R78415" t="s">
        <v>17</v>
      </c>
    </row>
    <row r="78416" spans="1:18" x14ac:dyDescent="0.25">
      <c r="A78416" t="s">
        <v>19</v>
      </c>
      <c r="B78416" s="1">
        <v>39428</v>
      </c>
      <c r="C78416">
        <v>12</v>
      </c>
      <c r="D78416">
        <v>12</v>
      </c>
      <c r="E78416">
        <v>2007</v>
      </c>
      <c r="F78416" s="3">
        <v>0.20833333333333334</v>
      </c>
      <c r="G78416">
        <v>11</v>
      </c>
      <c r="H78416" t="s">
        <v>17</v>
      </c>
      <c r="I78416">
        <v>190</v>
      </c>
      <c r="J78416" t="s">
        <v>17</v>
      </c>
      <c r="K78416">
        <v>20</v>
      </c>
      <c r="L78416" t="s">
        <v>17</v>
      </c>
      <c r="M78416">
        <v>1029.4000244140625</v>
      </c>
      <c r="N78416" t="s">
        <v>17</v>
      </c>
      <c r="O78416">
        <v>78.400001525878906</v>
      </c>
      <c r="P78416" t="s">
        <v>17</v>
      </c>
      <c r="Q78416">
        <v>7.5999999046325684</v>
      </c>
      <c r="R78416" t="s">
        <v>17</v>
      </c>
    </row>
    <row r="78417" spans="1:18" x14ac:dyDescent="0.25">
      <c r="A78417" t="s">
        <v>19</v>
      </c>
      <c r="B78417" s="1">
        <v>39428</v>
      </c>
      <c r="C78417">
        <v>12</v>
      </c>
      <c r="D78417">
        <v>12</v>
      </c>
      <c r="E78417">
        <v>2007</v>
      </c>
      <c r="F78417" s="3">
        <v>0.25</v>
      </c>
      <c r="G78417">
        <v>9</v>
      </c>
      <c r="H78417" t="s">
        <v>17</v>
      </c>
      <c r="I78417">
        <v>190</v>
      </c>
      <c r="J78417" t="s">
        <v>17</v>
      </c>
      <c r="K78417">
        <v>21</v>
      </c>
      <c r="L78417" t="s">
        <v>17</v>
      </c>
      <c r="M78417">
        <v>1029.5999755859375</v>
      </c>
      <c r="N78417" t="s">
        <v>17</v>
      </c>
      <c r="O78417">
        <v>80.900001525878906</v>
      </c>
      <c r="P78417" t="s">
        <v>17</v>
      </c>
      <c r="Q78417">
        <v>7.3000001907348633</v>
      </c>
      <c r="R78417" t="s">
        <v>17</v>
      </c>
    </row>
    <row r="78418" spans="1:18" x14ac:dyDescent="0.25">
      <c r="A78418" t="s">
        <v>19</v>
      </c>
      <c r="B78418" s="1">
        <v>39428</v>
      </c>
      <c r="C78418">
        <v>12</v>
      </c>
      <c r="D78418">
        <v>12</v>
      </c>
      <c r="E78418">
        <v>2007</v>
      </c>
      <c r="F78418" s="3">
        <v>0.29166666666666669</v>
      </c>
      <c r="G78418">
        <v>10</v>
      </c>
      <c r="H78418" t="s">
        <v>17</v>
      </c>
      <c r="I78418">
        <v>190</v>
      </c>
      <c r="J78418" t="s">
        <v>17</v>
      </c>
      <c r="K78418">
        <v>22</v>
      </c>
      <c r="L78418" t="s">
        <v>17</v>
      </c>
      <c r="M78418">
        <v>1030.0999755859375</v>
      </c>
      <c r="N78418" t="s">
        <v>17</v>
      </c>
      <c r="O78418">
        <v>78.599998474121094</v>
      </c>
      <c r="P78418" t="s">
        <v>17</v>
      </c>
      <c r="Q78418">
        <v>7.8000001907348633</v>
      </c>
      <c r="R78418" t="s">
        <v>17</v>
      </c>
    </row>
    <row r="78419" spans="1:18" x14ac:dyDescent="0.25">
      <c r="A78419" t="s">
        <v>19</v>
      </c>
      <c r="B78419" s="1">
        <v>39428</v>
      </c>
      <c r="C78419">
        <v>12</v>
      </c>
      <c r="D78419">
        <v>12</v>
      </c>
      <c r="E78419">
        <v>2007</v>
      </c>
      <c r="F78419" s="3">
        <v>0.33333333333333331</v>
      </c>
      <c r="G78419">
        <v>8</v>
      </c>
      <c r="H78419" t="s">
        <v>17</v>
      </c>
      <c r="I78419">
        <v>190</v>
      </c>
      <c r="J78419" t="s">
        <v>17</v>
      </c>
      <c r="K78419">
        <v>17</v>
      </c>
      <c r="L78419" t="s">
        <v>17</v>
      </c>
      <c r="M78419">
        <v>1030.5</v>
      </c>
      <c r="N78419" t="s">
        <v>17</v>
      </c>
      <c r="O78419">
        <v>77.099998474121094</v>
      </c>
      <c r="P78419" t="s">
        <v>17</v>
      </c>
      <c r="Q78419">
        <v>7.6999998092651367</v>
      </c>
      <c r="R78419" t="s">
        <v>17</v>
      </c>
    </row>
    <row r="78420" spans="1:18" x14ac:dyDescent="0.25">
      <c r="A78420" t="s">
        <v>19</v>
      </c>
      <c r="B78420" s="1">
        <v>39428</v>
      </c>
      <c r="C78420">
        <v>12</v>
      </c>
      <c r="D78420">
        <v>12</v>
      </c>
      <c r="E78420">
        <v>2007</v>
      </c>
      <c r="F78420" s="3">
        <v>0.375</v>
      </c>
      <c r="G78420">
        <v>9</v>
      </c>
      <c r="H78420" t="s">
        <v>17</v>
      </c>
      <c r="I78420">
        <v>180</v>
      </c>
      <c r="J78420" t="s">
        <v>17</v>
      </c>
      <c r="K78420">
        <v>21</v>
      </c>
      <c r="L78420" t="s">
        <v>17</v>
      </c>
      <c r="M78420">
        <v>1030.5</v>
      </c>
      <c r="N78420" t="s">
        <v>17</v>
      </c>
      <c r="O78420">
        <v>76.900001525878906</v>
      </c>
      <c r="P78420" t="s">
        <v>17</v>
      </c>
      <c r="Q78420">
        <v>7.5</v>
      </c>
      <c r="R78420" t="s">
        <v>17</v>
      </c>
    </row>
    <row r="78421" spans="1:18" x14ac:dyDescent="0.25">
      <c r="A78421" t="s">
        <v>19</v>
      </c>
      <c r="B78421" s="1">
        <v>39428</v>
      </c>
      <c r="C78421">
        <v>12</v>
      </c>
      <c r="D78421">
        <v>12</v>
      </c>
      <c r="E78421">
        <v>2007</v>
      </c>
      <c r="F78421" s="3">
        <v>0.41666666666666669</v>
      </c>
      <c r="G78421">
        <v>12</v>
      </c>
      <c r="H78421" t="s">
        <v>17</v>
      </c>
      <c r="I78421">
        <v>190</v>
      </c>
      <c r="J78421" t="s">
        <v>17</v>
      </c>
      <c r="K78421">
        <v>23</v>
      </c>
      <c r="L78421" t="s">
        <v>17</v>
      </c>
      <c r="M78421">
        <v>1030.800048828125</v>
      </c>
      <c r="N78421" t="s">
        <v>17</v>
      </c>
      <c r="O78421">
        <v>77.099998474121094</v>
      </c>
      <c r="P78421" t="s">
        <v>17</v>
      </c>
      <c r="Q78421">
        <v>7.6999998092651367</v>
      </c>
      <c r="R78421" t="s">
        <v>17</v>
      </c>
    </row>
    <row r="78422" spans="1:18" x14ac:dyDescent="0.25">
      <c r="A78422" t="s">
        <v>19</v>
      </c>
      <c r="B78422" s="1">
        <v>39428</v>
      </c>
      <c r="C78422">
        <v>12</v>
      </c>
      <c r="D78422">
        <v>12</v>
      </c>
      <c r="E78422">
        <v>2007</v>
      </c>
      <c r="F78422" s="3">
        <v>0.45833333333333331</v>
      </c>
      <c r="G78422">
        <v>11</v>
      </c>
      <c r="H78422" t="s">
        <v>17</v>
      </c>
      <c r="I78422">
        <v>190</v>
      </c>
      <c r="J78422" t="s">
        <v>17</v>
      </c>
      <c r="K78422">
        <v>22</v>
      </c>
      <c r="L78422" t="s">
        <v>17</v>
      </c>
      <c r="M78422">
        <v>1031.300048828125</v>
      </c>
      <c r="N78422" t="s">
        <v>17</v>
      </c>
      <c r="O78422">
        <v>75.800003051757813</v>
      </c>
      <c r="P78422" t="s">
        <v>17</v>
      </c>
      <c r="Q78422">
        <v>7.9000000953674316</v>
      </c>
      <c r="R78422" t="s">
        <v>17</v>
      </c>
    </row>
    <row r="78423" spans="1:18" x14ac:dyDescent="0.25">
      <c r="A78423" t="s">
        <v>19</v>
      </c>
      <c r="B78423" s="1">
        <v>39428</v>
      </c>
      <c r="C78423">
        <v>12</v>
      </c>
      <c r="D78423">
        <v>12</v>
      </c>
      <c r="E78423">
        <v>2007</v>
      </c>
      <c r="F78423" s="3">
        <v>0.5</v>
      </c>
      <c r="G78423">
        <v>8</v>
      </c>
      <c r="H78423" t="s">
        <v>17</v>
      </c>
      <c r="I78423">
        <v>220</v>
      </c>
      <c r="J78423" t="s">
        <v>17</v>
      </c>
      <c r="K78423">
        <v>16</v>
      </c>
      <c r="L78423" t="s">
        <v>17</v>
      </c>
      <c r="M78423">
        <v>1031.699951171875</v>
      </c>
      <c r="N78423" t="s">
        <v>17</v>
      </c>
      <c r="O78423">
        <v>76.099998474121094</v>
      </c>
      <c r="P78423" t="s">
        <v>17</v>
      </c>
      <c r="Q78423">
        <v>8.1000003814697266</v>
      </c>
      <c r="R78423" t="s">
        <v>17</v>
      </c>
    </row>
    <row r="78424" spans="1:18" x14ac:dyDescent="0.25">
      <c r="A78424" t="s">
        <v>19</v>
      </c>
      <c r="B78424" s="1">
        <v>39428</v>
      </c>
      <c r="C78424">
        <v>12</v>
      </c>
      <c r="D78424">
        <v>12</v>
      </c>
      <c r="E78424">
        <v>2007</v>
      </c>
      <c r="F78424" s="3">
        <v>0.54166666666666663</v>
      </c>
      <c r="G78424">
        <v>8</v>
      </c>
      <c r="H78424" t="s">
        <v>17</v>
      </c>
      <c r="I78424">
        <v>220</v>
      </c>
      <c r="J78424" t="s">
        <v>17</v>
      </c>
      <c r="K78424">
        <v>15</v>
      </c>
      <c r="L78424" t="s">
        <v>17</v>
      </c>
      <c r="M78424">
        <v>1031.699951171875</v>
      </c>
      <c r="N78424" t="s">
        <v>17</v>
      </c>
      <c r="O78424">
        <v>75</v>
      </c>
      <c r="P78424" t="s">
        <v>17</v>
      </c>
      <c r="Q78424">
        <v>8.3999996185302734</v>
      </c>
      <c r="R78424" t="s">
        <v>17</v>
      </c>
    </row>
    <row r="78425" spans="1:18" x14ac:dyDescent="0.25">
      <c r="A78425" t="s">
        <v>19</v>
      </c>
      <c r="B78425" s="1">
        <v>39428</v>
      </c>
      <c r="C78425">
        <v>12</v>
      </c>
      <c r="D78425">
        <v>12</v>
      </c>
      <c r="E78425">
        <v>2007</v>
      </c>
      <c r="F78425" s="3">
        <v>0.58333333333333337</v>
      </c>
      <c r="G78425">
        <v>5</v>
      </c>
      <c r="H78425" t="s">
        <v>17</v>
      </c>
      <c r="I78425">
        <v>210</v>
      </c>
      <c r="J78425" t="s">
        <v>17</v>
      </c>
      <c r="K78425">
        <v>14</v>
      </c>
      <c r="L78425" t="s">
        <v>17</v>
      </c>
      <c r="M78425">
        <v>1031.9000244140625</v>
      </c>
      <c r="N78425" t="s">
        <v>17</v>
      </c>
      <c r="O78425">
        <v>75.099998474121094</v>
      </c>
      <c r="P78425" t="s">
        <v>17</v>
      </c>
      <c r="Q78425">
        <v>8.5</v>
      </c>
      <c r="R78425" t="s">
        <v>17</v>
      </c>
    </row>
    <row r="78426" spans="1:18" x14ac:dyDescent="0.25">
      <c r="A78426" t="s">
        <v>19</v>
      </c>
      <c r="B78426" s="1">
        <v>39428</v>
      </c>
      <c r="C78426">
        <v>12</v>
      </c>
      <c r="D78426">
        <v>12</v>
      </c>
      <c r="E78426">
        <v>2007</v>
      </c>
      <c r="F78426" s="3">
        <v>0.625</v>
      </c>
      <c r="G78426">
        <v>6</v>
      </c>
      <c r="H78426" t="s">
        <v>17</v>
      </c>
      <c r="I78426">
        <v>210</v>
      </c>
      <c r="J78426" t="s">
        <v>17</v>
      </c>
      <c r="K78426">
        <v>13</v>
      </c>
      <c r="L78426" t="s">
        <v>17</v>
      </c>
      <c r="M78426">
        <v>1031.699951171875</v>
      </c>
      <c r="N78426" t="s">
        <v>17</v>
      </c>
      <c r="O78426">
        <v>75.099998474121094</v>
      </c>
      <c r="P78426" t="s">
        <v>17</v>
      </c>
      <c r="Q78426">
        <v>8.5</v>
      </c>
      <c r="R78426" t="s">
        <v>17</v>
      </c>
    </row>
    <row r="78427" spans="1:18" x14ac:dyDescent="0.25">
      <c r="A78427" t="s">
        <v>19</v>
      </c>
      <c r="B78427" s="1">
        <v>39428</v>
      </c>
      <c r="C78427">
        <v>12</v>
      </c>
      <c r="D78427">
        <v>12</v>
      </c>
      <c r="E78427">
        <v>2007</v>
      </c>
      <c r="F78427" s="3">
        <v>0.66666666666666663</v>
      </c>
      <c r="G78427">
        <v>3</v>
      </c>
      <c r="H78427" t="s">
        <v>17</v>
      </c>
      <c r="I78427">
        <v>240</v>
      </c>
      <c r="J78427" t="s">
        <v>17</v>
      </c>
      <c r="K78427">
        <v>10</v>
      </c>
      <c r="L78427" t="s">
        <v>17</v>
      </c>
      <c r="M78427">
        <v>1032</v>
      </c>
      <c r="N78427" t="s">
        <v>17</v>
      </c>
      <c r="O78427">
        <v>77.5</v>
      </c>
      <c r="P78427" t="s">
        <v>17</v>
      </c>
      <c r="Q78427">
        <v>8.1999998092651367</v>
      </c>
      <c r="R78427" t="s">
        <v>17</v>
      </c>
    </row>
    <row r="78428" spans="1:18" x14ac:dyDescent="0.25">
      <c r="A78428" t="s">
        <v>19</v>
      </c>
      <c r="B78428" s="1">
        <v>39428</v>
      </c>
      <c r="C78428">
        <v>12</v>
      </c>
      <c r="D78428">
        <v>12</v>
      </c>
      <c r="E78428">
        <v>2007</v>
      </c>
      <c r="F78428" s="3">
        <v>0.70833333333333337</v>
      </c>
      <c r="G78428">
        <v>3</v>
      </c>
      <c r="H78428" t="s">
        <v>17</v>
      </c>
      <c r="I78428">
        <v>230</v>
      </c>
      <c r="J78428" t="s">
        <v>17</v>
      </c>
      <c r="K78428">
        <v>10</v>
      </c>
      <c r="L78428" t="s">
        <v>17</v>
      </c>
      <c r="M78428">
        <v>1032</v>
      </c>
      <c r="N78428" t="s">
        <v>17</v>
      </c>
      <c r="O78428">
        <v>78.900001525878906</v>
      </c>
      <c r="P78428" t="s">
        <v>17</v>
      </c>
      <c r="Q78428">
        <v>8.3000001907348633</v>
      </c>
      <c r="R78428" t="s">
        <v>17</v>
      </c>
    </row>
    <row r="78429" spans="1:18" x14ac:dyDescent="0.25">
      <c r="A78429" t="s">
        <v>19</v>
      </c>
      <c r="B78429" s="1">
        <v>39428</v>
      </c>
      <c r="C78429">
        <v>12</v>
      </c>
      <c r="D78429">
        <v>12</v>
      </c>
      <c r="E78429">
        <v>2007</v>
      </c>
      <c r="F78429" s="3">
        <v>0.75</v>
      </c>
      <c r="G78429">
        <v>3</v>
      </c>
      <c r="H78429" t="s">
        <v>17</v>
      </c>
      <c r="I78429">
        <v>290</v>
      </c>
      <c r="J78429" t="s">
        <v>17</v>
      </c>
      <c r="K78429">
        <v>8</v>
      </c>
      <c r="L78429" t="s">
        <v>17</v>
      </c>
      <c r="M78429">
        <v>1032.4000244140625</v>
      </c>
      <c r="N78429" t="s">
        <v>17</v>
      </c>
      <c r="O78429">
        <v>78.900001525878906</v>
      </c>
      <c r="P78429" t="s">
        <v>17</v>
      </c>
      <c r="Q78429">
        <v>8.3000001907348633</v>
      </c>
      <c r="R78429" t="s">
        <v>17</v>
      </c>
    </row>
    <row r="78430" spans="1:18" x14ac:dyDescent="0.25">
      <c r="A78430" t="s">
        <v>19</v>
      </c>
      <c r="B78430" s="1">
        <v>39428</v>
      </c>
      <c r="C78430">
        <v>12</v>
      </c>
      <c r="D78430">
        <v>12</v>
      </c>
      <c r="E78430">
        <v>2007</v>
      </c>
      <c r="F78430" s="3">
        <v>0.79166666666666663</v>
      </c>
      <c r="G78430">
        <v>5</v>
      </c>
      <c r="H78430" t="s">
        <v>17</v>
      </c>
      <c r="I78430">
        <v>250</v>
      </c>
      <c r="J78430" t="s">
        <v>17</v>
      </c>
      <c r="K78430">
        <v>13</v>
      </c>
      <c r="L78430" t="s">
        <v>17</v>
      </c>
      <c r="M78430">
        <v>1032.699951171875</v>
      </c>
      <c r="N78430" t="s">
        <v>17</v>
      </c>
      <c r="O78430">
        <v>77.699996948242188</v>
      </c>
      <c r="P78430" t="s">
        <v>17</v>
      </c>
      <c r="Q78430">
        <v>8.5</v>
      </c>
      <c r="R78430" t="s">
        <v>17</v>
      </c>
    </row>
    <row r="78431" spans="1:18" x14ac:dyDescent="0.25">
      <c r="A78431" t="s">
        <v>19</v>
      </c>
      <c r="B78431" s="1">
        <v>39428</v>
      </c>
      <c r="C78431">
        <v>12</v>
      </c>
      <c r="D78431">
        <v>12</v>
      </c>
      <c r="E78431">
        <v>2007</v>
      </c>
      <c r="F78431" s="3">
        <v>0.83333333333333337</v>
      </c>
      <c r="G78431">
        <v>6</v>
      </c>
      <c r="H78431" t="s">
        <v>17</v>
      </c>
      <c r="I78431">
        <v>230</v>
      </c>
      <c r="J78431" t="s">
        <v>17</v>
      </c>
      <c r="K78431">
        <v>15</v>
      </c>
      <c r="L78431" t="s">
        <v>17</v>
      </c>
      <c r="M78431">
        <v>1032.9000244140625</v>
      </c>
      <c r="N78431" t="s">
        <v>17</v>
      </c>
      <c r="O78431">
        <v>80.5</v>
      </c>
      <c r="P78431" t="s">
        <v>17</v>
      </c>
      <c r="Q78431">
        <v>8.5</v>
      </c>
      <c r="R78431" t="s">
        <v>17</v>
      </c>
    </row>
    <row r="78432" spans="1:18" x14ac:dyDescent="0.25">
      <c r="A78432" t="s">
        <v>19</v>
      </c>
      <c r="B78432" s="1">
        <v>39428</v>
      </c>
      <c r="C78432">
        <v>12</v>
      </c>
      <c r="D78432">
        <v>12</v>
      </c>
      <c r="E78432">
        <v>2007</v>
      </c>
      <c r="F78432" s="3">
        <v>0.875</v>
      </c>
      <c r="G78432">
        <v>7</v>
      </c>
      <c r="H78432" t="s">
        <v>17</v>
      </c>
      <c r="I78432">
        <v>230</v>
      </c>
      <c r="J78432" t="s">
        <v>17</v>
      </c>
      <c r="K78432">
        <v>15</v>
      </c>
      <c r="L78432" t="s">
        <v>17</v>
      </c>
      <c r="M78432">
        <v>1032.800048828125</v>
      </c>
      <c r="N78432" t="s">
        <v>17</v>
      </c>
      <c r="O78432">
        <v>78.800003051757813</v>
      </c>
      <c r="P78432" t="s">
        <v>17</v>
      </c>
      <c r="Q78432">
        <v>8.1000003814697266</v>
      </c>
      <c r="R78432" t="s">
        <v>17</v>
      </c>
    </row>
    <row r="78433" spans="1:18" x14ac:dyDescent="0.25">
      <c r="A78433" t="s">
        <v>19</v>
      </c>
      <c r="B78433" s="1">
        <v>39428</v>
      </c>
      <c r="C78433">
        <v>12</v>
      </c>
      <c r="D78433">
        <v>12</v>
      </c>
      <c r="E78433">
        <v>2007</v>
      </c>
      <c r="F78433" s="3">
        <v>0.91666666666666663</v>
      </c>
      <c r="G78433">
        <v>3</v>
      </c>
      <c r="H78433" t="s">
        <v>17</v>
      </c>
      <c r="I78433">
        <v>280</v>
      </c>
      <c r="J78433" t="s">
        <v>17</v>
      </c>
      <c r="K78433">
        <v>12</v>
      </c>
      <c r="L78433" t="s">
        <v>17</v>
      </c>
      <c r="M78433">
        <v>1033</v>
      </c>
      <c r="N78433" t="s">
        <v>17</v>
      </c>
      <c r="O78433">
        <v>79.5</v>
      </c>
      <c r="P78433" t="s">
        <v>17</v>
      </c>
      <c r="Q78433">
        <v>7.4000000953674316</v>
      </c>
      <c r="R78433" t="s">
        <v>17</v>
      </c>
    </row>
    <row r="78434" spans="1:18" x14ac:dyDescent="0.25">
      <c r="A78434" t="s">
        <v>19</v>
      </c>
      <c r="B78434" s="1">
        <v>39428</v>
      </c>
      <c r="C78434">
        <v>12</v>
      </c>
      <c r="D78434">
        <v>12</v>
      </c>
      <c r="E78434">
        <v>2007</v>
      </c>
      <c r="F78434" s="3">
        <v>0.95833333333333337</v>
      </c>
      <c r="G78434">
        <v>9</v>
      </c>
      <c r="H78434" t="s">
        <v>17</v>
      </c>
      <c r="I78434">
        <v>200</v>
      </c>
      <c r="J78434" t="s">
        <v>17</v>
      </c>
      <c r="K78434">
        <v>22</v>
      </c>
      <c r="L78434" t="s">
        <v>17</v>
      </c>
      <c r="M78434">
        <v>1032.800048828125</v>
      </c>
      <c r="N78434" t="s">
        <v>17</v>
      </c>
      <c r="O78434">
        <v>78.400001525878906</v>
      </c>
      <c r="P78434" t="s">
        <v>17</v>
      </c>
      <c r="Q78434">
        <v>7.5999999046325684</v>
      </c>
      <c r="R78434" t="s">
        <v>17</v>
      </c>
    </row>
    <row r="78435" spans="1:18" x14ac:dyDescent="0.25">
      <c r="A78435" t="s">
        <v>19</v>
      </c>
      <c r="B78435" s="1">
        <v>39429</v>
      </c>
      <c r="C78435">
        <v>13</v>
      </c>
      <c r="D78435">
        <v>12</v>
      </c>
      <c r="E78435">
        <v>2007</v>
      </c>
      <c r="F78435" s="3">
        <v>0</v>
      </c>
      <c r="G78435">
        <v>7</v>
      </c>
      <c r="H78435" t="s">
        <v>17</v>
      </c>
      <c r="I78435">
        <v>220</v>
      </c>
      <c r="J78435" t="s">
        <v>17</v>
      </c>
      <c r="K78435">
        <v>21</v>
      </c>
      <c r="L78435" t="s">
        <v>17</v>
      </c>
      <c r="N78435" t="s">
        <v>18</v>
      </c>
      <c r="O78435">
        <v>78.400001525878906</v>
      </c>
      <c r="P78435" t="s">
        <v>17</v>
      </c>
      <c r="Q78435">
        <v>7.3000001907348633</v>
      </c>
      <c r="R78435" t="s">
        <v>17</v>
      </c>
    </row>
    <row r="78436" spans="1:18" x14ac:dyDescent="0.25">
      <c r="A78436" t="s">
        <v>19</v>
      </c>
      <c r="B78436" s="1">
        <v>39429</v>
      </c>
      <c r="C78436">
        <v>13</v>
      </c>
      <c r="D78436">
        <v>12</v>
      </c>
      <c r="E78436">
        <v>2007</v>
      </c>
      <c r="F78436" s="3">
        <v>4.1666666666666664E-2</v>
      </c>
      <c r="G78436">
        <v>6</v>
      </c>
      <c r="H78436" t="s">
        <v>17</v>
      </c>
      <c r="I78436">
        <v>240</v>
      </c>
      <c r="J78436" t="s">
        <v>17</v>
      </c>
      <c r="K78436">
        <v>16</v>
      </c>
      <c r="L78436" t="s">
        <v>17</v>
      </c>
      <c r="M78436">
        <v>1033.800048828125</v>
      </c>
      <c r="N78436" t="s">
        <v>17</v>
      </c>
      <c r="O78436">
        <v>80.400001525878906</v>
      </c>
      <c r="P78436" t="s">
        <v>17</v>
      </c>
      <c r="Q78436">
        <v>6.5</v>
      </c>
      <c r="R78436" t="s">
        <v>17</v>
      </c>
    </row>
    <row r="78437" spans="1:18" x14ac:dyDescent="0.25">
      <c r="A78437" t="s">
        <v>19</v>
      </c>
      <c r="B78437" s="1">
        <v>39429</v>
      </c>
      <c r="C78437">
        <v>13</v>
      </c>
      <c r="D78437">
        <v>12</v>
      </c>
      <c r="E78437">
        <v>2007</v>
      </c>
      <c r="F78437" s="3">
        <v>8.3333333333333329E-2</v>
      </c>
      <c r="G78437">
        <v>3</v>
      </c>
      <c r="H78437" t="s">
        <v>17</v>
      </c>
      <c r="I78437">
        <v>210</v>
      </c>
      <c r="J78437" t="s">
        <v>17</v>
      </c>
      <c r="K78437">
        <v>8</v>
      </c>
      <c r="L78437" t="s">
        <v>17</v>
      </c>
      <c r="M78437">
        <v>1033.699951171875</v>
      </c>
      <c r="N78437" t="s">
        <v>17</v>
      </c>
      <c r="O78437">
        <v>81.199996948242188</v>
      </c>
      <c r="P78437" t="s">
        <v>17</v>
      </c>
      <c r="Q78437">
        <v>5.6999998092651367</v>
      </c>
      <c r="R78437" t="s">
        <v>17</v>
      </c>
    </row>
    <row r="78438" spans="1:18" x14ac:dyDescent="0.25">
      <c r="A78438" t="s">
        <v>19</v>
      </c>
      <c r="B78438" s="1">
        <v>39429</v>
      </c>
      <c r="C78438">
        <v>13</v>
      </c>
      <c r="D78438">
        <v>12</v>
      </c>
      <c r="E78438">
        <v>2007</v>
      </c>
      <c r="F78438" s="3">
        <v>0.125</v>
      </c>
      <c r="G78438">
        <v>4</v>
      </c>
      <c r="H78438" t="s">
        <v>17</v>
      </c>
      <c r="I78438">
        <v>230</v>
      </c>
      <c r="J78438" t="s">
        <v>17</v>
      </c>
      <c r="K78438">
        <v>11</v>
      </c>
      <c r="L78438" t="s">
        <v>17</v>
      </c>
      <c r="M78438">
        <v>1033.699951171875</v>
      </c>
      <c r="N78438" t="s">
        <v>17</v>
      </c>
      <c r="O78438">
        <v>78.5</v>
      </c>
      <c r="P78438" t="s">
        <v>17</v>
      </c>
      <c r="Q78438">
        <v>6.1999998092651367</v>
      </c>
      <c r="R78438" t="s">
        <v>17</v>
      </c>
    </row>
    <row r="78439" spans="1:18" x14ac:dyDescent="0.25">
      <c r="A78439" t="s">
        <v>19</v>
      </c>
      <c r="B78439" s="1">
        <v>39429</v>
      </c>
      <c r="C78439">
        <v>13</v>
      </c>
      <c r="D78439">
        <v>12</v>
      </c>
      <c r="E78439">
        <v>2007</v>
      </c>
      <c r="F78439" s="3">
        <v>0.16666666666666666</v>
      </c>
      <c r="G78439">
        <v>5</v>
      </c>
      <c r="H78439" t="s">
        <v>17</v>
      </c>
      <c r="I78439">
        <v>220</v>
      </c>
      <c r="J78439" t="s">
        <v>17</v>
      </c>
      <c r="K78439">
        <v>12</v>
      </c>
      <c r="L78439" t="s">
        <v>17</v>
      </c>
      <c r="M78439">
        <v>1033.5999755859375</v>
      </c>
      <c r="N78439" t="s">
        <v>17</v>
      </c>
      <c r="O78439">
        <v>79.599998474121094</v>
      </c>
      <c r="P78439" t="s">
        <v>17</v>
      </c>
      <c r="Q78439">
        <v>5.5999999046325684</v>
      </c>
      <c r="R78439" t="s">
        <v>17</v>
      </c>
    </row>
    <row r="78440" spans="1:18" x14ac:dyDescent="0.25">
      <c r="A78440" t="s">
        <v>19</v>
      </c>
      <c r="B78440" s="1">
        <v>39429</v>
      </c>
      <c r="C78440">
        <v>13</v>
      </c>
      <c r="D78440">
        <v>12</v>
      </c>
      <c r="E78440">
        <v>2007</v>
      </c>
      <c r="F78440" s="3">
        <v>0.20833333333333334</v>
      </c>
      <c r="G78440">
        <v>3</v>
      </c>
      <c r="H78440" t="s">
        <v>17</v>
      </c>
      <c r="I78440">
        <v>240</v>
      </c>
      <c r="J78440" t="s">
        <v>17</v>
      </c>
      <c r="K78440">
        <v>8</v>
      </c>
      <c r="L78440" t="s">
        <v>17</v>
      </c>
      <c r="M78440">
        <v>1033.0999755859375</v>
      </c>
      <c r="N78440" t="s">
        <v>17</v>
      </c>
      <c r="O78440">
        <v>81.199996948242188</v>
      </c>
      <c r="P78440" t="s">
        <v>17</v>
      </c>
      <c r="Q78440">
        <v>5.6999998092651367</v>
      </c>
      <c r="R78440" t="s">
        <v>17</v>
      </c>
    </row>
    <row r="78441" spans="1:18" x14ac:dyDescent="0.25">
      <c r="A78441" t="s">
        <v>19</v>
      </c>
      <c r="B78441" s="1">
        <v>39429</v>
      </c>
      <c r="C78441">
        <v>13</v>
      </c>
      <c r="D78441">
        <v>12</v>
      </c>
      <c r="E78441">
        <v>2007</v>
      </c>
      <c r="F78441" s="3">
        <v>0.25</v>
      </c>
      <c r="G78441">
        <v>2</v>
      </c>
      <c r="H78441" t="s">
        <v>17</v>
      </c>
      <c r="I78441">
        <v>280</v>
      </c>
      <c r="J78441" t="s">
        <v>17</v>
      </c>
      <c r="K78441">
        <v>7</v>
      </c>
      <c r="L78441" t="s">
        <v>17</v>
      </c>
      <c r="M78441">
        <v>1033.300048828125</v>
      </c>
      <c r="N78441" t="s">
        <v>17</v>
      </c>
      <c r="O78441">
        <v>88</v>
      </c>
      <c r="P78441" t="s">
        <v>17</v>
      </c>
      <c r="Q78441">
        <v>3.9000000953674316</v>
      </c>
      <c r="R78441" t="s">
        <v>17</v>
      </c>
    </row>
    <row r="78442" spans="1:18" x14ac:dyDescent="0.25">
      <c r="A78442" t="s">
        <v>19</v>
      </c>
      <c r="B78442" s="1">
        <v>39429</v>
      </c>
      <c r="C78442">
        <v>13</v>
      </c>
      <c r="D78442">
        <v>12</v>
      </c>
      <c r="E78442">
        <v>2007</v>
      </c>
      <c r="F78442" s="3">
        <v>0.29166666666666669</v>
      </c>
      <c r="G78442">
        <v>1</v>
      </c>
      <c r="H78442" t="s">
        <v>17</v>
      </c>
      <c r="I78442">
        <v>100</v>
      </c>
      <c r="J78442" t="s">
        <v>17</v>
      </c>
      <c r="K78442">
        <v>4</v>
      </c>
      <c r="L78442" t="s">
        <v>17</v>
      </c>
      <c r="M78442">
        <v>1033.0999755859375</v>
      </c>
      <c r="N78442" t="s">
        <v>17</v>
      </c>
      <c r="O78442">
        <v>87.699996948242188</v>
      </c>
      <c r="P78442" t="s">
        <v>17</v>
      </c>
      <c r="Q78442">
        <v>3.4000000953674316</v>
      </c>
      <c r="R78442" t="s">
        <v>17</v>
      </c>
    </row>
    <row r="78443" spans="1:18" x14ac:dyDescent="0.25">
      <c r="A78443" t="s">
        <v>19</v>
      </c>
      <c r="B78443" s="1">
        <v>39429</v>
      </c>
      <c r="C78443">
        <v>13</v>
      </c>
      <c r="D78443">
        <v>12</v>
      </c>
      <c r="E78443">
        <v>2007</v>
      </c>
      <c r="F78443" s="3">
        <v>0.33333333333333331</v>
      </c>
      <c r="G78443">
        <v>2</v>
      </c>
      <c r="H78443" t="s">
        <v>17</v>
      </c>
      <c r="I78443">
        <v>110</v>
      </c>
      <c r="J78443" t="s">
        <v>17</v>
      </c>
      <c r="K78443">
        <v>5</v>
      </c>
      <c r="L78443" t="s">
        <v>17</v>
      </c>
      <c r="M78443">
        <v>1032.9000244140625</v>
      </c>
      <c r="N78443" t="s">
        <v>17</v>
      </c>
      <c r="O78443">
        <v>91.5</v>
      </c>
      <c r="P78443" t="s">
        <v>17</v>
      </c>
      <c r="Q78443">
        <v>4.1999998092651367</v>
      </c>
      <c r="R78443" t="s">
        <v>17</v>
      </c>
    </row>
    <row r="78444" spans="1:18" x14ac:dyDescent="0.25">
      <c r="A78444" t="s">
        <v>19</v>
      </c>
      <c r="B78444" s="1">
        <v>39429</v>
      </c>
      <c r="C78444">
        <v>13</v>
      </c>
      <c r="D78444">
        <v>12</v>
      </c>
      <c r="E78444">
        <v>2007</v>
      </c>
      <c r="F78444" s="3">
        <v>0.375</v>
      </c>
      <c r="G78444">
        <v>3</v>
      </c>
      <c r="H78444" t="s">
        <v>17</v>
      </c>
      <c r="I78444">
        <v>230</v>
      </c>
      <c r="J78444" t="s">
        <v>17</v>
      </c>
      <c r="K78444">
        <v>10</v>
      </c>
      <c r="L78444" t="s">
        <v>17</v>
      </c>
      <c r="M78444">
        <v>1033.4000244140625</v>
      </c>
      <c r="N78444" t="s">
        <v>17</v>
      </c>
      <c r="O78444">
        <v>87.5</v>
      </c>
      <c r="P78444" t="s">
        <v>17</v>
      </c>
      <c r="Q78444">
        <v>5.9000000953674316</v>
      </c>
      <c r="R78444" t="s">
        <v>17</v>
      </c>
    </row>
    <row r="78445" spans="1:18" x14ac:dyDescent="0.25">
      <c r="A78445" t="s">
        <v>19</v>
      </c>
      <c r="B78445" s="1">
        <v>39429</v>
      </c>
      <c r="C78445">
        <v>13</v>
      </c>
      <c r="D78445">
        <v>12</v>
      </c>
      <c r="E78445">
        <v>2007</v>
      </c>
      <c r="F78445" s="3">
        <v>0.41666666666666669</v>
      </c>
      <c r="G78445">
        <v>7</v>
      </c>
      <c r="H78445" t="s">
        <v>17</v>
      </c>
      <c r="I78445">
        <v>230</v>
      </c>
      <c r="J78445" t="s">
        <v>17</v>
      </c>
      <c r="K78445">
        <v>14</v>
      </c>
      <c r="L78445" t="s">
        <v>17</v>
      </c>
      <c r="M78445">
        <v>1033.699951171875</v>
      </c>
      <c r="N78445" t="s">
        <v>17</v>
      </c>
      <c r="O78445">
        <v>81.400001525878906</v>
      </c>
      <c r="P78445" t="s">
        <v>17</v>
      </c>
      <c r="Q78445">
        <v>7.6999998092651367</v>
      </c>
      <c r="R78445" t="s">
        <v>17</v>
      </c>
    </row>
    <row r="78446" spans="1:18" x14ac:dyDescent="0.25">
      <c r="A78446" t="s">
        <v>19</v>
      </c>
      <c r="B78446" s="1">
        <v>39429</v>
      </c>
      <c r="C78446">
        <v>13</v>
      </c>
      <c r="D78446">
        <v>12</v>
      </c>
      <c r="E78446">
        <v>2007</v>
      </c>
      <c r="F78446" s="3">
        <v>0.45833333333333331</v>
      </c>
      <c r="G78446">
        <v>8</v>
      </c>
      <c r="H78446" t="s">
        <v>17</v>
      </c>
      <c r="I78446">
        <v>240</v>
      </c>
      <c r="J78446" t="s">
        <v>17</v>
      </c>
      <c r="K78446">
        <v>16</v>
      </c>
      <c r="L78446" t="s">
        <v>17</v>
      </c>
      <c r="M78446">
        <v>1033.9000244140625</v>
      </c>
      <c r="N78446" t="s">
        <v>17</v>
      </c>
      <c r="O78446">
        <v>76.099998474121094</v>
      </c>
      <c r="P78446" t="s">
        <v>17</v>
      </c>
      <c r="Q78446">
        <v>8.1999998092651367</v>
      </c>
      <c r="R78446" t="s">
        <v>17</v>
      </c>
    </row>
    <row r="78447" spans="1:18" x14ac:dyDescent="0.25">
      <c r="A78447" t="s">
        <v>19</v>
      </c>
      <c r="B78447" s="1">
        <v>39429</v>
      </c>
      <c r="C78447">
        <v>13</v>
      </c>
      <c r="D78447">
        <v>12</v>
      </c>
      <c r="E78447">
        <v>2007</v>
      </c>
      <c r="F78447" s="3">
        <v>0.5</v>
      </c>
      <c r="G78447">
        <v>12</v>
      </c>
      <c r="H78447" t="s">
        <v>17</v>
      </c>
      <c r="I78447">
        <v>220</v>
      </c>
      <c r="J78447" t="s">
        <v>17</v>
      </c>
      <c r="K78447">
        <v>24</v>
      </c>
      <c r="L78447" t="s">
        <v>17</v>
      </c>
      <c r="M78447">
        <v>1034</v>
      </c>
      <c r="N78447" t="s">
        <v>17</v>
      </c>
      <c r="O78447">
        <v>75</v>
      </c>
      <c r="P78447" t="s">
        <v>17</v>
      </c>
      <c r="Q78447">
        <v>8.5</v>
      </c>
      <c r="R78447" t="s">
        <v>17</v>
      </c>
    </row>
    <row r="78448" spans="1:18" x14ac:dyDescent="0.25">
      <c r="A78448" t="s">
        <v>19</v>
      </c>
      <c r="B78448" s="1">
        <v>39429</v>
      </c>
      <c r="C78448">
        <v>13</v>
      </c>
      <c r="D78448">
        <v>12</v>
      </c>
      <c r="E78448">
        <v>2007</v>
      </c>
      <c r="F78448" s="3">
        <v>0.54166666666666663</v>
      </c>
      <c r="G78448">
        <v>13</v>
      </c>
      <c r="H78448" t="s">
        <v>17</v>
      </c>
      <c r="I78448">
        <v>210</v>
      </c>
      <c r="J78448" t="s">
        <v>17</v>
      </c>
      <c r="K78448">
        <v>24</v>
      </c>
      <c r="L78448" t="s">
        <v>17</v>
      </c>
      <c r="M78448">
        <v>1033.4000244140625</v>
      </c>
      <c r="N78448" t="s">
        <v>17</v>
      </c>
      <c r="O78448">
        <v>74.900001525878906</v>
      </c>
      <c r="P78448" t="s">
        <v>17</v>
      </c>
      <c r="Q78448">
        <v>8.3999996185302734</v>
      </c>
      <c r="R78448" t="s">
        <v>17</v>
      </c>
    </row>
    <row r="78449" spans="1:18" x14ac:dyDescent="0.25">
      <c r="A78449" t="s">
        <v>19</v>
      </c>
      <c r="B78449" s="1">
        <v>39429</v>
      </c>
      <c r="C78449">
        <v>13</v>
      </c>
      <c r="D78449">
        <v>12</v>
      </c>
      <c r="E78449">
        <v>2007</v>
      </c>
      <c r="F78449" s="3">
        <v>0.58333333333333337</v>
      </c>
      <c r="G78449">
        <v>12</v>
      </c>
      <c r="H78449" t="s">
        <v>17</v>
      </c>
      <c r="I78449">
        <v>220</v>
      </c>
      <c r="J78449" t="s">
        <v>17</v>
      </c>
      <c r="K78449">
        <v>21</v>
      </c>
      <c r="L78449" t="s">
        <v>17</v>
      </c>
      <c r="M78449">
        <v>1033.199951171875</v>
      </c>
      <c r="N78449" t="s">
        <v>17</v>
      </c>
      <c r="O78449">
        <v>74.800003051757813</v>
      </c>
      <c r="P78449" t="s">
        <v>17</v>
      </c>
      <c r="Q78449">
        <v>8.3000001907348633</v>
      </c>
      <c r="R78449" t="s">
        <v>17</v>
      </c>
    </row>
    <row r="78450" spans="1:18" x14ac:dyDescent="0.25">
      <c r="A78450" t="s">
        <v>19</v>
      </c>
      <c r="B78450" s="1">
        <v>39429</v>
      </c>
      <c r="C78450">
        <v>13</v>
      </c>
      <c r="D78450">
        <v>12</v>
      </c>
      <c r="E78450">
        <v>2007</v>
      </c>
      <c r="F78450" s="3">
        <v>0.625</v>
      </c>
      <c r="G78450">
        <v>10</v>
      </c>
      <c r="H78450" t="s">
        <v>17</v>
      </c>
      <c r="I78450">
        <v>220</v>
      </c>
      <c r="J78450" t="s">
        <v>17</v>
      </c>
      <c r="K78450">
        <v>19</v>
      </c>
      <c r="L78450" t="s">
        <v>17</v>
      </c>
      <c r="M78450">
        <v>1033.4000244140625</v>
      </c>
      <c r="N78450" t="s">
        <v>17</v>
      </c>
      <c r="O78450">
        <v>74.599998474121094</v>
      </c>
      <c r="P78450" t="s">
        <v>17</v>
      </c>
      <c r="Q78450">
        <v>8.1000003814697266</v>
      </c>
      <c r="R78450" t="s">
        <v>17</v>
      </c>
    </row>
    <row r="78451" spans="1:18" x14ac:dyDescent="0.25">
      <c r="A78451" t="s">
        <v>19</v>
      </c>
      <c r="B78451" s="1">
        <v>39429</v>
      </c>
      <c r="C78451">
        <v>13</v>
      </c>
      <c r="D78451">
        <v>12</v>
      </c>
      <c r="E78451">
        <v>2007</v>
      </c>
      <c r="F78451" s="3">
        <v>0.66666666666666663</v>
      </c>
      <c r="G78451">
        <v>12</v>
      </c>
      <c r="H78451" t="s">
        <v>17</v>
      </c>
      <c r="I78451">
        <v>220</v>
      </c>
      <c r="J78451" t="s">
        <v>17</v>
      </c>
      <c r="K78451">
        <v>20</v>
      </c>
      <c r="L78451" t="s">
        <v>17</v>
      </c>
      <c r="M78451">
        <v>1033.5999755859375</v>
      </c>
      <c r="N78451" t="s">
        <v>17</v>
      </c>
      <c r="O78451">
        <v>73.199996948242188</v>
      </c>
      <c r="P78451" t="s">
        <v>17</v>
      </c>
      <c r="Q78451">
        <v>8</v>
      </c>
      <c r="R78451" t="s">
        <v>17</v>
      </c>
    </row>
    <row r="78452" spans="1:18" x14ac:dyDescent="0.25">
      <c r="A78452" t="s">
        <v>19</v>
      </c>
      <c r="B78452" s="1">
        <v>39429</v>
      </c>
      <c r="C78452">
        <v>13</v>
      </c>
      <c r="D78452">
        <v>12</v>
      </c>
      <c r="E78452">
        <v>2007</v>
      </c>
      <c r="F78452" s="3">
        <v>0.70833333333333337</v>
      </c>
      <c r="G78452">
        <v>9</v>
      </c>
      <c r="H78452" t="s">
        <v>17</v>
      </c>
      <c r="I78452">
        <v>230</v>
      </c>
      <c r="J78452" t="s">
        <v>17</v>
      </c>
      <c r="K78452">
        <v>17</v>
      </c>
      <c r="L78452" t="s">
        <v>17</v>
      </c>
      <c r="M78452">
        <v>1034</v>
      </c>
      <c r="N78452" t="s">
        <v>17</v>
      </c>
      <c r="O78452">
        <v>76</v>
      </c>
      <c r="P78452" t="s">
        <v>17</v>
      </c>
      <c r="Q78452">
        <v>8</v>
      </c>
      <c r="R78452" t="s">
        <v>17</v>
      </c>
    </row>
    <row r="78453" spans="1:18" x14ac:dyDescent="0.25">
      <c r="A78453" t="s">
        <v>19</v>
      </c>
      <c r="B78453" s="1">
        <v>39429</v>
      </c>
      <c r="C78453">
        <v>13</v>
      </c>
      <c r="D78453">
        <v>12</v>
      </c>
      <c r="E78453">
        <v>2007</v>
      </c>
      <c r="F78453" s="3">
        <v>0.75</v>
      </c>
      <c r="G78453">
        <v>9</v>
      </c>
      <c r="H78453" t="s">
        <v>17</v>
      </c>
      <c r="I78453">
        <v>220</v>
      </c>
      <c r="J78453" t="s">
        <v>17</v>
      </c>
      <c r="K78453">
        <v>18</v>
      </c>
      <c r="L78453" t="s">
        <v>17</v>
      </c>
      <c r="M78453">
        <v>1034.199951171875</v>
      </c>
      <c r="N78453" t="s">
        <v>17</v>
      </c>
      <c r="O78453">
        <v>74.599998474121094</v>
      </c>
      <c r="P78453" t="s">
        <v>17</v>
      </c>
      <c r="Q78453">
        <v>8.1000003814697266</v>
      </c>
      <c r="R78453" t="s">
        <v>17</v>
      </c>
    </row>
    <row r="78454" spans="1:18" x14ac:dyDescent="0.25">
      <c r="A78454" t="s">
        <v>19</v>
      </c>
      <c r="B78454" s="1">
        <v>39429</v>
      </c>
      <c r="C78454">
        <v>13</v>
      </c>
      <c r="D78454">
        <v>12</v>
      </c>
      <c r="E78454">
        <v>2007</v>
      </c>
      <c r="F78454" s="3">
        <v>0.79166666666666663</v>
      </c>
      <c r="G78454">
        <v>11</v>
      </c>
      <c r="H78454" t="s">
        <v>17</v>
      </c>
      <c r="I78454">
        <v>220</v>
      </c>
      <c r="J78454" t="s">
        <v>17</v>
      </c>
      <c r="K78454">
        <v>23</v>
      </c>
      <c r="L78454" t="s">
        <v>17</v>
      </c>
      <c r="M78454">
        <v>1034.4000244140625</v>
      </c>
      <c r="N78454" t="s">
        <v>17</v>
      </c>
      <c r="O78454">
        <v>75.699996948242188</v>
      </c>
      <c r="P78454" t="s">
        <v>17</v>
      </c>
      <c r="Q78454">
        <v>7.9000000953674316</v>
      </c>
      <c r="R78454" t="s">
        <v>17</v>
      </c>
    </row>
    <row r="78455" spans="1:18" x14ac:dyDescent="0.25">
      <c r="A78455" t="s">
        <v>19</v>
      </c>
      <c r="B78455" s="1">
        <v>39429</v>
      </c>
      <c r="C78455">
        <v>13</v>
      </c>
      <c r="D78455">
        <v>12</v>
      </c>
      <c r="E78455">
        <v>2007</v>
      </c>
      <c r="F78455" s="3">
        <v>0.83333333333333337</v>
      </c>
      <c r="G78455">
        <v>11</v>
      </c>
      <c r="H78455" t="s">
        <v>17</v>
      </c>
      <c r="I78455">
        <v>210</v>
      </c>
      <c r="J78455" t="s">
        <v>17</v>
      </c>
      <c r="K78455">
        <v>21</v>
      </c>
      <c r="L78455" t="s">
        <v>17</v>
      </c>
      <c r="M78455">
        <v>1034.199951171875</v>
      </c>
      <c r="N78455" t="s">
        <v>17</v>
      </c>
      <c r="O78455">
        <v>75.699996948242188</v>
      </c>
      <c r="P78455" t="s">
        <v>17</v>
      </c>
      <c r="Q78455">
        <v>7.8000001907348633</v>
      </c>
      <c r="R78455" t="s">
        <v>17</v>
      </c>
    </row>
    <row r="78456" spans="1:18" x14ac:dyDescent="0.25">
      <c r="A78456" t="s">
        <v>19</v>
      </c>
      <c r="B78456" s="1">
        <v>39429</v>
      </c>
      <c r="C78456">
        <v>13</v>
      </c>
      <c r="D78456">
        <v>12</v>
      </c>
      <c r="E78456">
        <v>2007</v>
      </c>
      <c r="F78456" s="3">
        <v>0.875</v>
      </c>
      <c r="G78456">
        <v>14</v>
      </c>
      <c r="H78456" t="s">
        <v>17</v>
      </c>
      <c r="I78456">
        <v>210</v>
      </c>
      <c r="J78456" t="s">
        <v>17</v>
      </c>
      <c r="K78456">
        <v>27</v>
      </c>
      <c r="L78456" t="s">
        <v>17</v>
      </c>
      <c r="M78456">
        <v>1034.199951171875</v>
      </c>
      <c r="N78456" t="s">
        <v>17</v>
      </c>
      <c r="O78456">
        <v>77.099998474121094</v>
      </c>
      <c r="P78456" t="s">
        <v>17</v>
      </c>
      <c r="Q78456">
        <v>7.8000001907348633</v>
      </c>
      <c r="R78456" t="s">
        <v>17</v>
      </c>
    </row>
    <row r="78457" spans="1:18" x14ac:dyDescent="0.25">
      <c r="A78457" t="s">
        <v>19</v>
      </c>
      <c r="B78457" s="1">
        <v>39429</v>
      </c>
      <c r="C78457">
        <v>13</v>
      </c>
      <c r="D78457">
        <v>12</v>
      </c>
      <c r="E78457">
        <v>2007</v>
      </c>
      <c r="F78457" s="3">
        <v>0.91666666666666663</v>
      </c>
      <c r="G78457">
        <v>13</v>
      </c>
      <c r="H78457" t="s">
        <v>17</v>
      </c>
      <c r="I78457">
        <v>210</v>
      </c>
      <c r="J78457" t="s">
        <v>17</v>
      </c>
      <c r="K78457">
        <v>26</v>
      </c>
      <c r="L78457" t="s">
        <v>17</v>
      </c>
      <c r="M78457">
        <v>1034.800048828125</v>
      </c>
      <c r="N78457" t="s">
        <v>17</v>
      </c>
      <c r="O78457">
        <v>76.900001525878906</v>
      </c>
      <c r="P78457" t="s">
        <v>17</v>
      </c>
      <c r="Q78457">
        <v>7.5999999046325684</v>
      </c>
      <c r="R78457" t="s">
        <v>17</v>
      </c>
    </row>
    <row r="78458" spans="1:18" x14ac:dyDescent="0.25">
      <c r="A78458" t="s">
        <v>19</v>
      </c>
      <c r="B78458" s="1">
        <v>39429</v>
      </c>
      <c r="C78458">
        <v>13</v>
      </c>
      <c r="D78458">
        <v>12</v>
      </c>
      <c r="E78458">
        <v>2007</v>
      </c>
      <c r="F78458" s="3">
        <v>0.95833333333333337</v>
      </c>
      <c r="G78458">
        <v>14</v>
      </c>
      <c r="H78458" t="s">
        <v>17</v>
      </c>
      <c r="I78458">
        <v>220</v>
      </c>
      <c r="J78458" t="s">
        <v>17</v>
      </c>
      <c r="K78458">
        <v>25</v>
      </c>
      <c r="L78458" t="s">
        <v>17</v>
      </c>
      <c r="M78458">
        <v>1035.4000244140625</v>
      </c>
      <c r="N78458" t="s">
        <v>17</v>
      </c>
      <c r="O78458">
        <v>78.199996948242188</v>
      </c>
      <c r="P78458" t="s">
        <v>17</v>
      </c>
      <c r="Q78458">
        <v>7.5</v>
      </c>
      <c r="R78458" t="s">
        <v>17</v>
      </c>
    </row>
    <row r="78459" spans="1:18" x14ac:dyDescent="0.25">
      <c r="A78459" t="s">
        <v>19</v>
      </c>
      <c r="B78459" s="1">
        <v>39430</v>
      </c>
      <c r="C78459">
        <v>14</v>
      </c>
      <c r="D78459">
        <v>12</v>
      </c>
      <c r="E78459">
        <v>2007</v>
      </c>
      <c r="F78459" s="3">
        <v>0</v>
      </c>
      <c r="G78459">
        <v>13</v>
      </c>
      <c r="H78459" t="s">
        <v>17</v>
      </c>
      <c r="I78459">
        <v>220</v>
      </c>
      <c r="J78459" t="s">
        <v>17</v>
      </c>
      <c r="K78459">
        <v>22</v>
      </c>
      <c r="L78459" t="s">
        <v>17</v>
      </c>
      <c r="M78459">
        <v>1035.4000244140625</v>
      </c>
      <c r="N78459" t="s">
        <v>17</v>
      </c>
      <c r="O78459">
        <v>79.5</v>
      </c>
      <c r="P78459" t="s">
        <v>17</v>
      </c>
      <c r="Q78459">
        <v>7.3000001907348633</v>
      </c>
      <c r="R78459" t="s">
        <v>17</v>
      </c>
    </row>
    <row r="78460" spans="1:18" x14ac:dyDescent="0.25">
      <c r="A78460" t="s">
        <v>19</v>
      </c>
      <c r="B78460" s="1">
        <v>39430</v>
      </c>
      <c r="C78460">
        <v>14</v>
      </c>
      <c r="D78460">
        <v>12</v>
      </c>
      <c r="E78460">
        <v>2007</v>
      </c>
      <c r="F78460" s="3">
        <v>4.1666666666666664E-2</v>
      </c>
      <c r="G78460">
        <v>13</v>
      </c>
      <c r="H78460" t="s">
        <v>17</v>
      </c>
      <c r="I78460">
        <v>210</v>
      </c>
      <c r="J78460" t="s">
        <v>17</v>
      </c>
      <c r="K78460">
        <v>22</v>
      </c>
      <c r="L78460" t="s">
        <v>17</v>
      </c>
      <c r="M78460">
        <v>1035.5</v>
      </c>
      <c r="N78460" t="s">
        <v>17</v>
      </c>
      <c r="O78460">
        <v>78</v>
      </c>
      <c r="P78460" t="s">
        <v>17</v>
      </c>
      <c r="Q78460">
        <v>7.1999998092651367</v>
      </c>
      <c r="R78460" t="s">
        <v>17</v>
      </c>
    </row>
    <row r="78461" spans="1:18" x14ac:dyDescent="0.25">
      <c r="A78461" t="s">
        <v>19</v>
      </c>
      <c r="B78461" s="1">
        <v>39430</v>
      </c>
      <c r="C78461">
        <v>14</v>
      </c>
      <c r="D78461">
        <v>12</v>
      </c>
      <c r="E78461">
        <v>2007</v>
      </c>
      <c r="F78461" s="3">
        <v>8.3333333333333329E-2</v>
      </c>
      <c r="G78461">
        <v>14</v>
      </c>
      <c r="H78461" t="s">
        <v>17</v>
      </c>
      <c r="I78461">
        <v>210</v>
      </c>
      <c r="J78461" t="s">
        <v>17</v>
      </c>
      <c r="K78461">
        <v>25</v>
      </c>
      <c r="L78461" t="s">
        <v>17</v>
      </c>
      <c r="M78461">
        <v>1035.300048828125</v>
      </c>
      <c r="N78461" t="s">
        <v>17</v>
      </c>
      <c r="O78461">
        <v>79.199996948242188</v>
      </c>
      <c r="P78461" t="s">
        <v>17</v>
      </c>
      <c r="Q78461">
        <v>7</v>
      </c>
      <c r="R78461" t="s">
        <v>17</v>
      </c>
    </row>
    <row r="78462" spans="1:18" x14ac:dyDescent="0.25">
      <c r="A78462" t="s">
        <v>19</v>
      </c>
      <c r="B78462" s="1">
        <v>39430</v>
      </c>
      <c r="C78462">
        <v>14</v>
      </c>
      <c r="D78462">
        <v>12</v>
      </c>
      <c r="E78462">
        <v>2007</v>
      </c>
      <c r="F78462" s="3">
        <v>0.125</v>
      </c>
      <c r="G78462">
        <v>13</v>
      </c>
      <c r="H78462" t="s">
        <v>17</v>
      </c>
      <c r="I78462">
        <v>210</v>
      </c>
      <c r="J78462" t="s">
        <v>17</v>
      </c>
      <c r="K78462">
        <v>22</v>
      </c>
      <c r="L78462" t="s">
        <v>17</v>
      </c>
      <c r="M78462">
        <v>1035.699951171875</v>
      </c>
      <c r="N78462" t="s">
        <v>17</v>
      </c>
      <c r="O78462">
        <v>78.900001525878906</v>
      </c>
      <c r="P78462" t="s">
        <v>17</v>
      </c>
      <c r="Q78462">
        <v>6.6999998092651367</v>
      </c>
      <c r="R78462" t="s">
        <v>17</v>
      </c>
    </row>
    <row r="78463" spans="1:18" x14ac:dyDescent="0.25">
      <c r="A78463" t="s">
        <v>19</v>
      </c>
      <c r="B78463" s="1">
        <v>39430</v>
      </c>
      <c r="C78463">
        <v>14</v>
      </c>
      <c r="D78463">
        <v>12</v>
      </c>
      <c r="E78463">
        <v>2007</v>
      </c>
      <c r="F78463" s="3">
        <v>0.16666666666666666</v>
      </c>
      <c r="G78463">
        <v>11</v>
      </c>
      <c r="H78463" t="s">
        <v>17</v>
      </c>
      <c r="I78463">
        <v>210</v>
      </c>
      <c r="J78463" t="s">
        <v>17</v>
      </c>
      <c r="K78463">
        <v>26</v>
      </c>
      <c r="L78463" t="s">
        <v>17</v>
      </c>
      <c r="M78463">
        <v>1035.5999755859375</v>
      </c>
      <c r="N78463" t="s">
        <v>17</v>
      </c>
      <c r="O78463">
        <v>81.400001525878906</v>
      </c>
      <c r="P78463" t="s">
        <v>17</v>
      </c>
      <c r="Q78463">
        <v>6</v>
      </c>
      <c r="R78463" t="s">
        <v>17</v>
      </c>
    </row>
    <row r="78464" spans="1:18" x14ac:dyDescent="0.25">
      <c r="A78464" t="s">
        <v>19</v>
      </c>
      <c r="B78464" s="1">
        <v>39430</v>
      </c>
      <c r="C78464">
        <v>14</v>
      </c>
      <c r="D78464">
        <v>12</v>
      </c>
      <c r="E78464">
        <v>2007</v>
      </c>
      <c r="F78464" s="3">
        <v>0.20833333333333334</v>
      </c>
      <c r="G78464">
        <v>8</v>
      </c>
      <c r="H78464" t="s">
        <v>17</v>
      </c>
      <c r="I78464">
        <v>200</v>
      </c>
      <c r="J78464" t="s">
        <v>17</v>
      </c>
      <c r="K78464">
        <v>15</v>
      </c>
      <c r="L78464" t="s">
        <v>17</v>
      </c>
      <c r="M78464">
        <v>1035.5999755859375</v>
      </c>
      <c r="N78464" t="s">
        <v>17</v>
      </c>
      <c r="O78464">
        <v>80.300003051757813</v>
      </c>
      <c r="P78464" t="s">
        <v>17</v>
      </c>
      <c r="Q78464">
        <v>6.6999998092651367</v>
      </c>
      <c r="R78464" t="s">
        <v>17</v>
      </c>
    </row>
    <row r="78465" spans="1:18" x14ac:dyDescent="0.25">
      <c r="A78465" t="s">
        <v>19</v>
      </c>
      <c r="B78465" s="1">
        <v>39430</v>
      </c>
      <c r="C78465">
        <v>14</v>
      </c>
      <c r="D78465">
        <v>12</v>
      </c>
      <c r="E78465">
        <v>2007</v>
      </c>
      <c r="F78465" s="3">
        <v>0.25</v>
      </c>
      <c r="G78465">
        <v>6</v>
      </c>
      <c r="H78465" t="s">
        <v>17</v>
      </c>
      <c r="I78465">
        <v>210</v>
      </c>
      <c r="J78465" t="s">
        <v>17</v>
      </c>
      <c r="K78465">
        <v>11</v>
      </c>
      <c r="L78465" t="s">
        <v>17</v>
      </c>
      <c r="M78465">
        <v>1035.4000244140625</v>
      </c>
      <c r="N78465" t="s">
        <v>17</v>
      </c>
      <c r="O78465">
        <v>81.800003051757813</v>
      </c>
      <c r="P78465" t="s">
        <v>17</v>
      </c>
      <c r="Q78465">
        <v>6.5999999046325684</v>
      </c>
      <c r="R78465" t="s">
        <v>17</v>
      </c>
    </row>
    <row r="78466" spans="1:18" x14ac:dyDescent="0.25">
      <c r="A78466" t="s">
        <v>19</v>
      </c>
      <c r="B78466" s="1">
        <v>39430</v>
      </c>
      <c r="C78466">
        <v>14</v>
      </c>
      <c r="D78466">
        <v>12</v>
      </c>
      <c r="E78466">
        <v>2007</v>
      </c>
      <c r="F78466" s="3">
        <v>0.29166666666666669</v>
      </c>
      <c r="G78466">
        <v>6</v>
      </c>
      <c r="H78466" t="s">
        <v>17</v>
      </c>
      <c r="I78466">
        <v>220</v>
      </c>
      <c r="J78466" t="s">
        <v>17</v>
      </c>
      <c r="K78466">
        <v>10</v>
      </c>
      <c r="L78466" t="s">
        <v>17</v>
      </c>
      <c r="M78466">
        <v>1035.699951171875</v>
      </c>
      <c r="N78466" t="s">
        <v>17</v>
      </c>
      <c r="O78466">
        <v>80.5</v>
      </c>
      <c r="P78466" t="s">
        <v>17</v>
      </c>
      <c r="Q78466">
        <v>6.8000001907348633</v>
      </c>
      <c r="R78466" t="s">
        <v>17</v>
      </c>
    </row>
    <row r="78467" spans="1:18" x14ac:dyDescent="0.25">
      <c r="A78467" t="s">
        <v>19</v>
      </c>
      <c r="B78467" s="1">
        <v>39430</v>
      </c>
      <c r="C78467">
        <v>14</v>
      </c>
      <c r="D78467">
        <v>12</v>
      </c>
      <c r="E78467">
        <v>2007</v>
      </c>
      <c r="F78467" s="3">
        <v>0.33333333333333331</v>
      </c>
      <c r="G78467">
        <v>6</v>
      </c>
      <c r="H78467" t="s">
        <v>17</v>
      </c>
      <c r="I78467">
        <v>220</v>
      </c>
      <c r="J78467" t="s">
        <v>17</v>
      </c>
      <c r="K78467">
        <v>13</v>
      </c>
      <c r="L78467" t="s">
        <v>17</v>
      </c>
      <c r="M78467">
        <v>1035.5</v>
      </c>
      <c r="N78467" t="s">
        <v>17</v>
      </c>
      <c r="O78467">
        <v>78.900001525878906</v>
      </c>
      <c r="P78467" t="s">
        <v>17</v>
      </c>
      <c r="Q78467">
        <v>6.5999999046325684</v>
      </c>
      <c r="R78467" t="s">
        <v>17</v>
      </c>
    </row>
    <row r="78468" spans="1:18" x14ac:dyDescent="0.25">
      <c r="A78468" t="s">
        <v>19</v>
      </c>
      <c r="B78468" s="1">
        <v>39430</v>
      </c>
      <c r="C78468">
        <v>14</v>
      </c>
      <c r="D78468">
        <v>12</v>
      </c>
      <c r="E78468">
        <v>2007</v>
      </c>
      <c r="F78468" s="3">
        <v>0.375</v>
      </c>
      <c r="G78468">
        <v>8</v>
      </c>
      <c r="H78468" t="s">
        <v>17</v>
      </c>
      <c r="I78468">
        <v>220</v>
      </c>
      <c r="J78468" t="s">
        <v>17</v>
      </c>
      <c r="K78468">
        <v>16</v>
      </c>
      <c r="L78468" t="s">
        <v>17</v>
      </c>
      <c r="M78468">
        <v>1035.5</v>
      </c>
      <c r="N78468" t="s">
        <v>17</v>
      </c>
      <c r="O78468">
        <v>78.300003051757813</v>
      </c>
      <c r="P78468" t="s">
        <v>17</v>
      </c>
      <c r="Q78468">
        <v>6.0999999046325684</v>
      </c>
      <c r="R78468" t="s">
        <v>17</v>
      </c>
    </row>
    <row r="78469" spans="1:18" x14ac:dyDescent="0.25">
      <c r="A78469" t="s">
        <v>19</v>
      </c>
      <c r="B78469" s="1">
        <v>39430</v>
      </c>
      <c r="C78469">
        <v>14</v>
      </c>
      <c r="D78469">
        <v>12</v>
      </c>
      <c r="E78469">
        <v>2007</v>
      </c>
      <c r="F78469" s="3">
        <v>0.41666666666666669</v>
      </c>
      <c r="G78469">
        <v>7</v>
      </c>
      <c r="H78469" t="s">
        <v>17</v>
      </c>
      <c r="I78469">
        <v>220</v>
      </c>
      <c r="J78469" t="s">
        <v>17</v>
      </c>
      <c r="K78469">
        <v>14</v>
      </c>
      <c r="L78469" t="s">
        <v>17</v>
      </c>
      <c r="M78469">
        <v>1035.699951171875</v>
      </c>
      <c r="N78469" t="s">
        <v>17</v>
      </c>
      <c r="O78469">
        <v>77.099998474121094</v>
      </c>
      <c r="P78469" t="s">
        <v>17</v>
      </c>
      <c r="Q78469">
        <v>6.3000001907348633</v>
      </c>
      <c r="R78469" t="s">
        <v>17</v>
      </c>
    </row>
    <row r="78470" spans="1:18" x14ac:dyDescent="0.25">
      <c r="A78470" t="s">
        <v>19</v>
      </c>
      <c r="B78470" s="1">
        <v>39430</v>
      </c>
      <c r="C78470">
        <v>14</v>
      </c>
      <c r="D78470">
        <v>12</v>
      </c>
      <c r="E78470">
        <v>2007</v>
      </c>
      <c r="F78470" s="3">
        <v>0.45833333333333331</v>
      </c>
      <c r="G78470">
        <v>5</v>
      </c>
      <c r="H78470" t="s">
        <v>17</v>
      </c>
      <c r="I78470">
        <v>220</v>
      </c>
      <c r="J78470" t="s">
        <v>17</v>
      </c>
      <c r="K78470">
        <v>13</v>
      </c>
      <c r="L78470" t="s">
        <v>17</v>
      </c>
      <c r="M78470">
        <v>1035.300048828125</v>
      </c>
      <c r="N78470" t="s">
        <v>17</v>
      </c>
      <c r="O78470">
        <v>78.300003051757813</v>
      </c>
      <c r="P78470" t="s">
        <v>17</v>
      </c>
      <c r="Q78470">
        <v>5.9000000953674316</v>
      </c>
      <c r="R78470" t="s">
        <v>17</v>
      </c>
    </row>
    <row r="78471" spans="1:18" x14ac:dyDescent="0.25">
      <c r="A78471" t="s">
        <v>19</v>
      </c>
      <c r="B78471" s="1">
        <v>39430</v>
      </c>
      <c r="C78471">
        <v>14</v>
      </c>
      <c r="D78471">
        <v>12</v>
      </c>
      <c r="E78471">
        <v>2007</v>
      </c>
      <c r="F78471" s="3">
        <v>0.5</v>
      </c>
      <c r="G78471">
        <v>5</v>
      </c>
      <c r="H78471" t="s">
        <v>17</v>
      </c>
      <c r="I78471">
        <v>220</v>
      </c>
      <c r="J78471" t="s">
        <v>17</v>
      </c>
      <c r="K78471">
        <v>13</v>
      </c>
      <c r="L78471" t="s">
        <v>17</v>
      </c>
      <c r="M78471">
        <v>1035.0999755859375</v>
      </c>
      <c r="N78471" t="s">
        <v>17</v>
      </c>
      <c r="O78471">
        <v>75</v>
      </c>
      <c r="P78471" t="s">
        <v>17</v>
      </c>
      <c r="Q78471">
        <v>5.6999998092651367</v>
      </c>
      <c r="R78471" t="s">
        <v>17</v>
      </c>
    </row>
    <row r="78472" spans="1:18" x14ac:dyDescent="0.25">
      <c r="A78472" t="s">
        <v>19</v>
      </c>
      <c r="B78472" s="1">
        <v>39430</v>
      </c>
      <c r="C78472">
        <v>14</v>
      </c>
      <c r="D78472">
        <v>12</v>
      </c>
      <c r="E78472">
        <v>2007</v>
      </c>
      <c r="F78472" s="3">
        <v>0.54166666666666663</v>
      </c>
      <c r="G78472">
        <v>5</v>
      </c>
      <c r="H78472" t="s">
        <v>17</v>
      </c>
      <c r="I78472">
        <v>220</v>
      </c>
      <c r="J78472" t="s">
        <v>17</v>
      </c>
      <c r="K78472">
        <v>10</v>
      </c>
      <c r="L78472" t="s">
        <v>17</v>
      </c>
      <c r="M78472">
        <v>1034.699951171875</v>
      </c>
      <c r="N78472" t="s">
        <v>17</v>
      </c>
      <c r="O78472">
        <v>76.300003051757813</v>
      </c>
      <c r="P78472" t="s">
        <v>17</v>
      </c>
      <c r="Q78472">
        <v>6.9000000953674316</v>
      </c>
      <c r="R78472" t="s">
        <v>17</v>
      </c>
    </row>
    <row r="78473" spans="1:18" x14ac:dyDescent="0.25">
      <c r="A78473" t="s">
        <v>19</v>
      </c>
      <c r="B78473" s="1">
        <v>39430</v>
      </c>
      <c r="C78473">
        <v>14</v>
      </c>
      <c r="D78473">
        <v>12</v>
      </c>
      <c r="E78473">
        <v>2007</v>
      </c>
      <c r="F78473" s="3">
        <v>0.58333333333333337</v>
      </c>
      <c r="G78473">
        <v>5</v>
      </c>
      <c r="H78473" t="s">
        <v>17</v>
      </c>
      <c r="I78473">
        <v>220</v>
      </c>
      <c r="J78473" t="s">
        <v>17</v>
      </c>
      <c r="K78473">
        <v>16</v>
      </c>
      <c r="L78473" t="s">
        <v>17</v>
      </c>
      <c r="M78473">
        <v>1034.300048828125</v>
      </c>
      <c r="N78473" t="s">
        <v>17</v>
      </c>
      <c r="O78473">
        <v>75</v>
      </c>
      <c r="P78473" t="s">
        <v>17</v>
      </c>
      <c r="Q78473">
        <v>7.0999999046325684</v>
      </c>
      <c r="R78473" t="s">
        <v>17</v>
      </c>
    </row>
    <row r="78474" spans="1:18" x14ac:dyDescent="0.25">
      <c r="A78474" t="s">
        <v>19</v>
      </c>
      <c r="B78474" s="1">
        <v>39430</v>
      </c>
      <c r="C78474">
        <v>14</v>
      </c>
      <c r="D78474">
        <v>12</v>
      </c>
      <c r="E78474">
        <v>2007</v>
      </c>
      <c r="F78474" s="3">
        <v>0.625</v>
      </c>
      <c r="G78474">
        <v>4</v>
      </c>
      <c r="H78474" t="s">
        <v>17</v>
      </c>
      <c r="I78474">
        <v>240</v>
      </c>
      <c r="J78474" t="s">
        <v>17</v>
      </c>
      <c r="K78474">
        <v>8</v>
      </c>
      <c r="L78474" t="s">
        <v>17</v>
      </c>
      <c r="M78474">
        <v>1034.300048828125</v>
      </c>
      <c r="N78474" t="s">
        <v>17</v>
      </c>
      <c r="O78474">
        <v>78.300003051757813</v>
      </c>
      <c r="P78474" t="s">
        <v>17</v>
      </c>
      <c r="Q78474">
        <v>6</v>
      </c>
      <c r="R78474" t="s">
        <v>17</v>
      </c>
    </row>
    <row r="78475" spans="1:18" x14ac:dyDescent="0.25">
      <c r="A78475" t="s">
        <v>19</v>
      </c>
      <c r="B78475" s="1">
        <v>39430</v>
      </c>
      <c r="C78475">
        <v>14</v>
      </c>
      <c r="D78475">
        <v>12</v>
      </c>
      <c r="E78475">
        <v>2007</v>
      </c>
      <c r="F78475" s="3">
        <v>0.66666666666666663</v>
      </c>
      <c r="G78475">
        <v>1</v>
      </c>
      <c r="H78475" t="s">
        <v>17</v>
      </c>
      <c r="I78475">
        <v>170</v>
      </c>
      <c r="J78475" t="s">
        <v>17</v>
      </c>
      <c r="K78475">
        <v>4</v>
      </c>
      <c r="L78475" t="s">
        <v>17</v>
      </c>
      <c r="M78475">
        <v>1034.300048828125</v>
      </c>
      <c r="N78475" t="s">
        <v>17</v>
      </c>
      <c r="O78475">
        <v>85.099998474121094</v>
      </c>
      <c r="P78475" t="s">
        <v>17</v>
      </c>
      <c r="Q78475">
        <v>4.5999999046325684</v>
      </c>
      <c r="R78475" t="s">
        <v>17</v>
      </c>
    </row>
    <row r="78476" spans="1:18" x14ac:dyDescent="0.25">
      <c r="A78476" t="s">
        <v>19</v>
      </c>
      <c r="B78476" s="1">
        <v>39430</v>
      </c>
      <c r="C78476">
        <v>14</v>
      </c>
      <c r="D78476">
        <v>12</v>
      </c>
      <c r="E78476">
        <v>2007</v>
      </c>
      <c r="F78476" s="3">
        <v>0.70833333333333337</v>
      </c>
      <c r="G78476">
        <v>2</v>
      </c>
      <c r="H78476" t="s">
        <v>17</v>
      </c>
      <c r="I78476">
        <v>200</v>
      </c>
      <c r="J78476" t="s">
        <v>17</v>
      </c>
      <c r="K78476">
        <v>3</v>
      </c>
      <c r="L78476" t="s">
        <v>17</v>
      </c>
      <c r="M78476">
        <v>1034.4000244140625</v>
      </c>
      <c r="N78476" t="s">
        <v>17</v>
      </c>
      <c r="O78476">
        <v>87.900001525878906</v>
      </c>
      <c r="P78476" t="s">
        <v>17</v>
      </c>
      <c r="Q78476">
        <v>3.7000000476837158</v>
      </c>
      <c r="R78476" t="s">
        <v>17</v>
      </c>
    </row>
    <row r="78477" spans="1:18" x14ac:dyDescent="0.25">
      <c r="A78477" t="s">
        <v>19</v>
      </c>
      <c r="B78477" s="1">
        <v>39430</v>
      </c>
      <c r="C78477">
        <v>14</v>
      </c>
      <c r="D78477">
        <v>12</v>
      </c>
      <c r="E78477">
        <v>2007</v>
      </c>
      <c r="F78477" s="3">
        <v>0.75</v>
      </c>
      <c r="G78477">
        <v>3</v>
      </c>
      <c r="H78477" t="s">
        <v>17</v>
      </c>
      <c r="I78477">
        <v>280</v>
      </c>
      <c r="J78477" t="s">
        <v>17</v>
      </c>
      <c r="K78477">
        <v>5</v>
      </c>
      <c r="L78477" t="s">
        <v>17</v>
      </c>
      <c r="M78477">
        <v>1034.300048828125</v>
      </c>
      <c r="N78477" t="s">
        <v>17</v>
      </c>
      <c r="O78477">
        <v>86.900001525878906</v>
      </c>
      <c r="P78477" t="s">
        <v>17</v>
      </c>
      <c r="Q78477">
        <v>2.0999999046325684</v>
      </c>
      <c r="R78477" t="s">
        <v>17</v>
      </c>
    </row>
    <row r="78478" spans="1:18" x14ac:dyDescent="0.25">
      <c r="A78478" t="s">
        <v>19</v>
      </c>
      <c r="B78478" s="1">
        <v>39430</v>
      </c>
      <c r="C78478">
        <v>14</v>
      </c>
      <c r="D78478">
        <v>12</v>
      </c>
      <c r="E78478">
        <v>2007</v>
      </c>
      <c r="F78478" s="3">
        <v>0.79166666666666663</v>
      </c>
      <c r="G78478">
        <v>2</v>
      </c>
      <c r="H78478" t="s">
        <v>17</v>
      </c>
      <c r="I78478">
        <v>70</v>
      </c>
      <c r="J78478" t="s">
        <v>17</v>
      </c>
      <c r="K78478">
        <v>7</v>
      </c>
      <c r="L78478" t="s">
        <v>17</v>
      </c>
      <c r="M78478">
        <v>1034.0999755859375</v>
      </c>
      <c r="N78478" t="s">
        <v>17</v>
      </c>
      <c r="O78478">
        <v>91</v>
      </c>
      <c r="P78478" t="s">
        <v>17</v>
      </c>
      <c r="Q78478">
        <v>3</v>
      </c>
      <c r="R78478" t="s">
        <v>17</v>
      </c>
    </row>
    <row r="78479" spans="1:18" x14ac:dyDescent="0.25">
      <c r="A78479" t="s">
        <v>19</v>
      </c>
      <c r="B78479" s="1">
        <v>39430</v>
      </c>
      <c r="C78479">
        <v>14</v>
      </c>
      <c r="D78479">
        <v>12</v>
      </c>
      <c r="E78479">
        <v>2007</v>
      </c>
      <c r="F78479" s="3">
        <v>0.83333333333333337</v>
      </c>
      <c r="G78479">
        <v>2</v>
      </c>
      <c r="H78479" t="s">
        <v>17</v>
      </c>
      <c r="I78479">
        <v>160</v>
      </c>
      <c r="J78479" t="s">
        <v>17</v>
      </c>
      <c r="K78479">
        <v>4</v>
      </c>
      <c r="L78479" t="s">
        <v>17</v>
      </c>
      <c r="M78479">
        <v>1034.199951171875</v>
      </c>
      <c r="N78479" t="s">
        <v>17</v>
      </c>
      <c r="O78479">
        <v>92.699996948242188</v>
      </c>
      <c r="P78479" t="s">
        <v>17</v>
      </c>
      <c r="Q78479">
        <v>2.5999999046325684</v>
      </c>
      <c r="R78479" t="s">
        <v>17</v>
      </c>
    </row>
    <row r="78480" spans="1:18" x14ac:dyDescent="0.25">
      <c r="A78480" t="s">
        <v>19</v>
      </c>
      <c r="B78480" s="1">
        <v>39430</v>
      </c>
      <c r="C78480">
        <v>14</v>
      </c>
      <c r="D78480">
        <v>12</v>
      </c>
      <c r="E78480">
        <v>2007</v>
      </c>
      <c r="F78480" s="3">
        <v>0.875</v>
      </c>
      <c r="G78480">
        <v>2</v>
      </c>
      <c r="H78480" t="s">
        <v>17</v>
      </c>
      <c r="I78480">
        <v>220</v>
      </c>
      <c r="J78480" t="s">
        <v>17</v>
      </c>
      <c r="K78480">
        <v>7</v>
      </c>
      <c r="L78480" t="s">
        <v>17</v>
      </c>
      <c r="M78480">
        <v>1034.300048828125</v>
      </c>
      <c r="N78480" t="s">
        <v>17</v>
      </c>
      <c r="O78480">
        <v>92.699996948242188</v>
      </c>
      <c r="P78480" t="s">
        <v>17</v>
      </c>
      <c r="Q78480">
        <v>2.7000000476837158</v>
      </c>
      <c r="R78480" t="s">
        <v>17</v>
      </c>
    </row>
    <row r="78481" spans="1:18" x14ac:dyDescent="0.25">
      <c r="A78481" t="s">
        <v>19</v>
      </c>
      <c r="B78481" s="1">
        <v>39430</v>
      </c>
      <c r="C78481">
        <v>14</v>
      </c>
      <c r="D78481">
        <v>12</v>
      </c>
      <c r="E78481">
        <v>2007</v>
      </c>
      <c r="F78481" s="3">
        <v>0.91666666666666663</v>
      </c>
      <c r="G78481">
        <v>1</v>
      </c>
      <c r="H78481" t="s">
        <v>17</v>
      </c>
      <c r="I78481">
        <v>230</v>
      </c>
      <c r="J78481" t="s">
        <v>17</v>
      </c>
      <c r="K78481">
        <v>3</v>
      </c>
      <c r="L78481" t="s">
        <v>17</v>
      </c>
      <c r="M78481">
        <v>1034.4000244140625</v>
      </c>
      <c r="N78481" t="s">
        <v>17</v>
      </c>
      <c r="O78481">
        <v>92.5</v>
      </c>
      <c r="P78481" t="s">
        <v>17</v>
      </c>
      <c r="Q78481">
        <v>2</v>
      </c>
      <c r="R78481" t="s">
        <v>17</v>
      </c>
    </row>
    <row r="78482" spans="1:18" x14ac:dyDescent="0.25">
      <c r="A78482" t="s">
        <v>19</v>
      </c>
      <c r="B78482" s="1">
        <v>39430</v>
      </c>
      <c r="C78482">
        <v>14</v>
      </c>
      <c r="D78482">
        <v>12</v>
      </c>
      <c r="E78482">
        <v>2007</v>
      </c>
      <c r="F78482" s="3">
        <v>0.95833333333333337</v>
      </c>
      <c r="G78482">
        <v>1</v>
      </c>
      <c r="H78482" t="s">
        <v>17</v>
      </c>
      <c r="I78482">
        <v>190</v>
      </c>
      <c r="J78482" t="s">
        <v>17</v>
      </c>
      <c r="K78482">
        <v>5</v>
      </c>
      <c r="L78482" t="s">
        <v>17</v>
      </c>
      <c r="M78482">
        <v>1034.199951171875</v>
      </c>
      <c r="N78482" t="s">
        <v>17</v>
      </c>
      <c r="O78482">
        <v>90.800003051757813</v>
      </c>
      <c r="P78482" t="s">
        <v>17</v>
      </c>
      <c r="Q78482">
        <v>2.2000000476837158</v>
      </c>
      <c r="R78482" t="s">
        <v>17</v>
      </c>
    </row>
    <row r="78483" spans="1:18" x14ac:dyDescent="0.25">
      <c r="A78483" t="s">
        <v>19</v>
      </c>
      <c r="B78483" s="1">
        <v>39431</v>
      </c>
      <c r="C78483">
        <v>15</v>
      </c>
      <c r="D78483">
        <v>12</v>
      </c>
      <c r="E78483">
        <v>2007</v>
      </c>
      <c r="F78483" s="3">
        <v>0</v>
      </c>
      <c r="G78483">
        <v>3</v>
      </c>
      <c r="H78483" t="s">
        <v>17</v>
      </c>
      <c r="I78483">
        <v>190</v>
      </c>
      <c r="J78483" t="s">
        <v>17</v>
      </c>
      <c r="K78483">
        <v>6</v>
      </c>
      <c r="L78483" t="s">
        <v>17</v>
      </c>
      <c r="M78483">
        <v>1034.0999755859375</v>
      </c>
      <c r="N78483" t="s">
        <v>17</v>
      </c>
      <c r="O78483">
        <v>88.599998474121094</v>
      </c>
      <c r="P78483" t="s">
        <v>17</v>
      </c>
      <c r="Q78483">
        <v>4.9000000953674316</v>
      </c>
      <c r="R78483" t="s">
        <v>17</v>
      </c>
    </row>
    <row r="78484" spans="1:18" x14ac:dyDescent="0.25">
      <c r="A78484" t="s">
        <v>19</v>
      </c>
      <c r="B78484" s="1">
        <v>39431</v>
      </c>
      <c r="C78484">
        <v>15</v>
      </c>
      <c r="D78484">
        <v>12</v>
      </c>
      <c r="E78484">
        <v>2007</v>
      </c>
      <c r="F78484" s="3">
        <v>4.1666666666666664E-2</v>
      </c>
      <c r="G78484">
        <v>3</v>
      </c>
      <c r="H78484" t="s">
        <v>17</v>
      </c>
      <c r="I78484">
        <v>190</v>
      </c>
      <c r="J78484" t="s">
        <v>17</v>
      </c>
      <c r="K78484">
        <v>7</v>
      </c>
      <c r="L78484" t="s">
        <v>17</v>
      </c>
      <c r="M78484">
        <v>1034.0999755859375</v>
      </c>
      <c r="N78484" t="s">
        <v>17</v>
      </c>
      <c r="O78484">
        <v>87.199996948242188</v>
      </c>
      <c r="P78484" t="s">
        <v>17</v>
      </c>
      <c r="Q78484">
        <v>5.4000000953674316</v>
      </c>
      <c r="R78484" t="s">
        <v>17</v>
      </c>
    </row>
    <row r="78485" spans="1:18" x14ac:dyDescent="0.25">
      <c r="A78485" t="s">
        <v>19</v>
      </c>
      <c r="B78485" s="1">
        <v>39431</v>
      </c>
      <c r="C78485">
        <v>15</v>
      </c>
      <c r="D78485">
        <v>12</v>
      </c>
      <c r="E78485">
        <v>2007</v>
      </c>
      <c r="F78485" s="3">
        <v>8.3333333333333329E-2</v>
      </c>
      <c r="G78485">
        <v>5</v>
      </c>
      <c r="H78485" t="s">
        <v>17</v>
      </c>
      <c r="I78485">
        <v>220</v>
      </c>
      <c r="J78485" t="s">
        <v>17</v>
      </c>
      <c r="K78485">
        <v>12</v>
      </c>
      <c r="L78485" t="s">
        <v>17</v>
      </c>
      <c r="M78485">
        <v>1034.199951171875</v>
      </c>
      <c r="N78485" t="s">
        <v>17</v>
      </c>
      <c r="O78485">
        <v>84.099998474121094</v>
      </c>
      <c r="P78485" t="s">
        <v>17</v>
      </c>
      <c r="Q78485">
        <v>5.4000000953674316</v>
      </c>
      <c r="R78485" t="s">
        <v>17</v>
      </c>
    </row>
    <row r="78486" spans="1:18" x14ac:dyDescent="0.25">
      <c r="A78486" t="s">
        <v>19</v>
      </c>
      <c r="B78486" s="1">
        <v>39431</v>
      </c>
      <c r="C78486">
        <v>15</v>
      </c>
      <c r="D78486">
        <v>12</v>
      </c>
      <c r="E78486">
        <v>2007</v>
      </c>
      <c r="F78486" s="3">
        <v>0.125</v>
      </c>
      <c r="G78486">
        <v>3</v>
      </c>
      <c r="H78486" t="s">
        <v>17</v>
      </c>
      <c r="I78486">
        <v>210</v>
      </c>
      <c r="J78486" t="s">
        <v>17</v>
      </c>
      <c r="K78486">
        <v>8</v>
      </c>
      <c r="L78486" t="s">
        <v>17</v>
      </c>
      <c r="M78486">
        <v>1034.0999755859375</v>
      </c>
      <c r="N78486" t="s">
        <v>17</v>
      </c>
      <c r="O78486">
        <v>85.599998474121094</v>
      </c>
      <c r="P78486" t="s">
        <v>17</v>
      </c>
      <c r="Q78486">
        <v>5.3000001907348633</v>
      </c>
      <c r="R78486" t="s">
        <v>17</v>
      </c>
    </row>
    <row r="78487" spans="1:18" x14ac:dyDescent="0.25">
      <c r="A78487" t="s">
        <v>19</v>
      </c>
      <c r="B78487" s="1">
        <v>39431</v>
      </c>
      <c r="C78487">
        <v>15</v>
      </c>
      <c r="D78487">
        <v>12</v>
      </c>
      <c r="E78487">
        <v>2007</v>
      </c>
      <c r="F78487" s="3">
        <v>0.16666666666666666</v>
      </c>
      <c r="G78487">
        <v>7</v>
      </c>
      <c r="H78487" t="s">
        <v>17</v>
      </c>
      <c r="I78487">
        <v>210</v>
      </c>
      <c r="J78487" t="s">
        <v>17</v>
      </c>
      <c r="K78487">
        <v>12</v>
      </c>
      <c r="L78487" t="s">
        <v>17</v>
      </c>
      <c r="M78487">
        <v>1033.9000244140625</v>
      </c>
      <c r="N78487" t="s">
        <v>17</v>
      </c>
      <c r="O78487">
        <v>85.400001525878906</v>
      </c>
      <c r="P78487" t="s">
        <v>17</v>
      </c>
      <c r="Q78487">
        <v>5.0999999046325684</v>
      </c>
      <c r="R78487" t="s">
        <v>17</v>
      </c>
    </row>
    <row r="78488" spans="1:18" x14ac:dyDescent="0.25">
      <c r="A78488" t="s">
        <v>19</v>
      </c>
      <c r="B78488" s="1">
        <v>39431</v>
      </c>
      <c r="C78488">
        <v>15</v>
      </c>
      <c r="D78488">
        <v>12</v>
      </c>
      <c r="E78488">
        <v>2007</v>
      </c>
      <c r="F78488" s="3">
        <v>0.20833333333333334</v>
      </c>
      <c r="G78488">
        <v>3</v>
      </c>
      <c r="H78488" t="s">
        <v>17</v>
      </c>
      <c r="I78488">
        <v>220</v>
      </c>
      <c r="J78488" t="s">
        <v>17</v>
      </c>
      <c r="K78488">
        <v>7</v>
      </c>
      <c r="L78488" t="s">
        <v>17</v>
      </c>
      <c r="M78488">
        <v>1034</v>
      </c>
      <c r="N78488" t="s">
        <v>17</v>
      </c>
      <c r="O78488">
        <v>85.099998474121094</v>
      </c>
      <c r="P78488" t="s">
        <v>17</v>
      </c>
      <c r="Q78488">
        <v>4.5</v>
      </c>
      <c r="R78488" t="s">
        <v>17</v>
      </c>
    </row>
    <row r="78489" spans="1:18" x14ac:dyDescent="0.25">
      <c r="A78489" t="s">
        <v>19</v>
      </c>
      <c r="B78489" s="1">
        <v>39431</v>
      </c>
      <c r="C78489">
        <v>15</v>
      </c>
      <c r="D78489">
        <v>12</v>
      </c>
      <c r="E78489">
        <v>2007</v>
      </c>
      <c r="F78489" s="3">
        <v>0.25</v>
      </c>
      <c r="G78489">
        <v>3</v>
      </c>
      <c r="H78489" t="s">
        <v>17</v>
      </c>
      <c r="I78489">
        <v>240</v>
      </c>
      <c r="J78489" t="s">
        <v>17</v>
      </c>
      <c r="K78489">
        <v>5</v>
      </c>
      <c r="L78489" t="s">
        <v>17</v>
      </c>
      <c r="M78489">
        <v>1034.300048828125</v>
      </c>
      <c r="N78489" t="s">
        <v>17</v>
      </c>
      <c r="O78489">
        <v>86.300003051757813</v>
      </c>
      <c r="P78489" t="s">
        <v>17</v>
      </c>
      <c r="Q78489">
        <v>3.7999999523162842</v>
      </c>
      <c r="R78489" t="s">
        <v>17</v>
      </c>
    </row>
    <row r="78490" spans="1:18" x14ac:dyDescent="0.25">
      <c r="A78490" t="s">
        <v>19</v>
      </c>
      <c r="B78490" s="1">
        <v>39431</v>
      </c>
      <c r="C78490">
        <v>15</v>
      </c>
      <c r="D78490">
        <v>12</v>
      </c>
      <c r="E78490">
        <v>2007</v>
      </c>
      <c r="F78490" s="3">
        <v>0.29166666666666669</v>
      </c>
      <c r="G78490">
        <v>3</v>
      </c>
      <c r="H78490" t="s">
        <v>17</v>
      </c>
      <c r="I78490">
        <v>240</v>
      </c>
      <c r="J78490" t="s">
        <v>17</v>
      </c>
      <c r="K78490">
        <v>6</v>
      </c>
      <c r="L78490" t="s">
        <v>17</v>
      </c>
      <c r="M78490">
        <v>1034.5</v>
      </c>
      <c r="N78490" t="s">
        <v>17</v>
      </c>
      <c r="O78490">
        <v>89.699996948242188</v>
      </c>
      <c r="P78490" t="s">
        <v>17</v>
      </c>
      <c r="Q78490">
        <v>3.7999999523162842</v>
      </c>
      <c r="R78490" t="s">
        <v>17</v>
      </c>
    </row>
    <row r="78491" spans="1:18" x14ac:dyDescent="0.25">
      <c r="A78491" t="s">
        <v>19</v>
      </c>
      <c r="B78491" s="1">
        <v>39431</v>
      </c>
      <c r="C78491">
        <v>15</v>
      </c>
      <c r="D78491">
        <v>12</v>
      </c>
      <c r="E78491">
        <v>2007</v>
      </c>
      <c r="F78491" s="3">
        <v>0.33333333333333331</v>
      </c>
      <c r="G78491">
        <v>4</v>
      </c>
      <c r="H78491" t="s">
        <v>17</v>
      </c>
      <c r="I78491">
        <v>200</v>
      </c>
      <c r="J78491" t="s">
        <v>17</v>
      </c>
      <c r="K78491">
        <v>12</v>
      </c>
      <c r="L78491" t="s">
        <v>17</v>
      </c>
      <c r="M78491">
        <v>1034.5999755859375</v>
      </c>
      <c r="N78491" t="s">
        <v>17</v>
      </c>
      <c r="O78491">
        <v>86.599998474121094</v>
      </c>
      <c r="P78491" t="s">
        <v>17</v>
      </c>
      <c r="Q78491">
        <v>4.4000000953674316</v>
      </c>
      <c r="R78491" t="s">
        <v>17</v>
      </c>
    </row>
    <row r="78492" spans="1:18" x14ac:dyDescent="0.25">
      <c r="A78492" t="s">
        <v>19</v>
      </c>
      <c r="B78492" s="1">
        <v>39431</v>
      </c>
      <c r="C78492">
        <v>15</v>
      </c>
      <c r="D78492">
        <v>12</v>
      </c>
      <c r="E78492">
        <v>2007</v>
      </c>
      <c r="F78492" s="3">
        <v>0.375</v>
      </c>
      <c r="G78492">
        <v>5</v>
      </c>
      <c r="H78492" t="s">
        <v>17</v>
      </c>
      <c r="I78492">
        <v>210</v>
      </c>
      <c r="J78492" t="s">
        <v>17</v>
      </c>
      <c r="K78492">
        <v>9</v>
      </c>
      <c r="L78492" t="s">
        <v>17</v>
      </c>
      <c r="M78492">
        <v>1034.699951171875</v>
      </c>
      <c r="N78492" t="s">
        <v>17</v>
      </c>
      <c r="O78492">
        <v>87.900001525878906</v>
      </c>
      <c r="P78492" t="s">
        <v>17</v>
      </c>
      <c r="Q78492">
        <v>3.7000000476837158</v>
      </c>
      <c r="R78492" t="s">
        <v>17</v>
      </c>
    </row>
    <row r="78493" spans="1:18" x14ac:dyDescent="0.25">
      <c r="A78493" t="s">
        <v>19</v>
      </c>
      <c r="B78493" s="1">
        <v>39431</v>
      </c>
      <c r="C78493">
        <v>15</v>
      </c>
      <c r="D78493">
        <v>12</v>
      </c>
      <c r="E78493">
        <v>2007</v>
      </c>
      <c r="F78493" s="3">
        <v>0.41666666666666669</v>
      </c>
      <c r="G78493">
        <v>4</v>
      </c>
      <c r="H78493" t="s">
        <v>17</v>
      </c>
      <c r="I78493">
        <v>210</v>
      </c>
      <c r="J78493" t="s">
        <v>17</v>
      </c>
      <c r="K78493">
        <v>9</v>
      </c>
      <c r="L78493" t="s">
        <v>17</v>
      </c>
      <c r="M78493">
        <v>1035.0999755859375</v>
      </c>
      <c r="N78493" t="s">
        <v>17</v>
      </c>
      <c r="O78493">
        <v>87.900001525878906</v>
      </c>
      <c r="P78493" t="s">
        <v>17</v>
      </c>
      <c r="Q78493">
        <v>3.7000000476837158</v>
      </c>
      <c r="R78493" t="s">
        <v>17</v>
      </c>
    </row>
    <row r="78494" spans="1:18" x14ac:dyDescent="0.25">
      <c r="A78494" t="s">
        <v>19</v>
      </c>
      <c r="B78494" s="1">
        <v>39431</v>
      </c>
      <c r="C78494">
        <v>15</v>
      </c>
      <c r="D78494">
        <v>12</v>
      </c>
      <c r="E78494">
        <v>2007</v>
      </c>
      <c r="F78494" s="3">
        <v>0.45833333333333331</v>
      </c>
      <c r="G78494">
        <v>5</v>
      </c>
      <c r="H78494" t="s">
        <v>17</v>
      </c>
      <c r="I78494">
        <v>220</v>
      </c>
      <c r="J78494" t="s">
        <v>17</v>
      </c>
      <c r="K78494">
        <v>8</v>
      </c>
      <c r="L78494" t="s">
        <v>17</v>
      </c>
      <c r="M78494">
        <v>1035.0999755859375</v>
      </c>
      <c r="N78494" t="s">
        <v>17</v>
      </c>
      <c r="O78494">
        <v>86.5</v>
      </c>
      <c r="P78494" t="s">
        <v>17</v>
      </c>
      <c r="Q78494">
        <v>4.3000001907348633</v>
      </c>
      <c r="R78494" t="s">
        <v>17</v>
      </c>
    </row>
    <row r="78495" spans="1:18" x14ac:dyDescent="0.25">
      <c r="A78495" t="s">
        <v>19</v>
      </c>
      <c r="B78495" s="1">
        <v>39431</v>
      </c>
      <c r="C78495">
        <v>15</v>
      </c>
      <c r="D78495">
        <v>12</v>
      </c>
      <c r="E78495">
        <v>2007</v>
      </c>
      <c r="F78495" s="3">
        <v>0.5</v>
      </c>
      <c r="G78495">
        <v>5</v>
      </c>
      <c r="H78495" t="s">
        <v>17</v>
      </c>
      <c r="I78495">
        <v>210</v>
      </c>
      <c r="J78495" t="s">
        <v>17</v>
      </c>
      <c r="K78495">
        <v>11</v>
      </c>
      <c r="L78495" t="s">
        <v>17</v>
      </c>
      <c r="M78495">
        <v>1035.300048828125</v>
      </c>
      <c r="N78495" t="s">
        <v>17</v>
      </c>
      <c r="O78495">
        <v>83.300003051757813</v>
      </c>
      <c r="P78495" t="s">
        <v>17</v>
      </c>
      <c r="Q78495">
        <v>4.5</v>
      </c>
      <c r="R78495" t="s">
        <v>17</v>
      </c>
    </row>
    <row r="78496" spans="1:18" x14ac:dyDescent="0.25">
      <c r="A78496" t="s">
        <v>19</v>
      </c>
      <c r="B78496" s="1">
        <v>39431</v>
      </c>
      <c r="C78496">
        <v>15</v>
      </c>
      <c r="D78496">
        <v>12</v>
      </c>
      <c r="E78496">
        <v>2007</v>
      </c>
      <c r="F78496" s="3">
        <v>0.54166666666666663</v>
      </c>
      <c r="G78496">
        <v>5</v>
      </c>
      <c r="H78496" t="s">
        <v>17</v>
      </c>
      <c r="I78496">
        <v>230</v>
      </c>
      <c r="J78496" t="s">
        <v>17</v>
      </c>
      <c r="K78496">
        <v>11</v>
      </c>
      <c r="L78496" t="s">
        <v>17</v>
      </c>
      <c r="M78496">
        <v>1035</v>
      </c>
      <c r="N78496" t="s">
        <v>17</v>
      </c>
      <c r="O78496">
        <v>80.099998474121094</v>
      </c>
      <c r="P78496" t="s">
        <v>17</v>
      </c>
      <c r="Q78496">
        <v>4.5</v>
      </c>
      <c r="R78496" t="s">
        <v>17</v>
      </c>
    </row>
    <row r="78497" spans="1:18" x14ac:dyDescent="0.25">
      <c r="A78497" t="s">
        <v>19</v>
      </c>
      <c r="B78497" s="1">
        <v>39431</v>
      </c>
      <c r="C78497">
        <v>15</v>
      </c>
      <c r="D78497">
        <v>12</v>
      </c>
      <c r="E78497">
        <v>2007</v>
      </c>
      <c r="F78497" s="3">
        <v>0.58333333333333337</v>
      </c>
      <c r="G78497">
        <v>7</v>
      </c>
      <c r="H78497" t="s">
        <v>17</v>
      </c>
      <c r="I78497">
        <v>220</v>
      </c>
      <c r="J78497" t="s">
        <v>17</v>
      </c>
      <c r="K78497">
        <v>13</v>
      </c>
      <c r="L78497" t="s">
        <v>17</v>
      </c>
      <c r="M78497">
        <v>1034.9000244140625</v>
      </c>
      <c r="N78497" t="s">
        <v>17</v>
      </c>
      <c r="O78497">
        <v>82.800003051757813</v>
      </c>
      <c r="P78497" t="s">
        <v>17</v>
      </c>
      <c r="Q78497">
        <v>3.7999999523162842</v>
      </c>
      <c r="R78497" t="s">
        <v>17</v>
      </c>
    </row>
    <row r="78498" spans="1:18" x14ac:dyDescent="0.25">
      <c r="A78498" t="s">
        <v>19</v>
      </c>
      <c r="B78498" s="1">
        <v>39431</v>
      </c>
      <c r="C78498">
        <v>15</v>
      </c>
      <c r="D78498">
        <v>12</v>
      </c>
      <c r="E78498">
        <v>2007</v>
      </c>
      <c r="F78498" s="3">
        <v>0.625</v>
      </c>
      <c r="G78498">
        <v>6</v>
      </c>
      <c r="H78498" t="s">
        <v>17</v>
      </c>
      <c r="I78498">
        <v>220</v>
      </c>
      <c r="J78498" t="s">
        <v>17</v>
      </c>
      <c r="K78498">
        <v>11</v>
      </c>
      <c r="L78498" t="s">
        <v>17</v>
      </c>
      <c r="M78498">
        <v>1035.199951171875</v>
      </c>
      <c r="N78498" t="s">
        <v>17</v>
      </c>
      <c r="O78498">
        <v>82.400001525878906</v>
      </c>
      <c r="P78498" t="s">
        <v>17</v>
      </c>
      <c r="Q78498">
        <v>3.2999999523162842</v>
      </c>
      <c r="R78498" t="s">
        <v>17</v>
      </c>
    </row>
    <row r="78499" spans="1:18" x14ac:dyDescent="0.25">
      <c r="A78499" t="s">
        <v>19</v>
      </c>
      <c r="B78499" s="1">
        <v>39431</v>
      </c>
      <c r="C78499">
        <v>15</v>
      </c>
      <c r="D78499">
        <v>12</v>
      </c>
      <c r="E78499">
        <v>2007</v>
      </c>
      <c r="F78499" s="3">
        <v>0.66666666666666663</v>
      </c>
      <c r="G78499">
        <v>3</v>
      </c>
      <c r="H78499" t="s">
        <v>17</v>
      </c>
      <c r="I78499">
        <v>210</v>
      </c>
      <c r="J78499" t="s">
        <v>17</v>
      </c>
      <c r="K78499">
        <v>7</v>
      </c>
      <c r="L78499" t="s">
        <v>17</v>
      </c>
      <c r="M78499">
        <v>1035.300048828125</v>
      </c>
      <c r="N78499" t="s">
        <v>17</v>
      </c>
      <c r="O78499">
        <v>81.599998474121094</v>
      </c>
      <c r="P78499" t="s">
        <v>17</v>
      </c>
      <c r="Q78499">
        <v>2.2999999523162842</v>
      </c>
      <c r="R78499" t="s">
        <v>17</v>
      </c>
    </row>
    <row r="78500" spans="1:18" x14ac:dyDescent="0.25">
      <c r="A78500" t="s">
        <v>19</v>
      </c>
      <c r="B78500" s="1">
        <v>39431</v>
      </c>
      <c r="C78500">
        <v>15</v>
      </c>
      <c r="D78500">
        <v>12</v>
      </c>
      <c r="E78500">
        <v>2007</v>
      </c>
      <c r="F78500" s="3">
        <v>0.70833333333333337</v>
      </c>
      <c r="G78500">
        <v>2</v>
      </c>
      <c r="H78500" t="s">
        <v>17</v>
      </c>
      <c r="I78500">
        <v>180</v>
      </c>
      <c r="J78500" t="s">
        <v>17</v>
      </c>
      <c r="K78500">
        <v>5</v>
      </c>
      <c r="L78500" t="s">
        <v>17</v>
      </c>
      <c r="M78500">
        <v>1035.5</v>
      </c>
      <c r="N78500" t="s">
        <v>17</v>
      </c>
      <c r="O78500">
        <v>84.5</v>
      </c>
      <c r="P78500" t="s">
        <v>17</v>
      </c>
      <c r="Q78500">
        <v>0.5</v>
      </c>
      <c r="R78500" t="s">
        <v>17</v>
      </c>
    </row>
    <row r="78501" spans="1:18" x14ac:dyDescent="0.25">
      <c r="A78501" t="s">
        <v>19</v>
      </c>
      <c r="B78501" s="1">
        <v>39431</v>
      </c>
      <c r="C78501">
        <v>15</v>
      </c>
      <c r="D78501">
        <v>12</v>
      </c>
      <c r="E78501">
        <v>2007</v>
      </c>
      <c r="F78501" s="3">
        <v>0.75</v>
      </c>
      <c r="G78501">
        <v>3</v>
      </c>
      <c r="H78501" t="s">
        <v>17</v>
      </c>
      <c r="I78501">
        <v>210</v>
      </c>
      <c r="J78501" t="s">
        <v>17</v>
      </c>
      <c r="K78501">
        <v>7</v>
      </c>
      <c r="L78501" t="s">
        <v>17</v>
      </c>
      <c r="M78501">
        <v>1035.800048828125</v>
      </c>
      <c r="N78501" t="s">
        <v>17</v>
      </c>
      <c r="O78501">
        <v>84.199996948242188</v>
      </c>
      <c r="P78501" t="s">
        <v>17</v>
      </c>
      <c r="Q78501">
        <v>0.89999997615814209</v>
      </c>
      <c r="R78501" t="s">
        <v>17</v>
      </c>
    </row>
    <row r="78502" spans="1:18" x14ac:dyDescent="0.25">
      <c r="A78502" t="s">
        <v>19</v>
      </c>
      <c r="B78502" s="1">
        <v>39431</v>
      </c>
      <c r="C78502">
        <v>15</v>
      </c>
      <c r="D78502">
        <v>12</v>
      </c>
      <c r="E78502">
        <v>2007</v>
      </c>
      <c r="F78502" s="3">
        <v>0.79166666666666663</v>
      </c>
      <c r="G78502">
        <v>3</v>
      </c>
      <c r="H78502" t="s">
        <v>17</v>
      </c>
      <c r="I78502">
        <v>150</v>
      </c>
      <c r="J78502" t="s">
        <v>17</v>
      </c>
      <c r="K78502">
        <v>6</v>
      </c>
      <c r="L78502" t="s">
        <v>17</v>
      </c>
      <c r="M78502">
        <v>1035.9000244140625</v>
      </c>
      <c r="N78502" t="s">
        <v>17</v>
      </c>
      <c r="O78502">
        <v>87.099998474121094</v>
      </c>
      <c r="P78502" t="s">
        <v>17</v>
      </c>
      <c r="Q78502">
        <v>-0.5</v>
      </c>
      <c r="R78502" t="s">
        <v>17</v>
      </c>
    </row>
    <row r="78503" spans="1:18" x14ac:dyDescent="0.25">
      <c r="A78503" t="s">
        <v>19</v>
      </c>
      <c r="B78503" s="1">
        <v>39431</v>
      </c>
      <c r="C78503">
        <v>15</v>
      </c>
      <c r="D78503">
        <v>12</v>
      </c>
      <c r="E78503">
        <v>2007</v>
      </c>
      <c r="F78503" s="3">
        <v>0.83333333333333337</v>
      </c>
      <c r="G78503">
        <v>1</v>
      </c>
      <c r="H78503" t="s">
        <v>17</v>
      </c>
      <c r="I78503">
        <v>170</v>
      </c>
      <c r="J78503" t="s">
        <v>17</v>
      </c>
      <c r="K78503">
        <v>4</v>
      </c>
      <c r="L78503" t="s">
        <v>17</v>
      </c>
      <c r="M78503">
        <v>1036.0999755859375</v>
      </c>
      <c r="N78503" t="s">
        <v>17</v>
      </c>
      <c r="O78503">
        <v>87.099998474121094</v>
      </c>
      <c r="P78503" t="s">
        <v>17</v>
      </c>
      <c r="Q78503">
        <v>-0.5</v>
      </c>
      <c r="R78503" t="s">
        <v>17</v>
      </c>
    </row>
    <row r="78504" spans="1:18" x14ac:dyDescent="0.25">
      <c r="A78504" t="s">
        <v>19</v>
      </c>
      <c r="B78504" s="1">
        <v>39431</v>
      </c>
      <c r="C78504">
        <v>15</v>
      </c>
      <c r="D78504">
        <v>12</v>
      </c>
      <c r="E78504">
        <v>2007</v>
      </c>
      <c r="F78504" s="3">
        <v>0.875</v>
      </c>
      <c r="G78504">
        <v>3</v>
      </c>
      <c r="H78504" t="s">
        <v>17</v>
      </c>
      <c r="I78504">
        <v>150</v>
      </c>
      <c r="J78504" t="s">
        <v>17</v>
      </c>
      <c r="K78504">
        <v>6</v>
      </c>
      <c r="L78504" t="s">
        <v>17</v>
      </c>
      <c r="M78504">
        <v>1036.199951171875</v>
      </c>
      <c r="N78504" t="s">
        <v>17</v>
      </c>
      <c r="O78504">
        <v>86.800003051757813</v>
      </c>
      <c r="P78504" t="s">
        <v>17</v>
      </c>
      <c r="Q78504">
        <v>-0.60000002384185791</v>
      </c>
      <c r="R78504" t="s">
        <v>17</v>
      </c>
    </row>
    <row r="78505" spans="1:18" x14ac:dyDescent="0.25">
      <c r="A78505" t="s">
        <v>19</v>
      </c>
      <c r="B78505" s="1">
        <v>39431</v>
      </c>
      <c r="C78505">
        <v>15</v>
      </c>
      <c r="D78505">
        <v>12</v>
      </c>
      <c r="E78505">
        <v>2007</v>
      </c>
      <c r="F78505" s="3">
        <v>0.91666666666666663</v>
      </c>
      <c r="G78505">
        <v>2</v>
      </c>
      <c r="H78505" t="s">
        <v>17</v>
      </c>
      <c r="I78505">
        <v>200</v>
      </c>
      <c r="J78505" t="s">
        <v>17</v>
      </c>
      <c r="K78505">
        <v>5</v>
      </c>
      <c r="L78505" t="s">
        <v>17</v>
      </c>
      <c r="M78505">
        <v>1036.199951171875</v>
      </c>
      <c r="N78505" t="s">
        <v>17</v>
      </c>
      <c r="O78505">
        <v>89.599998474121094</v>
      </c>
      <c r="P78505" t="s">
        <v>17</v>
      </c>
      <c r="Q78505">
        <v>-1.7000000476837158</v>
      </c>
      <c r="R78505" t="s">
        <v>17</v>
      </c>
    </row>
    <row r="78506" spans="1:18" x14ac:dyDescent="0.25">
      <c r="A78506" t="s">
        <v>19</v>
      </c>
      <c r="B78506" s="1">
        <v>39431</v>
      </c>
      <c r="C78506">
        <v>15</v>
      </c>
      <c r="D78506">
        <v>12</v>
      </c>
      <c r="E78506">
        <v>2007</v>
      </c>
      <c r="F78506" s="3">
        <v>0.95833333333333337</v>
      </c>
      <c r="G78506">
        <v>2</v>
      </c>
      <c r="H78506" t="s">
        <v>17</v>
      </c>
      <c r="I78506">
        <v>190</v>
      </c>
      <c r="J78506" t="s">
        <v>17</v>
      </c>
      <c r="K78506">
        <v>4</v>
      </c>
      <c r="L78506" t="s">
        <v>17</v>
      </c>
      <c r="M78506">
        <v>1036.199951171875</v>
      </c>
      <c r="N78506" t="s">
        <v>17</v>
      </c>
      <c r="O78506">
        <v>87.699996948242188</v>
      </c>
      <c r="P78506" t="s">
        <v>17</v>
      </c>
      <c r="Q78506">
        <v>-1.6000000238418579</v>
      </c>
      <c r="R78506" t="s">
        <v>17</v>
      </c>
    </row>
    <row r="78507" spans="1:18" x14ac:dyDescent="0.25">
      <c r="A78507" t="s">
        <v>19</v>
      </c>
      <c r="B78507" s="1">
        <v>39432</v>
      </c>
      <c r="C78507">
        <v>16</v>
      </c>
      <c r="D78507">
        <v>12</v>
      </c>
      <c r="E78507">
        <v>2007</v>
      </c>
      <c r="F78507" s="3">
        <v>0</v>
      </c>
      <c r="G78507">
        <v>1</v>
      </c>
      <c r="H78507" t="s">
        <v>17</v>
      </c>
      <c r="I78507">
        <v>190</v>
      </c>
      <c r="J78507" t="s">
        <v>17</v>
      </c>
      <c r="K78507">
        <v>3</v>
      </c>
      <c r="L78507" t="s">
        <v>17</v>
      </c>
      <c r="M78507">
        <v>1036.300048828125</v>
      </c>
      <c r="N78507" t="s">
        <v>17</v>
      </c>
      <c r="O78507">
        <v>87.5</v>
      </c>
      <c r="P78507" t="s">
        <v>17</v>
      </c>
      <c r="Q78507">
        <v>-1.7999999523162842</v>
      </c>
      <c r="R78507" t="s">
        <v>17</v>
      </c>
    </row>
    <row r="78508" spans="1:18" x14ac:dyDescent="0.25">
      <c r="A78508" t="s">
        <v>19</v>
      </c>
      <c r="B78508" s="1">
        <v>39432</v>
      </c>
      <c r="C78508">
        <v>16</v>
      </c>
      <c r="D78508">
        <v>12</v>
      </c>
      <c r="E78508">
        <v>2007</v>
      </c>
      <c r="F78508" s="3">
        <v>4.1666666666666664E-2</v>
      </c>
      <c r="G78508">
        <v>1</v>
      </c>
      <c r="H78508" t="s">
        <v>17</v>
      </c>
      <c r="I78508">
        <v>160</v>
      </c>
      <c r="J78508" t="s">
        <v>17</v>
      </c>
      <c r="K78508">
        <v>4</v>
      </c>
      <c r="L78508" t="s">
        <v>17</v>
      </c>
      <c r="M78508">
        <v>1036.0999755859375</v>
      </c>
      <c r="N78508" t="s">
        <v>17</v>
      </c>
      <c r="O78508">
        <v>86.099998474121094</v>
      </c>
      <c r="P78508" t="s">
        <v>17</v>
      </c>
      <c r="Q78508">
        <v>-2.5999999046325684</v>
      </c>
      <c r="R78508" t="s">
        <v>17</v>
      </c>
    </row>
    <row r="78509" spans="1:18" x14ac:dyDescent="0.25">
      <c r="A78509" t="s">
        <v>19</v>
      </c>
      <c r="B78509" s="1">
        <v>39432</v>
      </c>
      <c r="C78509">
        <v>16</v>
      </c>
      <c r="D78509">
        <v>12</v>
      </c>
      <c r="E78509">
        <v>2007</v>
      </c>
      <c r="F78509" s="3">
        <v>8.3333333333333329E-2</v>
      </c>
      <c r="G78509">
        <v>2</v>
      </c>
      <c r="H78509" t="s">
        <v>17</v>
      </c>
      <c r="I78509">
        <v>180</v>
      </c>
      <c r="J78509" t="s">
        <v>17</v>
      </c>
      <c r="K78509">
        <v>5</v>
      </c>
      <c r="L78509" t="s">
        <v>17</v>
      </c>
      <c r="M78509">
        <v>1036</v>
      </c>
      <c r="N78509" t="s">
        <v>17</v>
      </c>
      <c r="O78509">
        <v>85.800003051757813</v>
      </c>
      <c r="P78509" t="s">
        <v>17</v>
      </c>
      <c r="Q78509">
        <v>-2.9000000953674316</v>
      </c>
      <c r="R78509" t="s">
        <v>17</v>
      </c>
    </row>
    <row r="78510" spans="1:18" x14ac:dyDescent="0.25">
      <c r="A78510" t="s">
        <v>19</v>
      </c>
      <c r="B78510" s="1">
        <v>39432</v>
      </c>
      <c r="C78510">
        <v>16</v>
      </c>
      <c r="D78510">
        <v>12</v>
      </c>
      <c r="E78510">
        <v>2007</v>
      </c>
      <c r="F78510" s="3">
        <v>0.125</v>
      </c>
      <c r="G78510">
        <v>1</v>
      </c>
      <c r="H78510" t="s">
        <v>17</v>
      </c>
      <c r="I78510">
        <v>260</v>
      </c>
      <c r="J78510" t="s">
        <v>17</v>
      </c>
      <c r="K78510">
        <v>3</v>
      </c>
      <c r="L78510" t="s">
        <v>17</v>
      </c>
      <c r="M78510">
        <v>1036.0999755859375</v>
      </c>
      <c r="N78510" t="s">
        <v>17</v>
      </c>
      <c r="O78510">
        <v>87.400001525878906</v>
      </c>
      <c r="P78510" t="s">
        <v>17</v>
      </c>
      <c r="Q78510">
        <v>-3.4000000953674316</v>
      </c>
      <c r="R78510" t="s">
        <v>17</v>
      </c>
    </row>
    <row r="78511" spans="1:18" x14ac:dyDescent="0.25">
      <c r="A78511" t="s">
        <v>19</v>
      </c>
      <c r="B78511" s="1">
        <v>39432</v>
      </c>
      <c r="C78511">
        <v>16</v>
      </c>
      <c r="D78511">
        <v>12</v>
      </c>
      <c r="E78511">
        <v>2007</v>
      </c>
      <c r="F78511" s="3">
        <v>0.16666666666666666</v>
      </c>
      <c r="G78511">
        <v>0</v>
      </c>
      <c r="H78511" t="s">
        <v>17</v>
      </c>
      <c r="I78511">
        <v>0</v>
      </c>
      <c r="J78511" t="s">
        <v>17</v>
      </c>
      <c r="K78511">
        <v>1</v>
      </c>
      <c r="L78511" t="s">
        <v>17</v>
      </c>
      <c r="M78511">
        <v>1036.0999755859375</v>
      </c>
      <c r="N78511" t="s">
        <v>17</v>
      </c>
      <c r="O78511">
        <v>89.900001525878906</v>
      </c>
      <c r="P78511" t="s">
        <v>17</v>
      </c>
      <c r="Q78511">
        <v>-3.4000000953674316</v>
      </c>
      <c r="R78511" t="s">
        <v>17</v>
      </c>
    </row>
    <row r="78512" spans="1:18" x14ac:dyDescent="0.25">
      <c r="A78512" t="s">
        <v>19</v>
      </c>
      <c r="B78512" s="1">
        <v>39432</v>
      </c>
      <c r="C78512">
        <v>16</v>
      </c>
      <c r="D78512">
        <v>12</v>
      </c>
      <c r="E78512">
        <v>2007</v>
      </c>
      <c r="F78512" s="3">
        <v>0.20833333333333334</v>
      </c>
      <c r="G78512">
        <v>1</v>
      </c>
      <c r="H78512" t="s">
        <v>17</v>
      </c>
      <c r="I78512">
        <v>190</v>
      </c>
      <c r="J78512" t="s">
        <v>17</v>
      </c>
      <c r="K78512">
        <v>3</v>
      </c>
      <c r="L78512" t="s">
        <v>17</v>
      </c>
      <c r="M78512">
        <v>1036.199951171875</v>
      </c>
      <c r="N78512" t="s">
        <v>17</v>
      </c>
      <c r="O78512">
        <v>85.900001525878906</v>
      </c>
      <c r="P78512" t="s">
        <v>17</v>
      </c>
      <c r="Q78512">
        <v>-4.1999998092651367</v>
      </c>
      <c r="R78512" t="s">
        <v>17</v>
      </c>
    </row>
    <row r="78513" spans="1:18" x14ac:dyDescent="0.25">
      <c r="A78513" t="s">
        <v>19</v>
      </c>
      <c r="B78513" s="1">
        <v>39432</v>
      </c>
      <c r="C78513">
        <v>16</v>
      </c>
      <c r="D78513">
        <v>12</v>
      </c>
      <c r="E78513">
        <v>2007</v>
      </c>
      <c r="F78513" s="3">
        <v>0.25</v>
      </c>
      <c r="G78513">
        <v>2</v>
      </c>
      <c r="H78513" t="s">
        <v>17</v>
      </c>
      <c r="I78513">
        <v>170</v>
      </c>
      <c r="J78513" t="s">
        <v>17</v>
      </c>
      <c r="K78513">
        <v>5</v>
      </c>
      <c r="L78513" t="s">
        <v>17</v>
      </c>
      <c r="M78513">
        <v>1036.5</v>
      </c>
      <c r="N78513" t="s">
        <v>17</v>
      </c>
      <c r="O78513">
        <v>87.099998474121094</v>
      </c>
      <c r="P78513" t="s">
        <v>17</v>
      </c>
      <c r="Q78513">
        <v>-3.5</v>
      </c>
      <c r="R78513" t="s">
        <v>17</v>
      </c>
    </row>
    <row r="78514" spans="1:18" x14ac:dyDescent="0.25">
      <c r="A78514" t="s">
        <v>19</v>
      </c>
      <c r="B78514" s="1">
        <v>39432</v>
      </c>
      <c r="C78514">
        <v>16</v>
      </c>
      <c r="D78514">
        <v>12</v>
      </c>
      <c r="E78514">
        <v>2007</v>
      </c>
      <c r="F78514" s="3">
        <v>0.29166666666666669</v>
      </c>
      <c r="G78514">
        <v>2</v>
      </c>
      <c r="H78514" t="s">
        <v>17</v>
      </c>
      <c r="I78514">
        <v>170</v>
      </c>
      <c r="J78514" t="s">
        <v>17</v>
      </c>
      <c r="K78514">
        <v>4</v>
      </c>
      <c r="L78514" t="s">
        <v>17</v>
      </c>
      <c r="M78514">
        <v>1036.699951171875</v>
      </c>
      <c r="N78514" t="s">
        <v>17</v>
      </c>
      <c r="O78514">
        <v>83.699996948242188</v>
      </c>
      <c r="P78514" t="s">
        <v>17</v>
      </c>
      <c r="Q78514">
        <v>-4.1999998092651367</v>
      </c>
      <c r="R78514" t="s">
        <v>17</v>
      </c>
    </row>
    <row r="78515" spans="1:18" x14ac:dyDescent="0.25">
      <c r="A78515" t="s">
        <v>19</v>
      </c>
      <c r="B78515" s="1">
        <v>39432</v>
      </c>
      <c r="C78515">
        <v>16</v>
      </c>
      <c r="D78515">
        <v>12</v>
      </c>
      <c r="E78515">
        <v>2007</v>
      </c>
      <c r="F78515" s="3">
        <v>0.33333333333333331</v>
      </c>
      <c r="G78515">
        <v>3</v>
      </c>
      <c r="H78515" t="s">
        <v>17</v>
      </c>
      <c r="I78515">
        <v>140</v>
      </c>
      <c r="J78515" t="s">
        <v>17</v>
      </c>
      <c r="K78515">
        <v>6</v>
      </c>
      <c r="L78515" t="s">
        <v>17</v>
      </c>
      <c r="M78515">
        <v>1037</v>
      </c>
      <c r="N78515" t="s">
        <v>17</v>
      </c>
      <c r="O78515">
        <v>84.199996948242188</v>
      </c>
      <c r="P78515" t="s">
        <v>17</v>
      </c>
      <c r="Q78515">
        <v>-2.4000000953674316</v>
      </c>
      <c r="R78515" t="s">
        <v>17</v>
      </c>
    </row>
    <row r="78516" spans="1:18" x14ac:dyDescent="0.25">
      <c r="A78516" t="s">
        <v>19</v>
      </c>
      <c r="B78516" s="1">
        <v>39432</v>
      </c>
      <c r="C78516">
        <v>16</v>
      </c>
      <c r="D78516">
        <v>12</v>
      </c>
      <c r="E78516">
        <v>2007</v>
      </c>
      <c r="F78516" s="3">
        <v>0.375</v>
      </c>
      <c r="G78516">
        <v>3</v>
      </c>
      <c r="H78516" t="s">
        <v>17</v>
      </c>
      <c r="I78516">
        <v>180</v>
      </c>
      <c r="J78516" t="s">
        <v>17</v>
      </c>
      <c r="K78516">
        <v>7</v>
      </c>
      <c r="L78516" t="s">
        <v>17</v>
      </c>
      <c r="M78516">
        <v>1037.4000244140625</v>
      </c>
      <c r="N78516" t="s">
        <v>17</v>
      </c>
      <c r="O78516">
        <v>82</v>
      </c>
      <c r="P78516" t="s">
        <v>17</v>
      </c>
      <c r="Q78516">
        <v>-2.4000000953674316</v>
      </c>
      <c r="R78516" t="s">
        <v>17</v>
      </c>
    </row>
    <row r="78517" spans="1:18" x14ac:dyDescent="0.25">
      <c r="A78517" t="s">
        <v>19</v>
      </c>
      <c r="B78517" s="1">
        <v>39432</v>
      </c>
      <c r="C78517">
        <v>16</v>
      </c>
      <c r="D78517">
        <v>12</v>
      </c>
      <c r="E78517">
        <v>2007</v>
      </c>
      <c r="F78517" s="3">
        <v>0.41666666666666669</v>
      </c>
      <c r="G78517">
        <v>2</v>
      </c>
      <c r="H78517" t="s">
        <v>17</v>
      </c>
      <c r="I78517">
        <v>150</v>
      </c>
      <c r="J78517" t="s">
        <v>17</v>
      </c>
      <c r="K78517">
        <v>3</v>
      </c>
      <c r="L78517" t="s">
        <v>17</v>
      </c>
      <c r="M78517">
        <v>1037.800048828125</v>
      </c>
      <c r="N78517" t="s">
        <v>17</v>
      </c>
      <c r="O78517">
        <v>86.400001525878906</v>
      </c>
      <c r="P78517" t="s">
        <v>17</v>
      </c>
      <c r="Q78517">
        <v>-2.5</v>
      </c>
      <c r="R78517" t="s">
        <v>17</v>
      </c>
    </row>
    <row r="78518" spans="1:18" x14ac:dyDescent="0.25">
      <c r="A78518" t="s">
        <v>19</v>
      </c>
      <c r="B78518" s="1">
        <v>39432</v>
      </c>
      <c r="C78518">
        <v>16</v>
      </c>
      <c r="D78518">
        <v>12</v>
      </c>
      <c r="E78518">
        <v>2007</v>
      </c>
      <c r="F78518" s="3">
        <v>0.45833333333333331</v>
      </c>
      <c r="G78518">
        <v>1</v>
      </c>
      <c r="H78518" t="s">
        <v>17</v>
      </c>
      <c r="I78518">
        <v>170</v>
      </c>
      <c r="J78518" t="s">
        <v>17</v>
      </c>
      <c r="K78518">
        <v>3</v>
      </c>
      <c r="L78518" t="s">
        <v>17</v>
      </c>
      <c r="M78518">
        <v>1037.800048828125</v>
      </c>
      <c r="N78518" t="s">
        <v>17</v>
      </c>
      <c r="O78518">
        <v>85</v>
      </c>
      <c r="P78518" t="s">
        <v>17</v>
      </c>
      <c r="Q78518">
        <v>-0.60000002384185791</v>
      </c>
      <c r="R78518" t="s">
        <v>17</v>
      </c>
    </row>
    <row r="78519" spans="1:18" x14ac:dyDescent="0.25">
      <c r="A78519" t="s">
        <v>19</v>
      </c>
      <c r="B78519" s="1">
        <v>39432</v>
      </c>
      <c r="C78519">
        <v>16</v>
      </c>
      <c r="D78519">
        <v>12</v>
      </c>
      <c r="E78519">
        <v>2007</v>
      </c>
      <c r="F78519" s="3">
        <v>0.5</v>
      </c>
      <c r="G78519">
        <v>0</v>
      </c>
      <c r="H78519" t="s">
        <v>17</v>
      </c>
      <c r="I78519">
        <v>0</v>
      </c>
      <c r="J78519" t="s">
        <v>17</v>
      </c>
      <c r="K78519">
        <v>2</v>
      </c>
      <c r="L78519" t="s">
        <v>17</v>
      </c>
      <c r="M78519">
        <v>1037.699951171875</v>
      </c>
      <c r="N78519" t="s">
        <v>17</v>
      </c>
      <c r="O78519">
        <v>82.5</v>
      </c>
      <c r="P78519" t="s">
        <v>17</v>
      </c>
      <c r="Q78519">
        <v>0.40000000596046448</v>
      </c>
      <c r="R78519" t="s">
        <v>17</v>
      </c>
    </row>
    <row r="78520" spans="1:18" x14ac:dyDescent="0.25">
      <c r="A78520" t="s">
        <v>19</v>
      </c>
      <c r="B78520" s="1">
        <v>39432</v>
      </c>
      <c r="C78520">
        <v>16</v>
      </c>
      <c r="D78520">
        <v>12</v>
      </c>
      <c r="E78520">
        <v>2007</v>
      </c>
      <c r="F78520" s="3">
        <v>0.54166666666666663</v>
      </c>
      <c r="G78520">
        <v>1</v>
      </c>
      <c r="H78520" t="s">
        <v>17</v>
      </c>
      <c r="I78520">
        <v>270</v>
      </c>
      <c r="J78520" t="s">
        <v>17</v>
      </c>
      <c r="K78520">
        <v>3</v>
      </c>
      <c r="L78520" t="s">
        <v>17</v>
      </c>
      <c r="M78520">
        <v>1037.699951171875</v>
      </c>
      <c r="N78520" t="s">
        <v>17</v>
      </c>
      <c r="O78520">
        <v>82.5</v>
      </c>
      <c r="P78520" t="s">
        <v>17</v>
      </c>
      <c r="Q78520">
        <v>0.40000000596046448</v>
      </c>
      <c r="R78520" t="s">
        <v>17</v>
      </c>
    </row>
    <row r="78521" spans="1:18" x14ac:dyDescent="0.25">
      <c r="A78521" t="s">
        <v>19</v>
      </c>
      <c r="B78521" s="1">
        <v>39432</v>
      </c>
      <c r="C78521">
        <v>16</v>
      </c>
      <c r="D78521">
        <v>12</v>
      </c>
      <c r="E78521">
        <v>2007</v>
      </c>
      <c r="F78521" s="3">
        <v>0.58333333333333337</v>
      </c>
      <c r="G78521">
        <v>1</v>
      </c>
      <c r="H78521" t="s">
        <v>17</v>
      </c>
      <c r="I78521">
        <v>130</v>
      </c>
      <c r="J78521" t="s">
        <v>17</v>
      </c>
      <c r="K78521">
        <v>7</v>
      </c>
      <c r="L78521" t="s">
        <v>17</v>
      </c>
      <c r="M78521">
        <v>1037.5</v>
      </c>
      <c r="N78521" t="s">
        <v>17</v>
      </c>
      <c r="O78521">
        <v>76</v>
      </c>
      <c r="P78521" t="s">
        <v>17</v>
      </c>
      <c r="Q78521">
        <v>1</v>
      </c>
      <c r="R78521" t="s">
        <v>17</v>
      </c>
    </row>
    <row r="78522" spans="1:18" x14ac:dyDescent="0.25">
      <c r="A78522" t="s">
        <v>19</v>
      </c>
      <c r="B78522" s="1">
        <v>39432</v>
      </c>
      <c r="C78522">
        <v>16</v>
      </c>
      <c r="D78522">
        <v>12</v>
      </c>
      <c r="E78522">
        <v>2007</v>
      </c>
      <c r="F78522" s="3">
        <v>0.625</v>
      </c>
      <c r="G78522">
        <v>2</v>
      </c>
      <c r="H78522" t="s">
        <v>17</v>
      </c>
      <c r="I78522">
        <v>230</v>
      </c>
      <c r="J78522" t="s">
        <v>17</v>
      </c>
      <c r="K78522">
        <v>4</v>
      </c>
      <c r="L78522" t="s">
        <v>17</v>
      </c>
      <c r="M78522">
        <v>1037.5999755859375</v>
      </c>
      <c r="N78522" t="s">
        <v>17</v>
      </c>
      <c r="O78522">
        <v>74.199996948242188</v>
      </c>
      <c r="P78522" t="s">
        <v>17</v>
      </c>
      <c r="Q78522">
        <v>1.1000000238418579</v>
      </c>
      <c r="R78522" t="s">
        <v>17</v>
      </c>
    </row>
    <row r="78523" spans="1:18" x14ac:dyDescent="0.25">
      <c r="A78523" t="s">
        <v>19</v>
      </c>
      <c r="B78523" s="1">
        <v>39432</v>
      </c>
      <c r="C78523">
        <v>16</v>
      </c>
      <c r="D78523">
        <v>12</v>
      </c>
      <c r="E78523">
        <v>2007</v>
      </c>
      <c r="F78523" s="3">
        <v>0.66666666666666663</v>
      </c>
      <c r="G78523">
        <v>1</v>
      </c>
      <c r="H78523" t="s">
        <v>17</v>
      </c>
      <c r="I78523">
        <v>200</v>
      </c>
      <c r="J78523" t="s">
        <v>17</v>
      </c>
      <c r="K78523">
        <v>5</v>
      </c>
      <c r="L78523" t="s">
        <v>17</v>
      </c>
      <c r="M78523">
        <v>1037.9000244140625</v>
      </c>
      <c r="N78523" t="s">
        <v>17</v>
      </c>
      <c r="O78523">
        <v>76.400001525878906</v>
      </c>
      <c r="P78523" t="s">
        <v>17</v>
      </c>
      <c r="Q78523">
        <v>0.30000001192092896</v>
      </c>
      <c r="R78523" t="s">
        <v>17</v>
      </c>
    </row>
    <row r="78524" spans="1:18" x14ac:dyDescent="0.25">
      <c r="A78524" t="s">
        <v>19</v>
      </c>
      <c r="B78524" s="1">
        <v>39432</v>
      </c>
      <c r="C78524">
        <v>16</v>
      </c>
      <c r="D78524">
        <v>12</v>
      </c>
      <c r="E78524">
        <v>2007</v>
      </c>
      <c r="F78524" s="3">
        <v>0.70833333333333337</v>
      </c>
      <c r="G78524">
        <v>1</v>
      </c>
      <c r="H78524" t="s">
        <v>17</v>
      </c>
      <c r="I78524">
        <v>170</v>
      </c>
      <c r="J78524" t="s">
        <v>17</v>
      </c>
      <c r="K78524">
        <v>3</v>
      </c>
      <c r="L78524" t="s">
        <v>17</v>
      </c>
      <c r="M78524">
        <v>1038.199951171875</v>
      </c>
      <c r="N78524" t="s">
        <v>17</v>
      </c>
      <c r="O78524">
        <v>78.699996948242188</v>
      </c>
      <c r="P78524" t="s">
        <v>17</v>
      </c>
      <c r="Q78524">
        <v>0.40000000596046448</v>
      </c>
      <c r="R78524" t="s">
        <v>17</v>
      </c>
    </row>
    <row r="78525" spans="1:18" x14ac:dyDescent="0.25">
      <c r="A78525" t="s">
        <v>19</v>
      </c>
      <c r="B78525" s="1">
        <v>39432</v>
      </c>
      <c r="C78525">
        <v>16</v>
      </c>
      <c r="D78525">
        <v>12</v>
      </c>
      <c r="E78525">
        <v>2007</v>
      </c>
      <c r="F78525" s="3">
        <v>0.75</v>
      </c>
      <c r="G78525">
        <v>2</v>
      </c>
      <c r="H78525" t="s">
        <v>17</v>
      </c>
      <c r="I78525">
        <v>190</v>
      </c>
      <c r="J78525" t="s">
        <v>17</v>
      </c>
      <c r="K78525">
        <v>3</v>
      </c>
      <c r="L78525" t="s">
        <v>17</v>
      </c>
      <c r="M78525">
        <v>1038.4000244140625</v>
      </c>
      <c r="N78525" t="s">
        <v>17</v>
      </c>
      <c r="O78525">
        <v>78.5</v>
      </c>
      <c r="P78525" t="s">
        <v>17</v>
      </c>
      <c r="Q78525">
        <v>-0.69999998807907104</v>
      </c>
      <c r="R78525" t="s">
        <v>17</v>
      </c>
    </row>
    <row r="78526" spans="1:18" x14ac:dyDescent="0.25">
      <c r="A78526" t="s">
        <v>19</v>
      </c>
      <c r="B78526" s="1">
        <v>39432</v>
      </c>
      <c r="C78526">
        <v>16</v>
      </c>
      <c r="D78526">
        <v>12</v>
      </c>
      <c r="E78526">
        <v>2007</v>
      </c>
      <c r="F78526" s="3">
        <v>0.79166666666666663</v>
      </c>
      <c r="G78526">
        <v>1</v>
      </c>
      <c r="H78526" t="s">
        <v>17</v>
      </c>
      <c r="I78526">
        <v>190</v>
      </c>
      <c r="J78526" t="s">
        <v>17</v>
      </c>
      <c r="K78526">
        <v>4</v>
      </c>
      <c r="L78526" t="s">
        <v>17</v>
      </c>
      <c r="M78526">
        <v>1038.800048828125</v>
      </c>
      <c r="N78526" t="s">
        <v>17</v>
      </c>
      <c r="O78526">
        <v>82.900001525878906</v>
      </c>
      <c r="P78526" t="s">
        <v>17</v>
      </c>
      <c r="Q78526">
        <v>-1.8999999761581421</v>
      </c>
      <c r="R78526" t="s">
        <v>17</v>
      </c>
    </row>
    <row r="78527" spans="1:18" x14ac:dyDescent="0.25">
      <c r="A78527" t="s">
        <v>19</v>
      </c>
      <c r="B78527" s="1">
        <v>39432</v>
      </c>
      <c r="C78527">
        <v>16</v>
      </c>
      <c r="D78527">
        <v>12</v>
      </c>
      <c r="E78527">
        <v>2007</v>
      </c>
      <c r="F78527" s="3">
        <v>0.83333333333333337</v>
      </c>
      <c r="G78527">
        <v>2</v>
      </c>
      <c r="H78527" t="s">
        <v>17</v>
      </c>
      <c r="I78527">
        <v>200</v>
      </c>
      <c r="J78527" t="s">
        <v>17</v>
      </c>
      <c r="K78527">
        <v>4</v>
      </c>
      <c r="L78527" t="s">
        <v>17</v>
      </c>
      <c r="M78527">
        <v>1039.4000244140625</v>
      </c>
      <c r="N78527" t="s">
        <v>17</v>
      </c>
      <c r="O78527">
        <v>83.5</v>
      </c>
      <c r="P78527" t="s">
        <v>17</v>
      </c>
      <c r="Q78527">
        <v>-1.5</v>
      </c>
      <c r="R78527" t="s">
        <v>17</v>
      </c>
    </row>
    <row r="78528" spans="1:18" x14ac:dyDescent="0.25">
      <c r="A78528" t="s">
        <v>19</v>
      </c>
      <c r="B78528" s="1">
        <v>39432</v>
      </c>
      <c r="C78528">
        <v>16</v>
      </c>
      <c r="D78528">
        <v>12</v>
      </c>
      <c r="E78528">
        <v>2007</v>
      </c>
      <c r="F78528" s="3">
        <v>0.875</v>
      </c>
      <c r="G78528">
        <v>1</v>
      </c>
      <c r="H78528" t="s">
        <v>17</v>
      </c>
      <c r="I78528">
        <v>230</v>
      </c>
      <c r="J78528" t="s">
        <v>17</v>
      </c>
      <c r="K78528">
        <v>2</v>
      </c>
      <c r="L78528" t="s">
        <v>17</v>
      </c>
      <c r="M78528">
        <v>1039.5999755859375</v>
      </c>
      <c r="N78528" t="s">
        <v>17</v>
      </c>
      <c r="O78528">
        <v>83.5</v>
      </c>
      <c r="P78528" t="s">
        <v>17</v>
      </c>
      <c r="Q78528">
        <v>-2.7999999523162842</v>
      </c>
      <c r="R78528" t="s">
        <v>17</v>
      </c>
    </row>
    <row r="78529" spans="1:18" x14ac:dyDescent="0.25">
      <c r="A78529" t="s">
        <v>19</v>
      </c>
      <c r="B78529" s="1">
        <v>39432</v>
      </c>
      <c r="C78529">
        <v>16</v>
      </c>
      <c r="D78529">
        <v>12</v>
      </c>
      <c r="E78529">
        <v>2007</v>
      </c>
      <c r="F78529" s="3">
        <v>0.91666666666666663</v>
      </c>
      <c r="G78529">
        <v>1</v>
      </c>
      <c r="H78529" t="s">
        <v>17</v>
      </c>
      <c r="I78529">
        <v>150</v>
      </c>
      <c r="J78529" t="s">
        <v>17</v>
      </c>
      <c r="K78529">
        <v>3</v>
      </c>
      <c r="L78529" t="s">
        <v>17</v>
      </c>
      <c r="M78529">
        <v>1040</v>
      </c>
      <c r="N78529" t="s">
        <v>17</v>
      </c>
      <c r="O78529">
        <v>81.900001525878906</v>
      </c>
      <c r="P78529" t="s">
        <v>17</v>
      </c>
      <c r="Q78529">
        <v>-3.7000000476837158</v>
      </c>
      <c r="R78529" t="s">
        <v>17</v>
      </c>
    </row>
    <row r="78530" spans="1:18" x14ac:dyDescent="0.25">
      <c r="A78530" t="s">
        <v>19</v>
      </c>
      <c r="B78530" s="1">
        <v>39432</v>
      </c>
      <c r="C78530">
        <v>16</v>
      </c>
      <c r="D78530">
        <v>12</v>
      </c>
      <c r="E78530">
        <v>2007</v>
      </c>
      <c r="F78530" s="3">
        <v>0.95833333333333337</v>
      </c>
      <c r="G78530">
        <v>2</v>
      </c>
      <c r="H78530" t="s">
        <v>17</v>
      </c>
      <c r="I78530">
        <v>180</v>
      </c>
      <c r="J78530" t="s">
        <v>17</v>
      </c>
      <c r="K78530">
        <v>4</v>
      </c>
      <c r="L78530" t="s">
        <v>17</v>
      </c>
      <c r="M78530">
        <v>1040</v>
      </c>
      <c r="N78530" t="s">
        <v>17</v>
      </c>
      <c r="O78530">
        <v>86</v>
      </c>
      <c r="P78530" t="s">
        <v>17</v>
      </c>
      <c r="Q78530">
        <v>-4.3000001907348633</v>
      </c>
      <c r="R78530" t="s">
        <v>17</v>
      </c>
    </row>
    <row r="78531" spans="1:18" x14ac:dyDescent="0.25">
      <c r="A78531" t="s">
        <v>19</v>
      </c>
      <c r="B78531" s="1">
        <v>39433</v>
      </c>
      <c r="C78531">
        <v>17</v>
      </c>
      <c r="D78531">
        <v>12</v>
      </c>
      <c r="E78531">
        <v>2007</v>
      </c>
      <c r="F78531" s="3">
        <v>0</v>
      </c>
      <c r="G78531">
        <v>1</v>
      </c>
      <c r="H78531" t="s">
        <v>17</v>
      </c>
      <c r="I78531">
        <v>210</v>
      </c>
      <c r="J78531" t="s">
        <v>17</v>
      </c>
      <c r="K78531">
        <v>4</v>
      </c>
      <c r="L78531" t="s">
        <v>17</v>
      </c>
      <c r="M78531">
        <v>1040.199951171875</v>
      </c>
      <c r="N78531" t="s">
        <v>17</v>
      </c>
      <c r="O78531">
        <v>85.699996948242188</v>
      </c>
      <c r="P78531" t="s">
        <v>17</v>
      </c>
      <c r="Q78531">
        <v>-4.4000000953674316</v>
      </c>
      <c r="R78531" t="s">
        <v>17</v>
      </c>
    </row>
    <row r="78532" spans="1:18" x14ac:dyDescent="0.25">
      <c r="A78532" t="s">
        <v>19</v>
      </c>
      <c r="B78532" s="1">
        <v>39433</v>
      </c>
      <c r="C78532">
        <v>17</v>
      </c>
      <c r="D78532">
        <v>12</v>
      </c>
      <c r="E78532">
        <v>2007</v>
      </c>
      <c r="F78532" s="3">
        <v>4.1666666666666664E-2</v>
      </c>
      <c r="G78532">
        <v>1</v>
      </c>
      <c r="H78532" t="s">
        <v>17</v>
      </c>
      <c r="I78532">
        <v>220</v>
      </c>
      <c r="J78532" t="s">
        <v>17</v>
      </c>
      <c r="K78532">
        <v>4</v>
      </c>
      <c r="L78532" t="s">
        <v>17</v>
      </c>
      <c r="M78532">
        <v>1040.199951171875</v>
      </c>
      <c r="N78532" t="s">
        <v>17</v>
      </c>
      <c r="O78532">
        <v>85.699996948242188</v>
      </c>
      <c r="P78532" t="s">
        <v>17</v>
      </c>
      <c r="Q78532">
        <v>-4.5999999046325684</v>
      </c>
      <c r="R78532" t="s">
        <v>17</v>
      </c>
    </row>
    <row r="78533" spans="1:18" x14ac:dyDescent="0.25">
      <c r="A78533" t="s">
        <v>19</v>
      </c>
      <c r="B78533" s="1">
        <v>39433</v>
      </c>
      <c r="C78533">
        <v>17</v>
      </c>
      <c r="D78533">
        <v>12</v>
      </c>
      <c r="E78533">
        <v>2007</v>
      </c>
      <c r="F78533" s="3">
        <v>8.3333333333333329E-2</v>
      </c>
      <c r="G78533">
        <v>1</v>
      </c>
      <c r="H78533" t="s">
        <v>17</v>
      </c>
      <c r="I78533">
        <v>200</v>
      </c>
      <c r="J78533" t="s">
        <v>17</v>
      </c>
      <c r="K78533">
        <v>5</v>
      </c>
      <c r="L78533" t="s">
        <v>17</v>
      </c>
      <c r="M78533">
        <v>1040.4000244140625</v>
      </c>
      <c r="N78533" t="s">
        <v>17</v>
      </c>
      <c r="O78533">
        <v>85</v>
      </c>
      <c r="P78533" t="s">
        <v>17</v>
      </c>
      <c r="Q78533">
        <v>-5</v>
      </c>
      <c r="R78533" t="s">
        <v>17</v>
      </c>
    </row>
    <row r="78534" spans="1:18" x14ac:dyDescent="0.25">
      <c r="A78534" t="s">
        <v>19</v>
      </c>
      <c r="B78534" s="1">
        <v>39433</v>
      </c>
      <c r="C78534">
        <v>17</v>
      </c>
      <c r="D78534">
        <v>12</v>
      </c>
      <c r="E78534">
        <v>2007</v>
      </c>
      <c r="F78534" s="3">
        <v>0.125</v>
      </c>
      <c r="G78534">
        <v>2</v>
      </c>
      <c r="H78534" t="s">
        <v>17</v>
      </c>
      <c r="I78534">
        <v>210</v>
      </c>
      <c r="J78534" t="s">
        <v>17</v>
      </c>
      <c r="K78534">
        <v>6</v>
      </c>
      <c r="L78534" t="s">
        <v>17</v>
      </c>
      <c r="M78534">
        <v>1040.5999755859375</v>
      </c>
      <c r="N78534" t="s">
        <v>17</v>
      </c>
      <c r="O78534">
        <v>84</v>
      </c>
      <c r="P78534" t="s">
        <v>17</v>
      </c>
      <c r="Q78534">
        <v>-5.6999998092651367</v>
      </c>
      <c r="R78534" t="s">
        <v>17</v>
      </c>
    </row>
    <row r="78535" spans="1:18" x14ac:dyDescent="0.25">
      <c r="A78535" t="s">
        <v>19</v>
      </c>
      <c r="B78535" s="1">
        <v>39433</v>
      </c>
      <c r="C78535">
        <v>17</v>
      </c>
      <c r="D78535">
        <v>12</v>
      </c>
      <c r="E78535">
        <v>2007</v>
      </c>
      <c r="F78535" s="3">
        <v>0.16666666666666666</v>
      </c>
      <c r="G78535">
        <v>1</v>
      </c>
      <c r="H78535" t="s">
        <v>17</v>
      </c>
      <c r="I78535">
        <v>220</v>
      </c>
      <c r="J78535" t="s">
        <v>17</v>
      </c>
      <c r="K78535">
        <v>2</v>
      </c>
      <c r="L78535" t="s">
        <v>17</v>
      </c>
      <c r="M78535">
        <v>1040.800048828125</v>
      </c>
      <c r="N78535" t="s">
        <v>17</v>
      </c>
      <c r="O78535">
        <v>83.800003051757813</v>
      </c>
      <c r="P78535" t="s">
        <v>17</v>
      </c>
      <c r="Q78535">
        <v>-5.8000001907348633</v>
      </c>
      <c r="R78535" t="s">
        <v>17</v>
      </c>
    </row>
    <row r="78536" spans="1:18" x14ac:dyDescent="0.25">
      <c r="A78536" t="s">
        <v>19</v>
      </c>
      <c r="B78536" s="1">
        <v>39433</v>
      </c>
      <c r="C78536">
        <v>17</v>
      </c>
      <c r="D78536">
        <v>12</v>
      </c>
      <c r="E78536">
        <v>2007</v>
      </c>
      <c r="F78536" s="3">
        <v>0.20833333333333334</v>
      </c>
      <c r="G78536">
        <v>1</v>
      </c>
      <c r="H78536" t="s">
        <v>17</v>
      </c>
      <c r="I78536">
        <v>210</v>
      </c>
      <c r="J78536" t="s">
        <v>17</v>
      </c>
      <c r="K78536">
        <v>3</v>
      </c>
      <c r="L78536" t="s">
        <v>17</v>
      </c>
      <c r="M78536">
        <v>1041.0999755859375</v>
      </c>
      <c r="N78536" t="s">
        <v>17</v>
      </c>
      <c r="O78536">
        <v>83.699996948242188</v>
      </c>
      <c r="P78536" t="s">
        <v>17</v>
      </c>
      <c r="Q78536">
        <v>-5.9000000953674316</v>
      </c>
      <c r="R78536" t="s">
        <v>17</v>
      </c>
    </row>
    <row r="78537" spans="1:18" x14ac:dyDescent="0.25">
      <c r="A78537" t="s">
        <v>19</v>
      </c>
      <c r="B78537" s="1">
        <v>39433</v>
      </c>
      <c r="C78537">
        <v>17</v>
      </c>
      <c r="D78537">
        <v>12</v>
      </c>
      <c r="E78537">
        <v>2007</v>
      </c>
      <c r="F78537" s="3">
        <v>0.25</v>
      </c>
      <c r="G78537">
        <v>1</v>
      </c>
      <c r="H78537" t="s">
        <v>17</v>
      </c>
      <c r="I78537">
        <v>200</v>
      </c>
      <c r="J78537" t="s">
        <v>17</v>
      </c>
      <c r="K78537">
        <v>3</v>
      </c>
      <c r="L78537" t="s">
        <v>17</v>
      </c>
      <c r="M78537">
        <v>1041.0999755859375</v>
      </c>
      <c r="N78537" t="s">
        <v>17</v>
      </c>
      <c r="O78537">
        <v>83.699996948242188</v>
      </c>
      <c r="P78537" t="s">
        <v>17</v>
      </c>
      <c r="Q78537">
        <v>-5.9000000953674316</v>
      </c>
      <c r="R78537" t="s">
        <v>17</v>
      </c>
    </row>
    <row r="78538" spans="1:18" x14ac:dyDescent="0.25">
      <c r="A78538" t="s">
        <v>19</v>
      </c>
      <c r="B78538" s="1">
        <v>39433</v>
      </c>
      <c r="C78538">
        <v>17</v>
      </c>
      <c r="D78538">
        <v>12</v>
      </c>
      <c r="E78538">
        <v>2007</v>
      </c>
      <c r="F78538" s="3">
        <v>0.29166666666666669</v>
      </c>
      <c r="G78538">
        <v>2</v>
      </c>
      <c r="H78538" t="s">
        <v>17</v>
      </c>
      <c r="I78538">
        <v>220</v>
      </c>
      <c r="J78538" t="s">
        <v>17</v>
      </c>
      <c r="K78538">
        <v>3</v>
      </c>
      <c r="L78538" t="s">
        <v>17</v>
      </c>
      <c r="M78538">
        <v>1041.4000244140625</v>
      </c>
      <c r="N78538" t="s">
        <v>17</v>
      </c>
      <c r="O78538">
        <v>83.699996948242188</v>
      </c>
      <c r="P78538" t="s">
        <v>17</v>
      </c>
      <c r="Q78538">
        <v>-5.9000000953674316</v>
      </c>
      <c r="R78538" t="s">
        <v>17</v>
      </c>
    </row>
    <row r="78539" spans="1:18" x14ac:dyDescent="0.25">
      <c r="A78539" t="s">
        <v>19</v>
      </c>
      <c r="B78539" s="1">
        <v>39433</v>
      </c>
      <c r="C78539">
        <v>17</v>
      </c>
      <c r="D78539">
        <v>12</v>
      </c>
      <c r="E78539">
        <v>2007</v>
      </c>
      <c r="F78539" s="3">
        <v>0.33333333333333331</v>
      </c>
      <c r="G78539">
        <v>2</v>
      </c>
      <c r="H78539" t="s">
        <v>17</v>
      </c>
      <c r="I78539">
        <v>220</v>
      </c>
      <c r="J78539" t="s">
        <v>17</v>
      </c>
      <c r="K78539">
        <v>3</v>
      </c>
      <c r="L78539" t="s">
        <v>17</v>
      </c>
      <c r="M78539">
        <v>1041.5999755859375</v>
      </c>
      <c r="N78539" t="s">
        <v>17</v>
      </c>
      <c r="O78539">
        <v>83.699996948242188</v>
      </c>
      <c r="P78539" t="s">
        <v>17</v>
      </c>
      <c r="Q78539">
        <v>-5.9000000953674316</v>
      </c>
      <c r="R78539" t="s">
        <v>17</v>
      </c>
    </row>
    <row r="78540" spans="1:18" x14ac:dyDescent="0.25">
      <c r="A78540" t="s">
        <v>19</v>
      </c>
      <c r="B78540" s="1">
        <v>39433</v>
      </c>
      <c r="C78540">
        <v>17</v>
      </c>
      <c r="D78540">
        <v>12</v>
      </c>
      <c r="E78540">
        <v>2007</v>
      </c>
      <c r="F78540" s="3">
        <v>0.375</v>
      </c>
      <c r="G78540">
        <v>1</v>
      </c>
      <c r="H78540" t="s">
        <v>17</v>
      </c>
      <c r="I78540">
        <v>210</v>
      </c>
      <c r="J78540" t="s">
        <v>17</v>
      </c>
      <c r="K78540">
        <v>2</v>
      </c>
      <c r="L78540" t="s">
        <v>17</v>
      </c>
      <c r="M78540">
        <v>1041.800048828125</v>
      </c>
      <c r="N78540" t="s">
        <v>17</v>
      </c>
      <c r="O78540">
        <v>79.900001525878906</v>
      </c>
      <c r="P78540" t="s">
        <v>17</v>
      </c>
      <c r="Q78540">
        <v>-6.4000000953674316</v>
      </c>
      <c r="R78540" t="s">
        <v>17</v>
      </c>
    </row>
    <row r="78541" spans="1:18" x14ac:dyDescent="0.25">
      <c r="A78541" t="s">
        <v>19</v>
      </c>
      <c r="B78541" s="1">
        <v>39433</v>
      </c>
      <c r="C78541">
        <v>17</v>
      </c>
      <c r="D78541">
        <v>12</v>
      </c>
      <c r="E78541">
        <v>2007</v>
      </c>
      <c r="F78541" s="3">
        <v>0.41666666666666669</v>
      </c>
      <c r="G78541">
        <v>1</v>
      </c>
      <c r="H78541" t="s">
        <v>17</v>
      </c>
      <c r="I78541">
        <v>210</v>
      </c>
      <c r="J78541" t="s">
        <v>17</v>
      </c>
      <c r="K78541">
        <v>2</v>
      </c>
      <c r="L78541" t="s">
        <v>17</v>
      </c>
      <c r="M78541">
        <v>1042.300048828125</v>
      </c>
      <c r="N78541" t="s">
        <v>17</v>
      </c>
      <c r="O78541">
        <v>84.599998474121094</v>
      </c>
      <c r="P78541" t="s">
        <v>17</v>
      </c>
      <c r="Q78541">
        <v>-5.1999998092651367</v>
      </c>
      <c r="R78541" t="s">
        <v>17</v>
      </c>
    </row>
    <row r="78542" spans="1:18" x14ac:dyDescent="0.25">
      <c r="A78542" t="s">
        <v>19</v>
      </c>
      <c r="B78542" s="1">
        <v>39433</v>
      </c>
      <c r="C78542">
        <v>17</v>
      </c>
      <c r="D78542">
        <v>12</v>
      </c>
      <c r="E78542">
        <v>2007</v>
      </c>
      <c r="F78542" s="3">
        <v>0.45833333333333331</v>
      </c>
      <c r="G78542">
        <v>1</v>
      </c>
      <c r="H78542" t="s">
        <v>17</v>
      </c>
      <c r="I78542">
        <v>290</v>
      </c>
      <c r="J78542" t="s">
        <v>17</v>
      </c>
      <c r="K78542">
        <v>3</v>
      </c>
      <c r="L78542" t="s">
        <v>17</v>
      </c>
      <c r="M78542">
        <v>1042.0999755859375</v>
      </c>
      <c r="N78542" t="s">
        <v>17</v>
      </c>
      <c r="O78542">
        <v>87.699996948242188</v>
      </c>
      <c r="P78542" t="s">
        <v>17</v>
      </c>
      <c r="Q78542">
        <v>-3.0999999046325684</v>
      </c>
      <c r="R78542" t="s">
        <v>17</v>
      </c>
    </row>
    <row r="78543" spans="1:18" x14ac:dyDescent="0.25">
      <c r="A78543" t="s">
        <v>19</v>
      </c>
      <c r="B78543" s="1">
        <v>39433</v>
      </c>
      <c r="C78543">
        <v>17</v>
      </c>
      <c r="D78543">
        <v>12</v>
      </c>
      <c r="E78543">
        <v>2007</v>
      </c>
      <c r="F78543" s="3">
        <v>0.5</v>
      </c>
      <c r="G78543">
        <v>2</v>
      </c>
      <c r="H78543" t="s">
        <v>17</v>
      </c>
      <c r="I78543">
        <v>300</v>
      </c>
      <c r="J78543" t="s">
        <v>17</v>
      </c>
      <c r="K78543">
        <v>3</v>
      </c>
      <c r="L78543" t="s">
        <v>17</v>
      </c>
      <c r="M78543">
        <v>1041.5</v>
      </c>
      <c r="N78543" t="s">
        <v>17</v>
      </c>
      <c r="O78543">
        <v>86.300003051757813</v>
      </c>
      <c r="P78543" t="s">
        <v>17</v>
      </c>
      <c r="Q78543">
        <v>-1</v>
      </c>
      <c r="R78543" t="s">
        <v>17</v>
      </c>
    </row>
    <row r="78544" spans="1:18" x14ac:dyDescent="0.25">
      <c r="A78544" t="s">
        <v>19</v>
      </c>
      <c r="B78544" s="1">
        <v>39433</v>
      </c>
      <c r="C78544">
        <v>17</v>
      </c>
      <c r="D78544">
        <v>12</v>
      </c>
      <c r="E78544">
        <v>2007</v>
      </c>
      <c r="F78544" s="3">
        <v>0.54166666666666663</v>
      </c>
      <c r="G78544">
        <v>1</v>
      </c>
      <c r="H78544" t="s">
        <v>17</v>
      </c>
      <c r="I78544">
        <v>320</v>
      </c>
      <c r="J78544" t="s">
        <v>17</v>
      </c>
      <c r="K78544">
        <v>3</v>
      </c>
      <c r="L78544" t="s">
        <v>17</v>
      </c>
      <c r="M78544">
        <v>1041</v>
      </c>
      <c r="N78544" t="s">
        <v>17</v>
      </c>
      <c r="O78544">
        <v>76.800003051757813</v>
      </c>
      <c r="P78544" t="s">
        <v>17</v>
      </c>
      <c r="Q78544">
        <v>1.2999999523162842</v>
      </c>
      <c r="R78544" t="s">
        <v>17</v>
      </c>
    </row>
    <row r="78545" spans="1:18" x14ac:dyDescent="0.25">
      <c r="A78545" t="s">
        <v>19</v>
      </c>
      <c r="B78545" s="1">
        <v>39433</v>
      </c>
      <c r="C78545">
        <v>17</v>
      </c>
      <c r="D78545">
        <v>12</v>
      </c>
      <c r="E78545">
        <v>2007</v>
      </c>
      <c r="F78545" s="3">
        <v>0.58333333333333337</v>
      </c>
      <c r="G78545">
        <v>1</v>
      </c>
      <c r="H78545" t="s">
        <v>17</v>
      </c>
      <c r="I78545">
        <v>80</v>
      </c>
      <c r="J78545" t="s">
        <v>17</v>
      </c>
      <c r="K78545">
        <v>9</v>
      </c>
      <c r="L78545" t="s">
        <v>17</v>
      </c>
      <c r="M78545">
        <v>1040.300048828125</v>
      </c>
      <c r="N78545" t="s">
        <v>17</v>
      </c>
      <c r="O78545">
        <v>77.099998474121094</v>
      </c>
      <c r="P78545" t="s">
        <v>17</v>
      </c>
      <c r="Q78545">
        <v>1.6000000238418579</v>
      </c>
      <c r="R78545" t="s">
        <v>17</v>
      </c>
    </row>
    <row r="78546" spans="1:18" x14ac:dyDescent="0.25">
      <c r="A78546" t="s">
        <v>19</v>
      </c>
      <c r="B78546" s="1">
        <v>39433</v>
      </c>
      <c r="C78546">
        <v>17</v>
      </c>
      <c r="D78546">
        <v>12</v>
      </c>
      <c r="E78546">
        <v>2007</v>
      </c>
      <c r="F78546" s="3">
        <v>0.625</v>
      </c>
      <c r="G78546">
        <v>6</v>
      </c>
      <c r="H78546" t="s">
        <v>17</v>
      </c>
      <c r="I78546">
        <v>80</v>
      </c>
      <c r="J78546" t="s">
        <v>17</v>
      </c>
      <c r="K78546">
        <v>11</v>
      </c>
      <c r="L78546" t="s">
        <v>17</v>
      </c>
      <c r="M78546">
        <v>1040.199951171875</v>
      </c>
      <c r="N78546" t="s">
        <v>17</v>
      </c>
      <c r="O78546">
        <v>82.900001525878906</v>
      </c>
      <c r="P78546" t="s">
        <v>17</v>
      </c>
      <c r="Q78546">
        <v>1.7999999523162842</v>
      </c>
      <c r="R78546" t="s">
        <v>17</v>
      </c>
    </row>
    <row r="78547" spans="1:18" x14ac:dyDescent="0.25">
      <c r="A78547" t="s">
        <v>19</v>
      </c>
      <c r="B78547" s="1">
        <v>39433</v>
      </c>
      <c r="C78547">
        <v>17</v>
      </c>
      <c r="D78547">
        <v>12</v>
      </c>
      <c r="E78547">
        <v>2007</v>
      </c>
      <c r="F78547" s="3">
        <v>0.66666666666666663</v>
      </c>
      <c r="G78547">
        <v>5</v>
      </c>
      <c r="H78547" t="s">
        <v>17</v>
      </c>
      <c r="I78547">
        <v>90</v>
      </c>
      <c r="J78547" t="s">
        <v>17</v>
      </c>
      <c r="K78547">
        <v>8</v>
      </c>
      <c r="L78547" t="s">
        <v>17</v>
      </c>
      <c r="M78547">
        <v>1040.0999755859375</v>
      </c>
      <c r="N78547" t="s">
        <v>17</v>
      </c>
      <c r="O78547">
        <v>87.699996948242188</v>
      </c>
      <c r="P78547" t="s">
        <v>17</v>
      </c>
      <c r="Q78547">
        <v>0.5</v>
      </c>
      <c r="R78547" t="s">
        <v>17</v>
      </c>
    </row>
    <row r="78548" spans="1:18" x14ac:dyDescent="0.25">
      <c r="A78548" t="s">
        <v>19</v>
      </c>
      <c r="B78548" s="1">
        <v>39433</v>
      </c>
      <c r="C78548">
        <v>17</v>
      </c>
      <c r="D78548">
        <v>12</v>
      </c>
      <c r="E78548">
        <v>2007</v>
      </c>
      <c r="F78548" s="3">
        <v>0.70833333333333337</v>
      </c>
      <c r="G78548">
        <v>5</v>
      </c>
      <c r="H78548" t="s">
        <v>17</v>
      </c>
      <c r="I78548">
        <v>100</v>
      </c>
      <c r="J78548" t="s">
        <v>17</v>
      </c>
      <c r="K78548">
        <v>11</v>
      </c>
      <c r="L78548" t="s">
        <v>17</v>
      </c>
      <c r="M78548">
        <v>1040.0999755859375</v>
      </c>
      <c r="N78548" t="s">
        <v>17</v>
      </c>
      <c r="O78548">
        <v>88.099998474121094</v>
      </c>
      <c r="P78548" t="s">
        <v>17</v>
      </c>
      <c r="Q78548">
        <v>0.20000000298023224</v>
      </c>
      <c r="R78548" t="s">
        <v>17</v>
      </c>
    </row>
    <row r="78549" spans="1:18" x14ac:dyDescent="0.25">
      <c r="A78549" t="s">
        <v>19</v>
      </c>
      <c r="B78549" s="1">
        <v>39433</v>
      </c>
      <c r="C78549">
        <v>17</v>
      </c>
      <c r="D78549">
        <v>12</v>
      </c>
      <c r="E78549">
        <v>2007</v>
      </c>
      <c r="F78549" s="3">
        <v>0.75</v>
      </c>
      <c r="G78549">
        <v>6</v>
      </c>
      <c r="H78549" t="s">
        <v>17</v>
      </c>
      <c r="I78549">
        <v>80</v>
      </c>
      <c r="J78549" t="s">
        <v>17</v>
      </c>
      <c r="K78549">
        <v>11</v>
      </c>
      <c r="L78549" t="s">
        <v>17</v>
      </c>
      <c r="M78549">
        <v>1040.300048828125</v>
      </c>
      <c r="N78549" t="s">
        <v>17</v>
      </c>
      <c r="O78549">
        <v>87.5</v>
      </c>
      <c r="P78549" t="s">
        <v>17</v>
      </c>
      <c r="Q78549">
        <v>-0.20000000298023224</v>
      </c>
      <c r="R78549" t="s">
        <v>17</v>
      </c>
    </row>
    <row r="78550" spans="1:18" x14ac:dyDescent="0.25">
      <c r="A78550" t="s">
        <v>19</v>
      </c>
      <c r="B78550" s="1">
        <v>39433</v>
      </c>
      <c r="C78550">
        <v>17</v>
      </c>
      <c r="D78550">
        <v>12</v>
      </c>
      <c r="E78550">
        <v>2007</v>
      </c>
      <c r="F78550" s="3">
        <v>0.79166666666666663</v>
      </c>
      <c r="G78550">
        <v>4</v>
      </c>
      <c r="H78550" t="s">
        <v>17</v>
      </c>
      <c r="I78550">
        <v>60</v>
      </c>
      <c r="J78550" t="s">
        <v>17</v>
      </c>
      <c r="K78550">
        <v>9</v>
      </c>
      <c r="L78550" t="s">
        <v>17</v>
      </c>
      <c r="M78550">
        <v>1040.5</v>
      </c>
      <c r="N78550" t="s">
        <v>17</v>
      </c>
      <c r="O78550">
        <v>88.099998474121094</v>
      </c>
      <c r="P78550" t="s">
        <v>17</v>
      </c>
      <c r="Q78550">
        <v>1</v>
      </c>
      <c r="R78550" t="s">
        <v>17</v>
      </c>
    </row>
    <row r="78551" spans="1:18" x14ac:dyDescent="0.25">
      <c r="A78551" t="s">
        <v>19</v>
      </c>
      <c r="B78551" s="1">
        <v>39433</v>
      </c>
      <c r="C78551">
        <v>17</v>
      </c>
      <c r="D78551">
        <v>12</v>
      </c>
      <c r="E78551">
        <v>2007</v>
      </c>
      <c r="F78551" s="3">
        <v>0.83333333333333337</v>
      </c>
      <c r="G78551">
        <v>2</v>
      </c>
      <c r="H78551" t="s">
        <v>17</v>
      </c>
      <c r="I78551">
        <v>70</v>
      </c>
      <c r="J78551" t="s">
        <v>17</v>
      </c>
      <c r="K78551">
        <v>5</v>
      </c>
      <c r="L78551" t="s">
        <v>17</v>
      </c>
      <c r="M78551">
        <v>1040.699951171875</v>
      </c>
      <c r="N78551" t="s">
        <v>17</v>
      </c>
      <c r="O78551">
        <v>86.699996948242188</v>
      </c>
      <c r="P78551" t="s">
        <v>17</v>
      </c>
      <c r="Q78551">
        <v>1.8999999761581421</v>
      </c>
      <c r="R78551" t="s">
        <v>17</v>
      </c>
    </row>
    <row r="78552" spans="1:18" x14ac:dyDescent="0.25">
      <c r="A78552" t="s">
        <v>19</v>
      </c>
      <c r="B78552" s="1">
        <v>39433</v>
      </c>
      <c r="C78552">
        <v>17</v>
      </c>
      <c r="D78552">
        <v>12</v>
      </c>
      <c r="E78552">
        <v>2007</v>
      </c>
      <c r="F78552" s="3">
        <v>0.875</v>
      </c>
      <c r="G78552">
        <v>4</v>
      </c>
      <c r="H78552" t="s">
        <v>17</v>
      </c>
      <c r="I78552">
        <v>70</v>
      </c>
      <c r="J78552" t="s">
        <v>17</v>
      </c>
      <c r="K78552">
        <v>9</v>
      </c>
      <c r="L78552" t="s">
        <v>17</v>
      </c>
      <c r="M78552">
        <v>1040.699951171875</v>
      </c>
      <c r="N78552" t="s">
        <v>17</v>
      </c>
      <c r="O78552">
        <v>83.800003051757813</v>
      </c>
      <c r="P78552" t="s">
        <v>17</v>
      </c>
      <c r="Q78552">
        <v>2.9000000953674316</v>
      </c>
      <c r="R78552" t="s">
        <v>17</v>
      </c>
    </row>
    <row r="78553" spans="1:18" x14ac:dyDescent="0.25">
      <c r="A78553" t="s">
        <v>19</v>
      </c>
      <c r="B78553" s="1">
        <v>39433</v>
      </c>
      <c r="C78553">
        <v>17</v>
      </c>
      <c r="D78553">
        <v>12</v>
      </c>
      <c r="E78553">
        <v>2007</v>
      </c>
      <c r="F78553" s="3">
        <v>0.91666666666666663</v>
      </c>
      <c r="G78553">
        <v>5</v>
      </c>
      <c r="H78553" t="s">
        <v>17</v>
      </c>
      <c r="I78553">
        <v>70</v>
      </c>
      <c r="J78553" t="s">
        <v>17</v>
      </c>
      <c r="K78553">
        <v>12</v>
      </c>
      <c r="L78553" t="s">
        <v>17</v>
      </c>
      <c r="M78553">
        <v>1040.800048828125</v>
      </c>
      <c r="N78553" t="s">
        <v>17</v>
      </c>
      <c r="O78553">
        <v>82.699996948242188</v>
      </c>
      <c r="P78553" t="s">
        <v>17</v>
      </c>
      <c r="Q78553">
        <v>3.5999999046325684</v>
      </c>
      <c r="R78553" t="s">
        <v>17</v>
      </c>
    </row>
    <row r="78554" spans="1:18" x14ac:dyDescent="0.25">
      <c r="A78554" t="s">
        <v>19</v>
      </c>
      <c r="B78554" s="1">
        <v>39433</v>
      </c>
      <c r="C78554">
        <v>17</v>
      </c>
      <c r="D78554">
        <v>12</v>
      </c>
      <c r="E78554">
        <v>2007</v>
      </c>
      <c r="F78554" s="3">
        <v>0.95833333333333337</v>
      </c>
      <c r="G78554">
        <v>4</v>
      </c>
      <c r="H78554" t="s">
        <v>17</v>
      </c>
      <c r="I78554">
        <v>90</v>
      </c>
      <c r="J78554" t="s">
        <v>17</v>
      </c>
      <c r="K78554">
        <v>9</v>
      </c>
      <c r="L78554" t="s">
        <v>17</v>
      </c>
      <c r="M78554">
        <v>1040.9000244140625</v>
      </c>
      <c r="N78554" t="s">
        <v>17</v>
      </c>
      <c r="O78554">
        <v>84.300003051757813</v>
      </c>
      <c r="P78554" t="s">
        <v>17</v>
      </c>
      <c r="Q78554">
        <v>3.5</v>
      </c>
      <c r="R78554" t="s">
        <v>17</v>
      </c>
    </row>
    <row r="78555" spans="1:18" x14ac:dyDescent="0.25">
      <c r="A78555" t="s">
        <v>19</v>
      </c>
      <c r="B78555" s="1">
        <v>39434</v>
      </c>
      <c r="C78555">
        <v>18</v>
      </c>
      <c r="D78555">
        <v>12</v>
      </c>
      <c r="E78555">
        <v>2007</v>
      </c>
      <c r="F78555" s="3">
        <v>0</v>
      </c>
      <c r="G78555">
        <v>5</v>
      </c>
      <c r="H78555" t="s">
        <v>17</v>
      </c>
      <c r="I78555">
        <v>80</v>
      </c>
      <c r="J78555" t="s">
        <v>17</v>
      </c>
      <c r="K78555">
        <v>10</v>
      </c>
      <c r="L78555" t="s">
        <v>17</v>
      </c>
      <c r="M78555">
        <v>1041</v>
      </c>
      <c r="N78555" t="s">
        <v>17</v>
      </c>
      <c r="O78555">
        <v>84.099998474121094</v>
      </c>
      <c r="P78555" t="s">
        <v>17</v>
      </c>
      <c r="Q78555">
        <v>3.4000000953674316</v>
      </c>
      <c r="R78555" t="s">
        <v>17</v>
      </c>
    </row>
    <row r="78556" spans="1:18" x14ac:dyDescent="0.25">
      <c r="A78556" t="s">
        <v>19</v>
      </c>
      <c r="B78556" s="1">
        <v>39434</v>
      </c>
      <c r="C78556">
        <v>18</v>
      </c>
      <c r="D78556">
        <v>12</v>
      </c>
      <c r="E78556">
        <v>2007</v>
      </c>
      <c r="F78556" s="3">
        <v>4.1666666666666664E-2</v>
      </c>
      <c r="G78556">
        <v>2</v>
      </c>
      <c r="H78556" t="s">
        <v>17</v>
      </c>
      <c r="I78556">
        <v>120</v>
      </c>
      <c r="J78556" t="s">
        <v>17</v>
      </c>
      <c r="K78556">
        <v>4</v>
      </c>
      <c r="L78556" t="s">
        <v>17</v>
      </c>
      <c r="M78556">
        <v>1040.9000244140625</v>
      </c>
      <c r="N78556" t="s">
        <v>17</v>
      </c>
      <c r="O78556">
        <v>85.699996948242188</v>
      </c>
      <c r="P78556" t="s">
        <v>17</v>
      </c>
      <c r="Q78556">
        <v>3.2000000476837158</v>
      </c>
      <c r="R78556" t="s">
        <v>17</v>
      </c>
    </row>
    <row r="78557" spans="1:18" x14ac:dyDescent="0.25">
      <c r="A78557" t="s">
        <v>19</v>
      </c>
      <c r="B78557" s="1">
        <v>39434</v>
      </c>
      <c r="C78557">
        <v>18</v>
      </c>
      <c r="D78557">
        <v>12</v>
      </c>
      <c r="E78557">
        <v>2007</v>
      </c>
      <c r="F78557" s="3">
        <v>8.3333333333333329E-2</v>
      </c>
      <c r="G78557">
        <v>1</v>
      </c>
      <c r="H78557" t="s">
        <v>17</v>
      </c>
      <c r="I78557">
        <v>120</v>
      </c>
      <c r="J78557" t="s">
        <v>17</v>
      </c>
      <c r="K78557">
        <v>4</v>
      </c>
      <c r="L78557" t="s">
        <v>17</v>
      </c>
      <c r="M78557">
        <v>1040.5999755859375</v>
      </c>
      <c r="N78557" t="s">
        <v>17</v>
      </c>
      <c r="O78557">
        <v>89.099998474121094</v>
      </c>
      <c r="P78557" t="s">
        <v>17</v>
      </c>
      <c r="Q78557">
        <v>2.9000000953674316</v>
      </c>
      <c r="R78557" t="s">
        <v>17</v>
      </c>
    </row>
    <row r="78558" spans="1:18" x14ac:dyDescent="0.25">
      <c r="A78558" t="s">
        <v>19</v>
      </c>
      <c r="B78558" s="1">
        <v>39434</v>
      </c>
      <c r="C78558">
        <v>18</v>
      </c>
      <c r="D78558">
        <v>12</v>
      </c>
      <c r="E78558">
        <v>2007</v>
      </c>
      <c r="F78558" s="3">
        <v>0.125</v>
      </c>
      <c r="G78558">
        <v>2</v>
      </c>
      <c r="H78558" t="s">
        <v>17</v>
      </c>
      <c r="I78558">
        <v>140</v>
      </c>
      <c r="J78558" t="s">
        <v>17</v>
      </c>
      <c r="K78558">
        <v>7</v>
      </c>
      <c r="L78558" t="s">
        <v>17</v>
      </c>
      <c r="M78558">
        <v>1040.5</v>
      </c>
      <c r="N78558" t="s">
        <v>17</v>
      </c>
      <c r="O78558">
        <v>89.5</v>
      </c>
      <c r="P78558" t="s">
        <v>17</v>
      </c>
      <c r="Q78558">
        <v>3.5999999046325684</v>
      </c>
      <c r="R78558" t="s">
        <v>17</v>
      </c>
    </row>
    <row r="78559" spans="1:18" x14ac:dyDescent="0.25">
      <c r="A78559" t="s">
        <v>19</v>
      </c>
      <c r="B78559" s="1">
        <v>39434</v>
      </c>
      <c r="C78559">
        <v>18</v>
      </c>
      <c r="D78559">
        <v>12</v>
      </c>
      <c r="E78559">
        <v>2007</v>
      </c>
      <c r="F78559" s="3">
        <v>0.16666666666666666</v>
      </c>
      <c r="G78559">
        <v>5</v>
      </c>
      <c r="H78559" t="s">
        <v>17</v>
      </c>
      <c r="I78559">
        <v>90</v>
      </c>
      <c r="J78559" t="s">
        <v>17</v>
      </c>
      <c r="K78559">
        <v>12</v>
      </c>
      <c r="L78559" t="s">
        <v>17</v>
      </c>
      <c r="M78559">
        <v>1040.4000244140625</v>
      </c>
      <c r="N78559" t="s">
        <v>17</v>
      </c>
      <c r="O78559">
        <v>83.300003051757813</v>
      </c>
      <c r="P78559" t="s">
        <v>17</v>
      </c>
      <c r="Q78559">
        <v>4.4000000953674316</v>
      </c>
      <c r="R78559" t="s">
        <v>17</v>
      </c>
    </row>
    <row r="78560" spans="1:18" x14ac:dyDescent="0.25">
      <c r="A78560" t="s">
        <v>19</v>
      </c>
      <c r="B78560" s="1">
        <v>39434</v>
      </c>
      <c r="C78560">
        <v>18</v>
      </c>
      <c r="D78560">
        <v>12</v>
      </c>
      <c r="E78560">
        <v>2007</v>
      </c>
      <c r="F78560" s="3">
        <v>0.20833333333333334</v>
      </c>
      <c r="G78560">
        <v>5</v>
      </c>
      <c r="H78560" t="s">
        <v>17</v>
      </c>
      <c r="I78560">
        <v>100</v>
      </c>
      <c r="J78560" t="s">
        <v>17</v>
      </c>
      <c r="K78560">
        <v>11</v>
      </c>
      <c r="L78560" t="s">
        <v>17</v>
      </c>
      <c r="M78560">
        <v>1040.5999755859375</v>
      </c>
      <c r="N78560" t="s">
        <v>17</v>
      </c>
      <c r="O78560">
        <v>83.300003051757813</v>
      </c>
      <c r="P78560" t="s">
        <v>17</v>
      </c>
      <c r="Q78560">
        <v>4.4000000953674316</v>
      </c>
      <c r="R78560" t="s">
        <v>17</v>
      </c>
    </row>
    <row r="78561" spans="1:18" x14ac:dyDescent="0.25">
      <c r="A78561" t="s">
        <v>19</v>
      </c>
      <c r="B78561" s="1">
        <v>39434</v>
      </c>
      <c r="C78561">
        <v>18</v>
      </c>
      <c r="D78561">
        <v>12</v>
      </c>
      <c r="E78561">
        <v>2007</v>
      </c>
      <c r="F78561" s="3">
        <v>0.25</v>
      </c>
      <c r="G78561">
        <v>4</v>
      </c>
      <c r="H78561" t="s">
        <v>17</v>
      </c>
      <c r="I78561">
        <v>90</v>
      </c>
      <c r="J78561" t="s">
        <v>17</v>
      </c>
      <c r="K78561">
        <v>9</v>
      </c>
      <c r="L78561" t="s">
        <v>17</v>
      </c>
      <c r="M78561">
        <v>1040.800048828125</v>
      </c>
      <c r="N78561" t="s">
        <v>17</v>
      </c>
      <c r="O78561">
        <v>84.5</v>
      </c>
      <c r="P78561" t="s">
        <v>17</v>
      </c>
      <c r="Q78561">
        <v>3.9000000953674316</v>
      </c>
      <c r="R78561" t="s">
        <v>17</v>
      </c>
    </row>
    <row r="78562" spans="1:18" x14ac:dyDescent="0.25">
      <c r="A78562" t="s">
        <v>19</v>
      </c>
      <c r="B78562" s="1">
        <v>39434</v>
      </c>
      <c r="C78562">
        <v>18</v>
      </c>
      <c r="D78562">
        <v>12</v>
      </c>
      <c r="E78562">
        <v>2007</v>
      </c>
      <c r="F78562" s="3">
        <v>0.29166666666666669</v>
      </c>
      <c r="G78562">
        <v>5</v>
      </c>
      <c r="H78562" t="s">
        <v>17</v>
      </c>
      <c r="I78562">
        <v>100</v>
      </c>
      <c r="J78562" t="s">
        <v>17</v>
      </c>
      <c r="K78562">
        <v>8</v>
      </c>
      <c r="L78562" t="s">
        <v>17</v>
      </c>
      <c r="M78562">
        <v>1040.9000244140625</v>
      </c>
      <c r="N78562" t="s">
        <v>17</v>
      </c>
      <c r="O78562">
        <v>82.800003051757813</v>
      </c>
      <c r="P78562" t="s">
        <v>17</v>
      </c>
      <c r="Q78562">
        <v>3.7999999523162842</v>
      </c>
      <c r="R78562" t="s">
        <v>17</v>
      </c>
    </row>
    <row r="78563" spans="1:18" x14ac:dyDescent="0.25">
      <c r="A78563" t="s">
        <v>19</v>
      </c>
      <c r="B78563" s="1">
        <v>39434</v>
      </c>
      <c r="C78563">
        <v>18</v>
      </c>
      <c r="D78563">
        <v>12</v>
      </c>
      <c r="E78563">
        <v>2007</v>
      </c>
      <c r="F78563" s="3">
        <v>0.33333333333333331</v>
      </c>
      <c r="G78563">
        <v>3</v>
      </c>
      <c r="H78563" t="s">
        <v>17</v>
      </c>
      <c r="I78563">
        <v>90</v>
      </c>
      <c r="J78563" t="s">
        <v>17</v>
      </c>
      <c r="K78563">
        <v>6</v>
      </c>
      <c r="L78563" t="s">
        <v>17</v>
      </c>
      <c r="M78563">
        <v>1041</v>
      </c>
      <c r="N78563" t="s">
        <v>17</v>
      </c>
      <c r="O78563">
        <v>84.400001525878906</v>
      </c>
      <c r="P78563" t="s">
        <v>17</v>
      </c>
      <c r="Q78563">
        <v>3.7000000476837158</v>
      </c>
      <c r="R78563" t="s">
        <v>17</v>
      </c>
    </row>
    <row r="78564" spans="1:18" x14ac:dyDescent="0.25">
      <c r="A78564" t="s">
        <v>19</v>
      </c>
      <c r="B78564" s="1">
        <v>39434</v>
      </c>
      <c r="C78564">
        <v>18</v>
      </c>
      <c r="D78564">
        <v>12</v>
      </c>
      <c r="E78564">
        <v>2007</v>
      </c>
      <c r="F78564" s="3">
        <v>0.375</v>
      </c>
      <c r="G78564">
        <v>4</v>
      </c>
      <c r="H78564" t="s">
        <v>17</v>
      </c>
      <c r="I78564">
        <v>90</v>
      </c>
      <c r="J78564" t="s">
        <v>17</v>
      </c>
      <c r="K78564">
        <v>7</v>
      </c>
      <c r="L78564" t="s">
        <v>17</v>
      </c>
      <c r="M78564">
        <v>1041.300048828125</v>
      </c>
      <c r="N78564" t="s">
        <v>17</v>
      </c>
      <c r="O78564">
        <v>83</v>
      </c>
      <c r="P78564" t="s">
        <v>17</v>
      </c>
      <c r="Q78564">
        <v>4</v>
      </c>
      <c r="R78564" t="s">
        <v>17</v>
      </c>
    </row>
    <row r="78565" spans="1:18" x14ac:dyDescent="0.25">
      <c r="A78565" t="s">
        <v>19</v>
      </c>
      <c r="B78565" s="1">
        <v>39434</v>
      </c>
      <c r="C78565">
        <v>18</v>
      </c>
      <c r="D78565">
        <v>12</v>
      </c>
      <c r="E78565">
        <v>2007</v>
      </c>
      <c r="F78565" s="3">
        <v>0.41666666666666669</v>
      </c>
      <c r="G78565">
        <v>3</v>
      </c>
      <c r="H78565" t="s">
        <v>17</v>
      </c>
      <c r="I78565">
        <v>100</v>
      </c>
      <c r="J78565" t="s">
        <v>17</v>
      </c>
      <c r="K78565">
        <v>9</v>
      </c>
      <c r="L78565" t="s">
        <v>17</v>
      </c>
      <c r="M78565">
        <v>1041.4000244140625</v>
      </c>
      <c r="N78565" t="s">
        <v>17</v>
      </c>
      <c r="O78565">
        <v>81.300003051757813</v>
      </c>
      <c r="P78565" t="s">
        <v>17</v>
      </c>
      <c r="Q78565">
        <v>4.0999999046325684</v>
      </c>
      <c r="R78565" t="s">
        <v>17</v>
      </c>
    </row>
    <row r="78566" spans="1:18" x14ac:dyDescent="0.25">
      <c r="A78566" t="s">
        <v>19</v>
      </c>
      <c r="B78566" s="1">
        <v>39434</v>
      </c>
      <c r="C78566">
        <v>18</v>
      </c>
      <c r="D78566">
        <v>12</v>
      </c>
      <c r="E78566">
        <v>2007</v>
      </c>
      <c r="F78566" s="3">
        <v>0.45833333333333331</v>
      </c>
      <c r="G78566">
        <v>5</v>
      </c>
      <c r="H78566" t="s">
        <v>17</v>
      </c>
      <c r="I78566">
        <v>90</v>
      </c>
      <c r="J78566" t="s">
        <v>17</v>
      </c>
      <c r="K78566">
        <v>8</v>
      </c>
      <c r="L78566" t="s">
        <v>17</v>
      </c>
      <c r="M78566">
        <v>1041.5999755859375</v>
      </c>
      <c r="N78566" t="s">
        <v>17</v>
      </c>
      <c r="O78566">
        <v>78.900001525878906</v>
      </c>
      <c r="P78566" t="s">
        <v>17</v>
      </c>
      <c r="Q78566">
        <v>4.9000000953674316</v>
      </c>
      <c r="R78566" t="s">
        <v>17</v>
      </c>
    </row>
    <row r="78567" spans="1:18" x14ac:dyDescent="0.25">
      <c r="A78567" t="s">
        <v>19</v>
      </c>
      <c r="B78567" s="1">
        <v>39434</v>
      </c>
      <c r="C78567">
        <v>18</v>
      </c>
      <c r="D78567">
        <v>12</v>
      </c>
      <c r="E78567">
        <v>2007</v>
      </c>
      <c r="F78567" s="3">
        <v>0.5</v>
      </c>
      <c r="G78567">
        <v>5</v>
      </c>
      <c r="H78567" t="s">
        <v>17</v>
      </c>
      <c r="I78567">
        <v>100</v>
      </c>
      <c r="J78567" t="s">
        <v>17</v>
      </c>
      <c r="K78567">
        <v>10</v>
      </c>
      <c r="L78567" t="s">
        <v>17</v>
      </c>
      <c r="M78567">
        <v>1041.699951171875</v>
      </c>
      <c r="N78567" t="s">
        <v>17</v>
      </c>
      <c r="O78567">
        <v>76</v>
      </c>
      <c r="P78567" t="s">
        <v>17</v>
      </c>
      <c r="Q78567">
        <v>5.3000001907348633</v>
      </c>
      <c r="R78567" t="s">
        <v>17</v>
      </c>
    </row>
    <row r="78568" spans="1:18" x14ac:dyDescent="0.25">
      <c r="A78568" t="s">
        <v>19</v>
      </c>
      <c r="B78568" s="1">
        <v>39434</v>
      </c>
      <c r="C78568">
        <v>18</v>
      </c>
      <c r="D78568">
        <v>12</v>
      </c>
      <c r="E78568">
        <v>2007</v>
      </c>
      <c r="F78568" s="3">
        <v>0.54166666666666663</v>
      </c>
      <c r="G78568">
        <v>6</v>
      </c>
      <c r="H78568" t="s">
        <v>17</v>
      </c>
      <c r="I78568">
        <v>100</v>
      </c>
      <c r="J78568" t="s">
        <v>17</v>
      </c>
      <c r="K78568">
        <v>11</v>
      </c>
      <c r="L78568" t="s">
        <v>17</v>
      </c>
      <c r="M78568">
        <v>1041.0999755859375</v>
      </c>
      <c r="N78568" t="s">
        <v>17</v>
      </c>
      <c r="O78568">
        <v>73.300003051757813</v>
      </c>
      <c r="P78568" t="s">
        <v>17</v>
      </c>
      <c r="Q78568">
        <v>5.5999999046325684</v>
      </c>
      <c r="R78568" t="s">
        <v>17</v>
      </c>
    </row>
    <row r="78569" spans="1:18" x14ac:dyDescent="0.25">
      <c r="A78569" t="s">
        <v>19</v>
      </c>
      <c r="B78569" s="1">
        <v>39434</v>
      </c>
      <c r="C78569">
        <v>18</v>
      </c>
      <c r="D78569">
        <v>12</v>
      </c>
      <c r="E78569">
        <v>2007</v>
      </c>
      <c r="F78569" s="3">
        <v>0.58333333333333337</v>
      </c>
      <c r="G78569">
        <v>5</v>
      </c>
      <c r="H78569" t="s">
        <v>17</v>
      </c>
      <c r="I78569">
        <v>100</v>
      </c>
      <c r="J78569" t="s">
        <v>17</v>
      </c>
      <c r="K78569">
        <v>9</v>
      </c>
      <c r="L78569" t="s">
        <v>17</v>
      </c>
      <c r="M78569">
        <v>1041</v>
      </c>
      <c r="N78569" t="s">
        <v>17</v>
      </c>
      <c r="O78569">
        <v>74.400001525878906</v>
      </c>
      <c r="P78569" t="s">
        <v>17</v>
      </c>
      <c r="Q78569">
        <v>5.3000001907348633</v>
      </c>
      <c r="R78569" t="s">
        <v>17</v>
      </c>
    </row>
    <row r="78570" spans="1:18" x14ac:dyDescent="0.25">
      <c r="A78570" t="s">
        <v>19</v>
      </c>
      <c r="B78570" s="1">
        <v>39434</v>
      </c>
      <c r="C78570">
        <v>18</v>
      </c>
      <c r="D78570">
        <v>12</v>
      </c>
      <c r="E78570">
        <v>2007</v>
      </c>
      <c r="F78570" s="3">
        <v>0.625</v>
      </c>
      <c r="G78570">
        <v>4</v>
      </c>
      <c r="H78570" t="s">
        <v>17</v>
      </c>
      <c r="I78570">
        <v>80</v>
      </c>
      <c r="J78570" t="s">
        <v>17</v>
      </c>
      <c r="K78570">
        <v>7</v>
      </c>
      <c r="L78570" t="s">
        <v>17</v>
      </c>
      <c r="M78570">
        <v>1040.9000244140625</v>
      </c>
      <c r="N78570" t="s">
        <v>17</v>
      </c>
      <c r="O78570">
        <v>76.5</v>
      </c>
      <c r="P78570" t="s">
        <v>17</v>
      </c>
      <c r="Q78570">
        <v>4.1999998092651367</v>
      </c>
      <c r="R78570" t="s">
        <v>17</v>
      </c>
    </row>
    <row r="78571" spans="1:18" x14ac:dyDescent="0.25">
      <c r="A78571" t="s">
        <v>19</v>
      </c>
      <c r="B78571" s="1">
        <v>39434</v>
      </c>
      <c r="C78571">
        <v>18</v>
      </c>
      <c r="D78571">
        <v>12</v>
      </c>
      <c r="E78571">
        <v>2007</v>
      </c>
      <c r="F78571" s="3">
        <v>0.66666666666666663</v>
      </c>
      <c r="G78571">
        <v>3</v>
      </c>
      <c r="H78571" t="s">
        <v>17</v>
      </c>
      <c r="I78571">
        <v>100</v>
      </c>
      <c r="J78571" t="s">
        <v>17</v>
      </c>
      <c r="K78571">
        <v>6</v>
      </c>
      <c r="L78571" t="s">
        <v>17</v>
      </c>
      <c r="M78571">
        <v>1041</v>
      </c>
      <c r="N78571" t="s">
        <v>17</v>
      </c>
      <c r="O78571">
        <v>83.400001525878906</v>
      </c>
      <c r="P78571" t="s">
        <v>17</v>
      </c>
      <c r="Q78571">
        <v>2.2999999523162842</v>
      </c>
      <c r="R78571" t="s">
        <v>17</v>
      </c>
    </row>
    <row r="78572" spans="1:18" x14ac:dyDescent="0.25">
      <c r="A78572" t="s">
        <v>19</v>
      </c>
      <c r="B78572" s="1">
        <v>39434</v>
      </c>
      <c r="C78572">
        <v>18</v>
      </c>
      <c r="D78572">
        <v>12</v>
      </c>
      <c r="E78572">
        <v>2007</v>
      </c>
      <c r="F78572" s="3">
        <v>0.70833333333333337</v>
      </c>
      <c r="G78572">
        <v>2</v>
      </c>
      <c r="H78572" t="s">
        <v>17</v>
      </c>
      <c r="I78572">
        <v>210</v>
      </c>
      <c r="J78572" t="s">
        <v>17</v>
      </c>
      <c r="K78572">
        <v>4</v>
      </c>
      <c r="L78572" t="s">
        <v>17</v>
      </c>
      <c r="M78572">
        <v>1041.199951171875</v>
      </c>
      <c r="N78572" t="s">
        <v>17</v>
      </c>
      <c r="O78572">
        <v>87.599998474121094</v>
      </c>
      <c r="P78572" t="s">
        <v>17</v>
      </c>
      <c r="Q78572">
        <v>0.40000000596046448</v>
      </c>
      <c r="R78572" t="s">
        <v>17</v>
      </c>
    </row>
    <row r="78573" spans="1:18" x14ac:dyDescent="0.25">
      <c r="A78573" t="s">
        <v>19</v>
      </c>
      <c r="B78573" s="1">
        <v>39434</v>
      </c>
      <c r="C78573">
        <v>18</v>
      </c>
      <c r="D78573">
        <v>12</v>
      </c>
      <c r="E78573">
        <v>2007</v>
      </c>
      <c r="F78573" s="3">
        <v>0.75</v>
      </c>
      <c r="G78573">
        <v>3</v>
      </c>
      <c r="H78573" t="s">
        <v>17</v>
      </c>
      <c r="I78573">
        <v>200</v>
      </c>
      <c r="J78573" t="s">
        <v>17</v>
      </c>
      <c r="K78573">
        <v>6</v>
      </c>
      <c r="L78573" t="s">
        <v>17</v>
      </c>
      <c r="M78573">
        <v>1041.199951171875</v>
      </c>
      <c r="N78573" t="s">
        <v>17</v>
      </c>
      <c r="O78573">
        <v>87.300003051757813</v>
      </c>
      <c r="P78573" t="s">
        <v>17</v>
      </c>
      <c r="Q78573">
        <v>-0.30000001192092896</v>
      </c>
      <c r="R78573" t="s">
        <v>17</v>
      </c>
    </row>
    <row r="78574" spans="1:18" x14ac:dyDescent="0.25">
      <c r="A78574" t="s">
        <v>19</v>
      </c>
      <c r="B78574" s="1">
        <v>39434</v>
      </c>
      <c r="C78574">
        <v>18</v>
      </c>
      <c r="D78574">
        <v>12</v>
      </c>
      <c r="E78574">
        <v>2007</v>
      </c>
      <c r="F78574" s="3">
        <v>0.79166666666666663</v>
      </c>
      <c r="G78574">
        <v>2</v>
      </c>
      <c r="H78574" t="s">
        <v>17</v>
      </c>
      <c r="I78574">
        <v>230</v>
      </c>
      <c r="J78574" t="s">
        <v>17</v>
      </c>
      <c r="K78574">
        <v>5</v>
      </c>
      <c r="L78574" t="s">
        <v>17</v>
      </c>
      <c r="M78574">
        <v>1041.4000244140625</v>
      </c>
      <c r="N78574" t="s">
        <v>17</v>
      </c>
      <c r="O78574">
        <v>91.5</v>
      </c>
      <c r="P78574" t="s">
        <v>17</v>
      </c>
      <c r="Q78574">
        <v>-0.30000001192092896</v>
      </c>
      <c r="R78574" t="s">
        <v>17</v>
      </c>
    </row>
    <row r="78575" spans="1:18" x14ac:dyDescent="0.25">
      <c r="A78575" t="s">
        <v>19</v>
      </c>
      <c r="B78575" s="1">
        <v>39434</v>
      </c>
      <c r="C78575">
        <v>18</v>
      </c>
      <c r="D78575">
        <v>12</v>
      </c>
      <c r="E78575">
        <v>2007</v>
      </c>
      <c r="F78575" s="3">
        <v>0.83333333333333337</v>
      </c>
      <c r="G78575">
        <v>2</v>
      </c>
      <c r="H78575" t="s">
        <v>17</v>
      </c>
      <c r="I78575">
        <v>220</v>
      </c>
      <c r="J78575" t="s">
        <v>17</v>
      </c>
      <c r="K78575">
        <v>5</v>
      </c>
      <c r="L78575" t="s">
        <v>17</v>
      </c>
      <c r="M78575">
        <v>1041.5999755859375</v>
      </c>
      <c r="N78575" t="s">
        <v>17</v>
      </c>
      <c r="O78575">
        <v>89.599998474121094</v>
      </c>
      <c r="P78575" t="s">
        <v>17</v>
      </c>
      <c r="Q78575">
        <v>-1.7000000476837158</v>
      </c>
      <c r="R78575" t="s">
        <v>17</v>
      </c>
    </row>
    <row r="78576" spans="1:18" x14ac:dyDescent="0.25">
      <c r="A78576" t="s">
        <v>19</v>
      </c>
      <c r="B78576" s="1">
        <v>39434</v>
      </c>
      <c r="C78576">
        <v>18</v>
      </c>
      <c r="D78576">
        <v>12</v>
      </c>
      <c r="E78576">
        <v>2007</v>
      </c>
      <c r="F78576" s="3">
        <v>0.875</v>
      </c>
      <c r="G78576">
        <v>2</v>
      </c>
      <c r="H78576" t="s">
        <v>17</v>
      </c>
      <c r="I78576">
        <v>210</v>
      </c>
      <c r="J78576" t="s">
        <v>17</v>
      </c>
      <c r="K78576">
        <v>4</v>
      </c>
      <c r="L78576" t="s">
        <v>17</v>
      </c>
      <c r="M78576">
        <v>1041.699951171875</v>
      </c>
      <c r="N78576" t="s">
        <v>17</v>
      </c>
      <c r="O78576">
        <v>89.5</v>
      </c>
      <c r="P78576" t="s">
        <v>17</v>
      </c>
      <c r="Q78576">
        <v>-1.8999999761581421</v>
      </c>
      <c r="R78576" t="s">
        <v>17</v>
      </c>
    </row>
    <row r="78577" spans="1:18" x14ac:dyDescent="0.25">
      <c r="A78577" t="s">
        <v>19</v>
      </c>
      <c r="B78577" s="1">
        <v>39434</v>
      </c>
      <c r="C78577">
        <v>18</v>
      </c>
      <c r="D78577">
        <v>12</v>
      </c>
      <c r="E78577">
        <v>2007</v>
      </c>
      <c r="F78577" s="3">
        <v>0.91666666666666663</v>
      </c>
      <c r="G78577">
        <v>1</v>
      </c>
      <c r="H78577" t="s">
        <v>17</v>
      </c>
      <c r="I78577">
        <v>220</v>
      </c>
      <c r="J78577" t="s">
        <v>17</v>
      </c>
      <c r="K78577">
        <v>3</v>
      </c>
      <c r="L78577" t="s">
        <v>17</v>
      </c>
      <c r="M78577">
        <v>1041.5999755859375</v>
      </c>
      <c r="N78577" t="s">
        <v>17</v>
      </c>
      <c r="O78577">
        <v>89</v>
      </c>
      <c r="P78577" t="s">
        <v>17</v>
      </c>
      <c r="Q78577">
        <v>-2</v>
      </c>
      <c r="R78577" t="s">
        <v>17</v>
      </c>
    </row>
    <row r="78578" spans="1:18" x14ac:dyDescent="0.25">
      <c r="A78578" t="s">
        <v>19</v>
      </c>
      <c r="B78578" s="1">
        <v>39434</v>
      </c>
      <c r="C78578">
        <v>18</v>
      </c>
      <c r="D78578">
        <v>12</v>
      </c>
      <c r="E78578">
        <v>2007</v>
      </c>
      <c r="F78578" s="3">
        <v>0.95833333333333337</v>
      </c>
      <c r="G78578">
        <v>2</v>
      </c>
      <c r="H78578" t="s">
        <v>17</v>
      </c>
      <c r="I78578">
        <v>210</v>
      </c>
      <c r="J78578" t="s">
        <v>17</v>
      </c>
      <c r="K78578">
        <v>3</v>
      </c>
      <c r="L78578" t="s">
        <v>17</v>
      </c>
      <c r="M78578">
        <v>1041.699951171875</v>
      </c>
      <c r="N78578" t="s">
        <v>17</v>
      </c>
      <c r="O78578">
        <v>88.300003051757813</v>
      </c>
      <c r="P78578" t="s">
        <v>17</v>
      </c>
      <c r="Q78578">
        <v>-2.5999999046325684</v>
      </c>
      <c r="R78578" t="s">
        <v>17</v>
      </c>
    </row>
    <row r="78579" spans="1:18" x14ac:dyDescent="0.25">
      <c r="A78579" t="s">
        <v>19</v>
      </c>
      <c r="B78579" s="1">
        <v>39435</v>
      </c>
      <c r="C78579">
        <v>19</v>
      </c>
      <c r="D78579">
        <v>12</v>
      </c>
      <c r="E78579">
        <v>2007</v>
      </c>
      <c r="F78579" s="3">
        <v>0</v>
      </c>
      <c r="G78579">
        <v>3</v>
      </c>
      <c r="H78579" t="s">
        <v>17</v>
      </c>
      <c r="I78579">
        <v>180</v>
      </c>
      <c r="J78579" t="s">
        <v>17</v>
      </c>
      <c r="K78579">
        <v>5</v>
      </c>
      <c r="L78579" t="s">
        <v>17</v>
      </c>
      <c r="M78579">
        <v>1041.699951171875</v>
      </c>
      <c r="N78579" t="s">
        <v>17</v>
      </c>
      <c r="O78579">
        <v>90.800003051757813</v>
      </c>
      <c r="P78579" t="s">
        <v>17</v>
      </c>
      <c r="Q78579">
        <v>-2.4000000953674316</v>
      </c>
      <c r="R78579" t="s">
        <v>17</v>
      </c>
    </row>
    <row r="78580" spans="1:18" x14ac:dyDescent="0.25">
      <c r="A78580" t="s">
        <v>19</v>
      </c>
      <c r="B78580" s="1">
        <v>39435</v>
      </c>
      <c r="C78580">
        <v>19</v>
      </c>
      <c r="D78580">
        <v>12</v>
      </c>
      <c r="E78580">
        <v>2007</v>
      </c>
      <c r="F78580" s="3">
        <v>4.1666666666666664E-2</v>
      </c>
      <c r="H78580" t="s">
        <v>18</v>
      </c>
      <c r="J78580" t="s">
        <v>18</v>
      </c>
      <c r="L78580" t="s">
        <v>18</v>
      </c>
      <c r="M78580">
        <v>1041.4000244140625</v>
      </c>
      <c r="N78580" t="s">
        <v>17</v>
      </c>
      <c r="O78580">
        <v>86.900001525878906</v>
      </c>
      <c r="P78580" t="s">
        <v>17</v>
      </c>
      <c r="Q78580">
        <v>-3.7000000476837158</v>
      </c>
      <c r="R78580" t="s">
        <v>17</v>
      </c>
    </row>
    <row r="78581" spans="1:18" x14ac:dyDescent="0.25">
      <c r="A78581" t="s">
        <v>19</v>
      </c>
      <c r="B78581" s="1">
        <v>39435</v>
      </c>
      <c r="C78581">
        <v>19</v>
      </c>
      <c r="D78581">
        <v>12</v>
      </c>
      <c r="E78581">
        <v>2007</v>
      </c>
      <c r="F78581" s="3">
        <v>8.3333333333333329E-2</v>
      </c>
      <c r="H78581" t="s">
        <v>18</v>
      </c>
      <c r="J78581" t="s">
        <v>18</v>
      </c>
      <c r="L78581" t="s">
        <v>18</v>
      </c>
      <c r="N78581" t="s">
        <v>18</v>
      </c>
      <c r="P78581" t="s">
        <v>18</v>
      </c>
      <c r="R78581" t="s">
        <v>18</v>
      </c>
    </row>
    <row r="78582" spans="1:18" x14ac:dyDescent="0.25">
      <c r="A78582" t="s">
        <v>19</v>
      </c>
      <c r="B78582" s="1">
        <v>39435</v>
      </c>
      <c r="C78582">
        <v>19</v>
      </c>
      <c r="D78582">
        <v>12</v>
      </c>
      <c r="E78582">
        <v>2007</v>
      </c>
      <c r="F78582" s="3">
        <v>0.125</v>
      </c>
      <c r="H78582" t="s">
        <v>18</v>
      </c>
      <c r="J78582" t="s">
        <v>18</v>
      </c>
      <c r="L78582" t="s">
        <v>18</v>
      </c>
      <c r="N78582" t="s">
        <v>18</v>
      </c>
      <c r="P78582" t="s">
        <v>18</v>
      </c>
      <c r="R78582" t="s">
        <v>18</v>
      </c>
    </row>
    <row r="78583" spans="1:18" x14ac:dyDescent="0.25">
      <c r="A78583" t="s">
        <v>19</v>
      </c>
      <c r="B78583" s="1">
        <v>39435</v>
      </c>
      <c r="C78583">
        <v>19</v>
      </c>
      <c r="D78583">
        <v>12</v>
      </c>
      <c r="E78583">
        <v>2007</v>
      </c>
      <c r="F78583" s="3">
        <v>0.16666666666666666</v>
      </c>
      <c r="H78583" t="s">
        <v>18</v>
      </c>
      <c r="J78583" t="s">
        <v>18</v>
      </c>
      <c r="L78583" t="s">
        <v>18</v>
      </c>
      <c r="N78583" t="s">
        <v>18</v>
      </c>
      <c r="P78583" t="s">
        <v>18</v>
      </c>
      <c r="R78583" t="s">
        <v>18</v>
      </c>
    </row>
    <row r="78584" spans="1:18" x14ac:dyDescent="0.25">
      <c r="A78584" t="s">
        <v>19</v>
      </c>
      <c r="B78584" s="1">
        <v>39435</v>
      </c>
      <c r="C78584">
        <v>19</v>
      </c>
      <c r="D78584">
        <v>12</v>
      </c>
      <c r="E78584">
        <v>2007</v>
      </c>
      <c r="F78584" s="3">
        <v>0.20833333333333334</v>
      </c>
      <c r="H78584" t="s">
        <v>18</v>
      </c>
      <c r="J78584" t="s">
        <v>18</v>
      </c>
      <c r="L78584" t="s">
        <v>18</v>
      </c>
      <c r="N78584" t="s">
        <v>18</v>
      </c>
      <c r="P78584" t="s">
        <v>18</v>
      </c>
      <c r="R78584" t="s">
        <v>18</v>
      </c>
    </row>
    <row r="78585" spans="1:18" x14ac:dyDescent="0.25">
      <c r="A78585" t="s">
        <v>19</v>
      </c>
      <c r="B78585" s="1">
        <v>39435</v>
      </c>
      <c r="C78585">
        <v>19</v>
      </c>
      <c r="D78585">
        <v>12</v>
      </c>
      <c r="E78585">
        <v>2007</v>
      </c>
      <c r="F78585" s="3">
        <v>0.25</v>
      </c>
      <c r="H78585" t="s">
        <v>18</v>
      </c>
      <c r="J78585" t="s">
        <v>18</v>
      </c>
      <c r="L78585" t="s">
        <v>18</v>
      </c>
      <c r="N78585" t="s">
        <v>18</v>
      </c>
      <c r="P78585" t="s">
        <v>18</v>
      </c>
      <c r="R78585" t="s">
        <v>18</v>
      </c>
    </row>
    <row r="78586" spans="1:18" x14ac:dyDescent="0.25">
      <c r="A78586" t="s">
        <v>19</v>
      </c>
      <c r="B78586" s="1">
        <v>39435</v>
      </c>
      <c r="C78586">
        <v>19</v>
      </c>
      <c r="D78586">
        <v>12</v>
      </c>
      <c r="E78586">
        <v>2007</v>
      </c>
      <c r="F78586" s="3">
        <v>0.29166666666666669</v>
      </c>
      <c r="H78586" t="s">
        <v>18</v>
      </c>
      <c r="J78586" t="s">
        <v>18</v>
      </c>
      <c r="L78586" t="s">
        <v>18</v>
      </c>
      <c r="N78586" t="s">
        <v>18</v>
      </c>
      <c r="P78586" t="s">
        <v>18</v>
      </c>
      <c r="R78586" t="s">
        <v>18</v>
      </c>
    </row>
    <row r="78587" spans="1:18" x14ac:dyDescent="0.25">
      <c r="A78587" t="s">
        <v>19</v>
      </c>
      <c r="B78587" s="1">
        <v>39435</v>
      </c>
      <c r="C78587">
        <v>19</v>
      </c>
      <c r="D78587">
        <v>12</v>
      </c>
      <c r="E78587">
        <v>2007</v>
      </c>
      <c r="F78587" s="3">
        <v>0.33333333333333331</v>
      </c>
      <c r="H78587" t="s">
        <v>18</v>
      </c>
      <c r="J78587" t="s">
        <v>18</v>
      </c>
      <c r="L78587" t="s">
        <v>18</v>
      </c>
      <c r="N78587" t="s">
        <v>18</v>
      </c>
      <c r="P78587" t="s">
        <v>18</v>
      </c>
      <c r="R78587" t="s">
        <v>18</v>
      </c>
    </row>
    <row r="78588" spans="1:18" x14ac:dyDescent="0.25">
      <c r="A78588" t="s">
        <v>19</v>
      </c>
      <c r="B78588" s="1">
        <v>39435</v>
      </c>
      <c r="C78588">
        <v>19</v>
      </c>
      <c r="D78588">
        <v>12</v>
      </c>
      <c r="E78588">
        <v>2007</v>
      </c>
      <c r="F78588" s="3">
        <v>0.375</v>
      </c>
      <c r="H78588" t="s">
        <v>18</v>
      </c>
      <c r="J78588" t="s">
        <v>18</v>
      </c>
      <c r="L78588" t="s">
        <v>18</v>
      </c>
      <c r="N78588" t="s">
        <v>18</v>
      </c>
      <c r="P78588" t="s">
        <v>18</v>
      </c>
      <c r="R78588" t="s">
        <v>18</v>
      </c>
    </row>
    <row r="78589" spans="1:18" x14ac:dyDescent="0.25">
      <c r="A78589" t="s">
        <v>19</v>
      </c>
      <c r="B78589" s="1">
        <v>39435</v>
      </c>
      <c r="C78589">
        <v>19</v>
      </c>
      <c r="D78589">
        <v>12</v>
      </c>
      <c r="E78589">
        <v>2007</v>
      </c>
      <c r="F78589" s="3">
        <v>0.41666666666666669</v>
      </c>
      <c r="H78589" t="s">
        <v>18</v>
      </c>
      <c r="J78589" t="s">
        <v>18</v>
      </c>
      <c r="L78589" t="s">
        <v>18</v>
      </c>
      <c r="N78589" t="s">
        <v>18</v>
      </c>
      <c r="P78589" t="s">
        <v>18</v>
      </c>
      <c r="R78589" t="s">
        <v>18</v>
      </c>
    </row>
    <row r="78590" spans="1:18" x14ac:dyDescent="0.25">
      <c r="A78590" t="s">
        <v>19</v>
      </c>
      <c r="B78590" s="1">
        <v>39435</v>
      </c>
      <c r="C78590">
        <v>19</v>
      </c>
      <c r="D78590">
        <v>12</v>
      </c>
      <c r="E78590">
        <v>2007</v>
      </c>
      <c r="F78590" s="3">
        <v>0.45833333333333331</v>
      </c>
      <c r="H78590" t="s">
        <v>18</v>
      </c>
      <c r="J78590" t="s">
        <v>18</v>
      </c>
      <c r="L78590" t="s">
        <v>18</v>
      </c>
      <c r="N78590" t="s">
        <v>18</v>
      </c>
      <c r="P78590" t="s">
        <v>18</v>
      </c>
      <c r="R78590" t="s">
        <v>18</v>
      </c>
    </row>
    <row r="78591" spans="1:18" x14ac:dyDescent="0.25">
      <c r="A78591" t="s">
        <v>19</v>
      </c>
      <c r="B78591" s="1">
        <v>39435</v>
      </c>
      <c r="C78591">
        <v>19</v>
      </c>
      <c r="D78591">
        <v>12</v>
      </c>
      <c r="E78591">
        <v>2007</v>
      </c>
      <c r="F78591" s="3">
        <v>0.5</v>
      </c>
      <c r="H78591" t="s">
        <v>18</v>
      </c>
      <c r="J78591" t="s">
        <v>18</v>
      </c>
      <c r="L78591" t="s">
        <v>18</v>
      </c>
      <c r="N78591" t="s">
        <v>18</v>
      </c>
      <c r="P78591" t="s">
        <v>18</v>
      </c>
      <c r="R78591" t="s">
        <v>18</v>
      </c>
    </row>
    <row r="78592" spans="1:18" x14ac:dyDescent="0.25">
      <c r="A78592" t="s">
        <v>19</v>
      </c>
      <c r="B78592" s="1">
        <v>39435</v>
      </c>
      <c r="C78592">
        <v>19</v>
      </c>
      <c r="D78592">
        <v>12</v>
      </c>
      <c r="E78592">
        <v>2007</v>
      </c>
      <c r="F78592" s="3">
        <v>0.54166666666666663</v>
      </c>
      <c r="H78592" t="s">
        <v>18</v>
      </c>
      <c r="J78592" t="s">
        <v>18</v>
      </c>
      <c r="L78592" t="s">
        <v>18</v>
      </c>
      <c r="N78592" t="s">
        <v>18</v>
      </c>
      <c r="P78592" t="s">
        <v>18</v>
      </c>
      <c r="R78592" t="s">
        <v>18</v>
      </c>
    </row>
    <row r="78593" spans="1:18" x14ac:dyDescent="0.25">
      <c r="A78593" t="s">
        <v>19</v>
      </c>
      <c r="B78593" s="1">
        <v>39435</v>
      </c>
      <c r="C78593">
        <v>19</v>
      </c>
      <c r="D78593">
        <v>12</v>
      </c>
      <c r="E78593">
        <v>2007</v>
      </c>
      <c r="F78593" s="3">
        <v>0.58333333333333337</v>
      </c>
      <c r="H78593" t="s">
        <v>18</v>
      </c>
      <c r="J78593" t="s">
        <v>18</v>
      </c>
      <c r="L78593" t="s">
        <v>18</v>
      </c>
      <c r="N78593" t="s">
        <v>18</v>
      </c>
      <c r="P78593" t="s">
        <v>18</v>
      </c>
      <c r="R78593" t="s">
        <v>18</v>
      </c>
    </row>
    <row r="78594" spans="1:18" x14ac:dyDescent="0.25">
      <c r="A78594" t="s">
        <v>19</v>
      </c>
      <c r="B78594" s="1">
        <v>39435</v>
      </c>
      <c r="C78594">
        <v>19</v>
      </c>
      <c r="D78594">
        <v>12</v>
      </c>
      <c r="E78594">
        <v>2007</v>
      </c>
      <c r="F78594" s="3">
        <v>0.625</v>
      </c>
      <c r="G78594">
        <v>0</v>
      </c>
      <c r="H78594" t="s">
        <v>17</v>
      </c>
      <c r="I78594">
        <v>0</v>
      </c>
      <c r="J78594" t="s">
        <v>17</v>
      </c>
      <c r="K78594">
        <v>1</v>
      </c>
      <c r="L78594" t="s">
        <v>17</v>
      </c>
      <c r="M78594">
        <v>1040.5</v>
      </c>
      <c r="N78594" t="s">
        <v>17</v>
      </c>
      <c r="O78594">
        <v>84.300003051757813</v>
      </c>
      <c r="P78594" t="s">
        <v>17</v>
      </c>
      <c r="Q78594">
        <v>0.30000001192092896</v>
      </c>
      <c r="R78594" t="s">
        <v>17</v>
      </c>
    </row>
    <row r="78595" spans="1:18" x14ac:dyDescent="0.25">
      <c r="A78595" t="s">
        <v>19</v>
      </c>
      <c r="B78595" s="1">
        <v>39435</v>
      </c>
      <c r="C78595">
        <v>19</v>
      </c>
      <c r="D78595">
        <v>12</v>
      </c>
      <c r="E78595">
        <v>2007</v>
      </c>
      <c r="F78595" s="3">
        <v>0.66666666666666663</v>
      </c>
      <c r="G78595">
        <v>1</v>
      </c>
      <c r="H78595" t="s">
        <v>17</v>
      </c>
      <c r="I78595">
        <v>300</v>
      </c>
      <c r="J78595" t="s">
        <v>17</v>
      </c>
      <c r="K78595">
        <v>4</v>
      </c>
      <c r="L78595" t="s">
        <v>17</v>
      </c>
      <c r="M78595">
        <v>1040.5</v>
      </c>
      <c r="N78595" t="s">
        <v>17</v>
      </c>
      <c r="O78595">
        <v>90.800003051757813</v>
      </c>
      <c r="P78595" t="s">
        <v>17</v>
      </c>
      <c r="Q78595">
        <v>-0.80000001192092896</v>
      </c>
      <c r="R78595" t="s">
        <v>17</v>
      </c>
    </row>
    <row r="78596" spans="1:18" x14ac:dyDescent="0.25">
      <c r="A78596" t="s">
        <v>19</v>
      </c>
      <c r="B78596" s="1">
        <v>39435</v>
      </c>
      <c r="C78596">
        <v>19</v>
      </c>
      <c r="D78596">
        <v>12</v>
      </c>
      <c r="E78596">
        <v>2007</v>
      </c>
      <c r="F78596" s="3">
        <v>0.70833333333333337</v>
      </c>
      <c r="G78596">
        <v>1</v>
      </c>
      <c r="H78596" t="s">
        <v>17</v>
      </c>
      <c r="I78596">
        <v>250</v>
      </c>
      <c r="J78596" t="s">
        <v>17</v>
      </c>
      <c r="K78596">
        <v>3</v>
      </c>
      <c r="L78596" t="s">
        <v>17</v>
      </c>
      <c r="M78596">
        <v>1040.800048828125</v>
      </c>
      <c r="N78596" t="s">
        <v>17</v>
      </c>
      <c r="O78596">
        <v>89</v>
      </c>
      <c r="P78596" t="s">
        <v>17</v>
      </c>
      <c r="Q78596">
        <v>-2</v>
      </c>
      <c r="R78596" t="s">
        <v>17</v>
      </c>
    </row>
    <row r="78597" spans="1:18" x14ac:dyDescent="0.25">
      <c r="A78597" t="s">
        <v>19</v>
      </c>
      <c r="B78597" s="1">
        <v>39435</v>
      </c>
      <c r="C78597">
        <v>19</v>
      </c>
      <c r="D78597">
        <v>12</v>
      </c>
      <c r="E78597">
        <v>2007</v>
      </c>
      <c r="F78597" s="3">
        <v>0.75</v>
      </c>
      <c r="G78597">
        <v>1</v>
      </c>
      <c r="H78597" t="s">
        <v>17</v>
      </c>
      <c r="I78597">
        <v>260</v>
      </c>
      <c r="J78597" t="s">
        <v>17</v>
      </c>
      <c r="K78597">
        <v>3</v>
      </c>
      <c r="L78597" t="s">
        <v>17</v>
      </c>
      <c r="M78597">
        <v>1040.5</v>
      </c>
      <c r="N78597" t="s">
        <v>17</v>
      </c>
      <c r="O78597">
        <v>91</v>
      </c>
      <c r="P78597" t="s">
        <v>17</v>
      </c>
      <c r="Q78597">
        <v>-2.4000000953674316</v>
      </c>
      <c r="R78597" t="s">
        <v>17</v>
      </c>
    </row>
    <row r="78598" spans="1:18" x14ac:dyDescent="0.25">
      <c r="A78598" t="s">
        <v>19</v>
      </c>
      <c r="B78598" s="1">
        <v>39435</v>
      </c>
      <c r="C78598">
        <v>19</v>
      </c>
      <c r="D78598">
        <v>12</v>
      </c>
      <c r="E78598">
        <v>2007</v>
      </c>
      <c r="F78598" s="3">
        <v>0.79166666666666663</v>
      </c>
      <c r="G78598">
        <v>2</v>
      </c>
      <c r="H78598" t="s">
        <v>17</v>
      </c>
      <c r="I78598">
        <v>210</v>
      </c>
      <c r="J78598" t="s">
        <v>17</v>
      </c>
      <c r="K78598">
        <v>3</v>
      </c>
      <c r="L78598" t="s">
        <v>17</v>
      </c>
      <c r="M78598">
        <v>1040.699951171875</v>
      </c>
      <c r="N78598" t="s">
        <v>17</v>
      </c>
      <c r="O78598">
        <v>90.5</v>
      </c>
      <c r="P78598" t="s">
        <v>17</v>
      </c>
      <c r="Q78598">
        <v>-2.7999999523162842</v>
      </c>
      <c r="R78598" t="s">
        <v>17</v>
      </c>
    </row>
    <row r="78599" spans="1:18" x14ac:dyDescent="0.25">
      <c r="A78599" t="s">
        <v>19</v>
      </c>
      <c r="B78599" s="1">
        <v>39435</v>
      </c>
      <c r="C78599">
        <v>19</v>
      </c>
      <c r="D78599">
        <v>12</v>
      </c>
      <c r="E78599">
        <v>2007</v>
      </c>
      <c r="F78599" s="3">
        <v>0.83333333333333337</v>
      </c>
      <c r="G78599">
        <v>3</v>
      </c>
      <c r="H78599" t="s">
        <v>17</v>
      </c>
      <c r="I78599">
        <v>210</v>
      </c>
      <c r="J78599" t="s">
        <v>17</v>
      </c>
      <c r="K78599">
        <v>5</v>
      </c>
      <c r="L78599" t="s">
        <v>17</v>
      </c>
      <c r="M78599">
        <v>1040.5</v>
      </c>
      <c r="N78599" t="s">
        <v>17</v>
      </c>
      <c r="O78599">
        <v>92.099998474121094</v>
      </c>
      <c r="P78599" t="s">
        <v>17</v>
      </c>
      <c r="Q78599">
        <v>-1.6000000238418579</v>
      </c>
      <c r="R78599" t="s">
        <v>17</v>
      </c>
    </row>
    <row r="78600" spans="1:18" x14ac:dyDescent="0.25">
      <c r="A78600" t="s">
        <v>19</v>
      </c>
      <c r="B78600" s="1">
        <v>39435</v>
      </c>
      <c r="C78600">
        <v>19</v>
      </c>
      <c r="D78600">
        <v>12</v>
      </c>
      <c r="E78600">
        <v>2007</v>
      </c>
      <c r="F78600" s="3">
        <v>0.875</v>
      </c>
      <c r="G78600">
        <v>1</v>
      </c>
      <c r="H78600" t="s">
        <v>17</v>
      </c>
      <c r="I78600">
        <v>200</v>
      </c>
      <c r="J78600" t="s">
        <v>17</v>
      </c>
      <c r="K78600">
        <v>3</v>
      </c>
      <c r="L78600" t="s">
        <v>17</v>
      </c>
      <c r="M78600">
        <v>1039.9000244140625</v>
      </c>
      <c r="N78600" t="s">
        <v>17</v>
      </c>
      <c r="O78600">
        <v>92.599998474121094</v>
      </c>
      <c r="P78600" t="s">
        <v>17</v>
      </c>
      <c r="Q78600">
        <v>-1.1000000238418579</v>
      </c>
      <c r="R78600" t="s">
        <v>17</v>
      </c>
    </row>
    <row r="78601" spans="1:18" x14ac:dyDescent="0.25">
      <c r="A78601" t="s">
        <v>19</v>
      </c>
      <c r="B78601" s="1">
        <v>39435</v>
      </c>
      <c r="C78601">
        <v>19</v>
      </c>
      <c r="D78601">
        <v>12</v>
      </c>
      <c r="E78601">
        <v>2007</v>
      </c>
      <c r="F78601" s="3">
        <v>0.91666666666666663</v>
      </c>
      <c r="G78601">
        <v>1</v>
      </c>
      <c r="H78601" t="s">
        <v>17</v>
      </c>
      <c r="I78601">
        <v>220</v>
      </c>
      <c r="J78601" t="s">
        <v>17</v>
      </c>
      <c r="K78601">
        <v>4</v>
      </c>
      <c r="L78601" t="s">
        <v>17</v>
      </c>
      <c r="M78601">
        <v>1039.300048828125</v>
      </c>
      <c r="N78601" t="s">
        <v>17</v>
      </c>
      <c r="O78601">
        <v>93.199996948242188</v>
      </c>
      <c r="P78601" t="s">
        <v>17</v>
      </c>
      <c r="Q78601">
        <v>-0.60000002384185791</v>
      </c>
      <c r="R78601" t="s">
        <v>17</v>
      </c>
    </row>
    <row r="78602" spans="1:18" x14ac:dyDescent="0.25">
      <c r="A78602" t="s">
        <v>19</v>
      </c>
      <c r="B78602" s="1">
        <v>39435</v>
      </c>
      <c r="C78602">
        <v>19</v>
      </c>
      <c r="D78602">
        <v>12</v>
      </c>
      <c r="E78602">
        <v>2007</v>
      </c>
      <c r="F78602" s="3">
        <v>0.95833333333333337</v>
      </c>
      <c r="G78602">
        <v>1</v>
      </c>
      <c r="H78602" t="s">
        <v>17</v>
      </c>
      <c r="I78602">
        <v>290</v>
      </c>
      <c r="J78602" t="s">
        <v>17</v>
      </c>
      <c r="K78602">
        <v>3</v>
      </c>
      <c r="L78602" t="s">
        <v>17</v>
      </c>
      <c r="M78602">
        <v>1039.199951171875</v>
      </c>
      <c r="N78602" t="s">
        <v>17</v>
      </c>
      <c r="O78602">
        <v>93.5</v>
      </c>
      <c r="P78602" t="s">
        <v>17</v>
      </c>
      <c r="Q78602">
        <v>-0.30000001192092896</v>
      </c>
      <c r="R78602" t="s">
        <v>17</v>
      </c>
    </row>
    <row r="78603" spans="1:18" x14ac:dyDescent="0.25">
      <c r="A78603" t="s">
        <v>19</v>
      </c>
      <c r="B78603" s="1">
        <v>39436</v>
      </c>
      <c r="C78603">
        <v>20</v>
      </c>
      <c r="D78603">
        <v>12</v>
      </c>
      <c r="E78603">
        <v>2007</v>
      </c>
      <c r="F78603" s="3">
        <v>0</v>
      </c>
      <c r="G78603">
        <v>2</v>
      </c>
      <c r="H78603" t="s">
        <v>17</v>
      </c>
      <c r="I78603">
        <v>100</v>
      </c>
      <c r="J78603" t="s">
        <v>17</v>
      </c>
      <c r="K78603">
        <v>4</v>
      </c>
      <c r="L78603" t="s">
        <v>17</v>
      </c>
      <c r="M78603">
        <v>1038.9000244140625</v>
      </c>
      <c r="N78603" t="s">
        <v>17</v>
      </c>
      <c r="O78603">
        <v>95.800003051757813</v>
      </c>
      <c r="P78603" t="s">
        <v>17</v>
      </c>
      <c r="Q78603">
        <v>0.30000001192092896</v>
      </c>
      <c r="R78603" t="s">
        <v>17</v>
      </c>
    </row>
    <row r="78604" spans="1:18" x14ac:dyDescent="0.25">
      <c r="A78604" t="s">
        <v>19</v>
      </c>
      <c r="B78604" s="1">
        <v>39436</v>
      </c>
      <c r="C78604">
        <v>20</v>
      </c>
      <c r="D78604">
        <v>12</v>
      </c>
      <c r="E78604">
        <v>2007</v>
      </c>
      <c r="F78604" s="3">
        <v>4.1666666666666664E-2</v>
      </c>
      <c r="G78604">
        <v>2</v>
      </c>
      <c r="H78604" t="s">
        <v>17</v>
      </c>
      <c r="I78604">
        <v>80</v>
      </c>
      <c r="J78604" t="s">
        <v>17</v>
      </c>
      <c r="K78604">
        <v>4</v>
      </c>
      <c r="L78604" t="s">
        <v>17</v>
      </c>
      <c r="M78604">
        <v>1038.5</v>
      </c>
      <c r="N78604" t="s">
        <v>17</v>
      </c>
      <c r="O78604">
        <v>95.900001525878906</v>
      </c>
      <c r="P78604" t="s">
        <v>17</v>
      </c>
      <c r="Q78604">
        <v>0.60000002384185791</v>
      </c>
      <c r="R78604" t="s">
        <v>17</v>
      </c>
    </row>
    <row r="78605" spans="1:18" x14ac:dyDescent="0.25">
      <c r="A78605" t="s">
        <v>19</v>
      </c>
      <c r="B78605" s="1">
        <v>39436</v>
      </c>
      <c r="C78605">
        <v>20</v>
      </c>
      <c r="D78605">
        <v>12</v>
      </c>
      <c r="E78605">
        <v>2007</v>
      </c>
      <c r="F78605" s="3">
        <v>8.3333333333333329E-2</v>
      </c>
      <c r="G78605">
        <v>4</v>
      </c>
      <c r="H78605" t="s">
        <v>17</v>
      </c>
      <c r="I78605">
        <v>90</v>
      </c>
      <c r="J78605" t="s">
        <v>17</v>
      </c>
      <c r="K78605">
        <v>7</v>
      </c>
      <c r="L78605" t="s">
        <v>17</v>
      </c>
      <c r="M78605">
        <v>1037.699951171875</v>
      </c>
      <c r="N78605" t="s">
        <v>17</v>
      </c>
      <c r="O78605">
        <v>98</v>
      </c>
      <c r="P78605" t="s">
        <v>17</v>
      </c>
      <c r="Q78605">
        <v>0.89999997615814209</v>
      </c>
      <c r="R78605" t="s">
        <v>17</v>
      </c>
    </row>
    <row r="78606" spans="1:18" x14ac:dyDescent="0.25">
      <c r="A78606" t="s">
        <v>19</v>
      </c>
      <c r="B78606" s="1">
        <v>39436</v>
      </c>
      <c r="C78606">
        <v>20</v>
      </c>
      <c r="D78606">
        <v>12</v>
      </c>
      <c r="E78606">
        <v>2007</v>
      </c>
      <c r="F78606" s="3">
        <v>0.125</v>
      </c>
      <c r="G78606">
        <v>4</v>
      </c>
      <c r="H78606" t="s">
        <v>17</v>
      </c>
      <c r="I78606">
        <v>90</v>
      </c>
      <c r="J78606" t="s">
        <v>17</v>
      </c>
      <c r="K78606">
        <v>9</v>
      </c>
      <c r="L78606" t="s">
        <v>17</v>
      </c>
      <c r="M78606">
        <v>1037.5999755859375</v>
      </c>
      <c r="N78606" t="s">
        <v>17</v>
      </c>
      <c r="O78606">
        <v>98</v>
      </c>
      <c r="P78606" t="s">
        <v>17</v>
      </c>
      <c r="Q78606">
        <v>0.69999998807907104</v>
      </c>
      <c r="R78606" t="s">
        <v>17</v>
      </c>
    </row>
    <row r="78607" spans="1:18" x14ac:dyDescent="0.25">
      <c r="A78607" t="s">
        <v>19</v>
      </c>
      <c r="B78607" s="1">
        <v>39436</v>
      </c>
      <c r="C78607">
        <v>20</v>
      </c>
      <c r="D78607">
        <v>12</v>
      </c>
      <c r="E78607">
        <v>2007</v>
      </c>
      <c r="F78607" s="3">
        <v>0.16666666666666666</v>
      </c>
      <c r="G78607">
        <v>3</v>
      </c>
      <c r="H78607" t="s">
        <v>17</v>
      </c>
      <c r="I78607">
        <v>80</v>
      </c>
      <c r="J78607" t="s">
        <v>17</v>
      </c>
      <c r="K78607">
        <v>9</v>
      </c>
      <c r="L78607" t="s">
        <v>17</v>
      </c>
      <c r="M78607">
        <v>1036.9000244140625</v>
      </c>
      <c r="N78607" t="s">
        <v>17</v>
      </c>
      <c r="O78607">
        <v>97.900001525878906</v>
      </c>
      <c r="P78607" t="s">
        <v>17</v>
      </c>
      <c r="Q78607">
        <v>0.40000000596046448</v>
      </c>
      <c r="R78607" t="s">
        <v>17</v>
      </c>
    </row>
    <row r="78608" spans="1:18" x14ac:dyDescent="0.25">
      <c r="A78608" t="s">
        <v>19</v>
      </c>
      <c r="B78608" s="1">
        <v>39436</v>
      </c>
      <c r="C78608">
        <v>20</v>
      </c>
      <c r="D78608">
        <v>12</v>
      </c>
      <c r="E78608">
        <v>2007</v>
      </c>
      <c r="F78608" s="3">
        <v>0.20833333333333334</v>
      </c>
      <c r="G78608">
        <v>2</v>
      </c>
      <c r="H78608" t="s">
        <v>17</v>
      </c>
      <c r="I78608">
        <v>170</v>
      </c>
      <c r="J78608" t="s">
        <v>17</v>
      </c>
      <c r="K78608">
        <v>6</v>
      </c>
      <c r="L78608" t="s">
        <v>17</v>
      </c>
      <c r="M78608">
        <v>1036.5</v>
      </c>
      <c r="N78608" t="s">
        <v>17</v>
      </c>
      <c r="O78608">
        <v>95.5</v>
      </c>
      <c r="P78608" t="s">
        <v>17</v>
      </c>
      <c r="Q78608">
        <v>-0.30000001192092896</v>
      </c>
      <c r="R78608" t="s">
        <v>17</v>
      </c>
    </row>
    <row r="78609" spans="1:18" x14ac:dyDescent="0.25">
      <c r="A78609" t="s">
        <v>19</v>
      </c>
      <c r="B78609" s="1">
        <v>39436</v>
      </c>
      <c r="C78609">
        <v>20</v>
      </c>
      <c r="D78609">
        <v>12</v>
      </c>
      <c r="E78609">
        <v>2007</v>
      </c>
      <c r="F78609" s="3">
        <v>0.25</v>
      </c>
      <c r="G78609">
        <v>4</v>
      </c>
      <c r="H78609" t="s">
        <v>17</v>
      </c>
      <c r="I78609">
        <v>90</v>
      </c>
      <c r="J78609" t="s">
        <v>17</v>
      </c>
      <c r="K78609">
        <v>10</v>
      </c>
      <c r="L78609" t="s">
        <v>17</v>
      </c>
      <c r="M78609">
        <v>1036.199951171875</v>
      </c>
      <c r="N78609" t="s">
        <v>17</v>
      </c>
      <c r="O78609">
        <v>94</v>
      </c>
      <c r="P78609" t="s">
        <v>17</v>
      </c>
      <c r="Q78609">
        <v>-1.7999999523162842</v>
      </c>
      <c r="R78609" t="s">
        <v>17</v>
      </c>
    </row>
    <row r="78610" spans="1:18" x14ac:dyDescent="0.25">
      <c r="A78610" t="s">
        <v>19</v>
      </c>
      <c r="B78610" s="1">
        <v>39436</v>
      </c>
      <c r="C78610">
        <v>20</v>
      </c>
      <c r="D78610">
        <v>12</v>
      </c>
      <c r="E78610">
        <v>2007</v>
      </c>
      <c r="F78610" s="3">
        <v>0.29166666666666669</v>
      </c>
      <c r="G78610">
        <v>3</v>
      </c>
      <c r="H78610" t="s">
        <v>17</v>
      </c>
      <c r="I78610">
        <v>150</v>
      </c>
      <c r="J78610" t="s">
        <v>17</v>
      </c>
      <c r="K78610">
        <v>10</v>
      </c>
      <c r="L78610" t="s">
        <v>17</v>
      </c>
      <c r="M78610">
        <v>1036</v>
      </c>
      <c r="N78610" t="s">
        <v>17</v>
      </c>
      <c r="O78610">
        <v>95.5</v>
      </c>
      <c r="P78610" t="s">
        <v>17</v>
      </c>
      <c r="Q78610">
        <v>-0.30000001192092896</v>
      </c>
      <c r="R78610" t="s">
        <v>17</v>
      </c>
    </row>
    <row r="78611" spans="1:18" x14ac:dyDescent="0.25">
      <c r="A78611" t="s">
        <v>19</v>
      </c>
      <c r="B78611" s="1">
        <v>39436</v>
      </c>
      <c r="C78611">
        <v>20</v>
      </c>
      <c r="D78611">
        <v>12</v>
      </c>
      <c r="E78611">
        <v>2007</v>
      </c>
      <c r="F78611" s="3">
        <v>0.33333333333333331</v>
      </c>
      <c r="G78611">
        <v>3</v>
      </c>
      <c r="H78611" t="s">
        <v>17</v>
      </c>
      <c r="I78611">
        <v>210</v>
      </c>
      <c r="J78611" t="s">
        <v>17</v>
      </c>
      <c r="K78611">
        <v>5</v>
      </c>
      <c r="L78611" t="s">
        <v>17</v>
      </c>
      <c r="M78611">
        <v>1035.9000244140625</v>
      </c>
      <c r="N78611" t="s">
        <v>17</v>
      </c>
      <c r="O78611">
        <v>92.5</v>
      </c>
      <c r="P78611" t="s">
        <v>17</v>
      </c>
      <c r="Q78611">
        <v>-1.2000000476837158</v>
      </c>
      <c r="R78611" t="s">
        <v>17</v>
      </c>
    </row>
    <row r="78612" spans="1:18" x14ac:dyDescent="0.25">
      <c r="A78612" t="s">
        <v>19</v>
      </c>
      <c r="B78612" s="1">
        <v>39436</v>
      </c>
      <c r="C78612">
        <v>20</v>
      </c>
      <c r="D78612">
        <v>12</v>
      </c>
      <c r="E78612">
        <v>2007</v>
      </c>
      <c r="F78612" s="3">
        <v>0.375</v>
      </c>
      <c r="G78612">
        <v>3</v>
      </c>
      <c r="H78612" t="s">
        <v>17</v>
      </c>
      <c r="I78612">
        <v>180</v>
      </c>
      <c r="J78612" t="s">
        <v>17</v>
      </c>
      <c r="K78612">
        <v>5</v>
      </c>
      <c r="L78612" t="s">
        <v>17</v>
      </c>
      <c r="M78612">
        <v>1035.5</v>
      </c>
      <c r="N78612" t="s">
        <v>17</v>
      </c>
      <c r="O78612">
        <v>91.5</v>
      </c>
      <c r="P78612" t="s">
        <v>17</v>
      </c>
      <c r="Q78612">
        <v>-2</v>
      </c>
      <c r="R78612" t="s">
        <v>17</v>
      </c>
    </row>
    <row r="78613" spans="1:18" x14ac:dyDescent="0.25">
      <c r="A78613" t="s">
        <v>19</v>
      </c>
      <c r="B78613" s="1">
        <v>39436</v>
      </c>
      <c r="C78613">
        <v>20</v>
      </c>
      <c r="D78613">
        <v>12</v>
      </c>
      <c r="E78613">
        <v>2007</v>
      </c>
      <c r="F78613" s="3">
        <v>0.41666666666666669</v>
      </c>
      <c r="G78613">
        <v>3</v>
      </c>
      <c r="H78613" t="s">
        <v>17</v>
      </c>
      <c r="I78613">
        <v>200</v>
      </c>
      <c r="J78613" t="s">
        <v>17</v>
      </c>
      <c r="K78613">
        <v>5</v>
      </c>
      <c r="L78613" t="s">
        <v>17</v>
      </c>
      <c r="M78613">
        <v>1035.5</v>
      </c>
      <c r="N78613" t="s">
        <v>17</v>
      </c>
      <c r="O78613">
        <v>91.699996948242188</v>
      </c>
      <c r="P78613" t="s">
        <v>17</v>
      </c>
      <c r="Q78613">
        <v>-1.8999999761581421</v>
      </c>
      <c r="R78613" t="s">
        <v>17</v>
      </c>
    </row>
    <row r="78614" spans="1:18" x14ac:dyDescent="0.25">
      <c r="A78614" t="s">
        <v>19</v>
      </c>
      <c r="B78614" s="1">
        <v>39436</v>
      </c>
      <c r="C78614">
        <v>20</v>
      </c>
      <c r="D78614">
        <v>12</v>
      </c>
      <c r="E78614">
        <v>2007</v>
      </c>
      <c r="F78614" s="3">
        <v>0.45833333333333331</v>
      </c>
      <c r="G78614">
        <v>2</v>
      </c>
      <c r="H78614" t="s">
        <v>17</v>
      </c>
      <c r="I78614">
        <v>260</v>
      </c>
      <c r="J78614" t="s">
        <v>17</v>
      </c>
      <c r="K78614">
        <v>4</v>
      </c>
      <c r="L78614" t="s">
        <v>17</v>
      </c>
      <c r="M78614">
        <v>1035.699951171875</v>
      </c>
      <c r="N78614" t="s">
        <v>17</v>
      </c>
      <c r="O78614">
        <v>89.599998474121094</v>
      </c>
      <c r="P78614" t="s">
        <v>17</v>
      </c>
      <c r="Q78614">
        <v>-0.10000000149011612</v>
      </c>
      <c r="R78614" t="s">
        <v>17</v>
      </c>
    </row>
    <row r="78615" spans="1:18" x14ac:dyDescent="0.25">
      <c r="A78615" t="s">
        <v>19</v>
      </c>
      <c r="B78615" s="1">
        <v>39436</v>
      </c>
      <c r="C78615">
        <v>20</v>
      </c>
      <c r="D78615">
        <v>12</v>
      </c>
      <c r="E78615">
        <v>2007</v>
      </c>
      <c r="F78615" s="3">
        <v>0.5</v>
      </c>
      <c r="G78615">
        <v>3</v>
      </c>
      <c r="H78615" t="s">
        <v>17</v>
      </c>
      <c r="I78615">
        <v>240</v>
      </c>
      <c r="J78615" t="s">
        <v>17</v>
      </c>
      <c r="K78615">
        <v>5</v>
      </c>
      <c r="L78615" t="s">
        <v>17</v>
      </c>
      <c r="M78615">
        <v>1034.9000244140625</v>
      </c>
      <c r="N78615" t="s">
        <v>17</v>
      </c>
      <c r="O78615">
        <v>86.400001525878906</v>
      </c>
      <c r="P78615" t="s">
        <v>17</v>
      </c>
      <c r="Q78615">
        <v>0.30000001192092896</v>
      </c>
      <c r="R78615" t="s">
        <v>17</v>
      </c>
    </row>
    <row r="78616" spans="1:18" x14ac:dyDescent="0.25">
      <c r="A78616" t="s">
        <v>19</v>
      </c>
      <c r="B78616" s="1">
        <v>39436</v>
      </c>
      <c r="C78616">
        <v>20</v>
      </c>
      <c r="D78616">
        <v>12</v>
      </c>
      <c r="E78616">
        <v>2007</v>
      </c>
      <c r="F78616" s="3">
        <v>0.54166666666666663</v>
      </c>
      <c r="G78616">
        <v>3</v>
      </c>
      <c r="H78616" t="s">
        <v>17</v>
      </c>
      <c r="I78616">
        <v>310</v>
      </c>
      <c r="J78616" t="s">
        <v>17</v>
      </c>
      <c r="K78616">
        <v>5</v>
      </c>
      <c r="L78616" t="s">
        <v>17</v>
      </c>
      <c r="M78616">
        <v>1034.300048828125</v>
      </c>
      <c r="N78616" t="s">
        <v>17</v>
      </c>
      <c r="O78616">
        <v>93.199996948242188</v>
      </c>
      <c r="P78616" t="s">
        <v>17</v>
      </c>
      <c r="Q78616">
        <v>-0.60000002384185791</v>
      </c>
      <c r="R78616" t="s">
        <v>17</v>
      </c>
    </row>
    <row r="78617" spans="1:18" x14ac:dyDescent="0.25">
      <c r="A78617" t="s">
        <v>19</v>
      </c>
      <c r="B78617" s="1">
        <v>39436</v>
      </c>
      <c r="C78617">
        <v>20</v>
      </c>
      <c r="D78617">
        <v>12</v>
      </c>
      <c r="E78617">
        <v>2007</v>
      </c>
      <c r="F78617" s="3">
        <v>0.58333333333333337</v>
      </c>
      <c r="G78617">
        <v>2</v>
      </c>
      <c r="H78617" t="s">
        <v>17</v>
      </c>
      <c r="I78617">
        <v>310</v>
      </c>
      <c r="J78617" t="s">
        <v>17</v>
      </c>
      <c r="K78617">
        <v>4</v>
      </c>
      <c r="L78617" t="s">
        <v>17</v>
      </c>
      <c r="M78617">
        <v>1033.5</v>
      </c>
      <c r="N78617" t="s">
        <v>17</v>
      </c>
      <c r="O78617">
        <v>94.699996948242188</v>
      </c>
      <c r="P78617" t="s">
        <v>17</v>
      </c>
      <c r="Q78617">
        <v>-1</v>
      </c>
      <c r="R78617" t="s">
        <v>17</v>
      </c>
    </row>
    <row r="78618" spans="1:18" x14ac:dyDescent="0.25">
      <c r="A78618" t="s">
        <v>19</v>
      </c>
      <c r="B78618" s="1">
        <v>39436</v>
      </c>
      <c r="C78618">
        <v>20</v>
      </c>
      <c r="D78618">
        <v>12</v>
      </c>
      <c r="E78618">
        <v>2007</v>
      </c>
      <c r="F78618" s="3">
        <v>0.625</v>
      </c>
      <c r="G78618">
        <v>2</v>
      </c>
      <c r="H78618" t="s">
        <v>17</v>
      </c>
      <c r="I78618">
        <v>300</v>
      </c>
      <c r="J78618" t="s">
        <v>17</v>
      </c>
      <c r="K78618">
        <v>5</v>
      </c>
      <c r="L78618" t="s">
        <v>17</v>
      </c>
      <c r="M78618">
        <v>1033.5</v>
      </c>
      <c r="N78618" t="s">
        <v>17</v>
      </c>
      <c r="O78618">
        <v>94.5</v>
      </c>
      <c r="P78618" t="s">
        <v>17</v>
      </c>
      <c r="Q78618">
        <v>-1.2000000476837158</v>
      </c>
      <c r="R78618" t="s">
        <v>17</v>
      </c>
    </row>
    <row r="78619" spans="1:18" x14ac:dyDescent="0.25">
      <c r="A78619" t="s">
        <v>19</v>
      </c>
      <c r="B78619" s="1">
        <v>39436</v>
      </c>
      <c r="C78619">
        <v>20</v>
      </c>
      <c r="D78619">
        <v>12</v>
      </c>
      <c r="E78619">
        <v>2007</v>
      </c>
      <c r="F78619" s="3">
        <v>0.66666666666666663</v>
      </c>
      <c r="G78619">
        <v>2</v>
      </c>
      <c r="H78619" t="s">
        <v>17</v>
      </c>
      <c r="I78619">
        <v>270</v>
      </c>
      <c r="J78619" t="s">
        <v>17</v>
      </c>
      <c r="K78619">
        <v>3</v>
      </c>
      <c r="L78619" t="s">
        <v>17</v>
      </c>
      <c r="M78619">
        <v>1033</v>
      </c>
      <c r="N78619" t="s">
        <v>17</v>
      </c>
      <c r="O78619">
        <v>94</v>
      </c>
      <c r="P78619" t="s">
        <v>17</v>
      </c>
      <c r="Q78619">
        <v>-1.7999999523162842</v>
      </c>
      <c r="R78619" t="s">
        <v>17</v>
      </c>
    </row>
    <row r="78620" spans="1:18" x14ac:dyDescent="0.25">
      <c r="A78620" t="s">
        <v>19</v>
      </c>
      <c r="B78620" s="1">
        <v>39436</v>
      </c>
      <c r="C78620">
        <v>20</v>
      </c>
      <c r="D78620">
        <v>12</v>
      </c>
      <c r="E78620">
        <v>2007</v>
      </c>
      <c r="F78620" s="3">
        <v>0.70833333333333337</v>
      </c>
      <c r="G78620">
        <v>1</v>
      </c>
      <c r="H78620" t="s">
        <v>17</v>
      </c>
      <c r="I78620">
        <v>250</v>
      </c>
      <c r="J78620" t="s">
        <v>17</v>
      </c>
      <c r="K78620">
        <v>4</v>
      </c>
      <c r="L78620" t="s">
        <v>17</v>
      </c>
      <c r="M78620">
        <v>1032.300048828125</v>
      </c>
      <c r="N78620" t="s">
        <v>17</v>
      </c>
      <c r="O78620">
        <v>94.400001525878906</v>
      </c>
      <c r="P78620" t="s">
        <v>17</v>
      </c>
      <c r="Q78620">
        <v>-1.2999999523162842</v>
      </c>
      <c r="R78620" t="s">
        <v>17</v>
      </c>
    </row>
    <row r="78621" spans="1:18" x14ac:dyDescent="0.25">
      <c r="A78621" t="s">
        <v>19</v>
      </c>
      <c r="B78621" s="1">
        <v>39436</v>
      </c>
      <c r="C78621">
        <v>20</v>
      </c>
      <c r="D78621">
        <v>12</v>
      </c>
      <c r="E78621">
        <v>2007</v>
      </c>
      <c r="F78621" s="3">
        <v>0.75</v>
      </c>
      <c r="G78621">
        <v>1</v>
      </c>
      <c r="H78621" t="s">
        <v>17</v>
      </c>
      <c r="I78621">
        <v>360</v>
      </c>
      <c r="J78621" t="s">
        <v>17</v>
      </c>
      <c r="K78621">
        <v>6</v>
      </c>
      <c r="L78621" t="s">
        <v>17</v>
      </c>
      <c r="M78621">
        <v>1032.199951171875</v>
      </c>
      <c r="N78621" t="s">
        <v>17</v>
      </c>
      <c r="O78621">
        <v>95.400001525878906</v>
      </c>
      <c r="P78621" t="s">
        <v>17</v>
      </c>
      <c r="Q78621">
        <v>-0.40000000596046448</v>
      </c>
      <c r="R78621" t="s">
        <v>17</v>
      </c>
    </row>
    <row r="78622" spans="1:18" x14ac:dyDescent="0.25">
      <c r="A78622" t="s">
        <v>19</v>
      </c>
      <c r="B78622" s="1">
        <v>39436</v>
      </c>
      <c r="C78622">
        <v>20</v>
      </c>
      <c r="D78622">
        <v>12</v>
      </c>
      <c r="E78622">
        <v>2007</v>
      </c>
      <c r="F78622" s="3">
        <v>0.79166666666666663</v>
      </c>
      <c r="G78622">
        <v>1</v>
      </c>
      <c r="H78622" t="s">
        <v>17</v>
      </c>
      <c r="I78622">
        <v>120</v>
      </c>
      <c r="J78622" t="s">
        <v>17</v>
      </c>
      <c r="K78622">
        <v>6</v>
      </c>
      <c r="L78622" t="s">
        <v>17</v>
      </c>
      <c r="M78622">
        <v>1031.9000244140625</v>
      </c>
      <c r="N78622" t="s">
        <v>17</v>
      </c>
      <c r="O78622">
        <v>97.900001525878906</v>
      </c>
      <c r="P78622" t="s">
        <v>17</v>
      </c>
      <c r="Q78622">
        <v>0.20000000298023224</v>
      </c>
      <c r="R78622" t="s">
        <v>17</v>
      </c>
    </row>
    <row r="78623" spans="1:18" x14ac:dyDescent="0.25">
      <c r="A78623" t="s">
        <v>19</v>
      </c>
      <c r="B78623" s="1">
        <v>39436</v>
      </c>
      <c r="C78623">
        <v>20</v>
      </c>
      <c r="D78623">
        <v>12</v>
      </c>
      <c r="E78623">
        <v>2007</v>
      </c>
      <c r="F78623" s="3">
        <v>0.83333333333333337</v>
      </c>
      <c r="G78623">
        <v>2</v>
      </c>
      <c r="H78623" t="s">
        <v>17</v>
      </c>
      <c r="I78623">
        <v>140</v>
      </c>
      <c r="J78623" t="s">
        <v>17</v>
      </c>
      <c r="K78623">
        <v>5</v>
      </c>
      <c r="L78623" t="s">
        <v>17</v>
      </c>
      <c r="M78623">
        <v>1031.5</v>
      </c>
      <c r="N78623" t="s">
        <v>17</v>
      </c>
      <c r="O78623">
        <v>95.699996948242188</v>
      </c>
      <c r="P78623" t="s">
        <v>17</v>
      </c>
      <c r="Q78623">
        <v>-0.20000000298023224</v>
      </c>
      <c r="R78623" t="s">
        <v>17</v>
      </c>
    </row>
    <row r="78624" spans="1:18" x14ac:dyDescent="0.25">
      <c r="A78624" t="s">
        <v>19</v>
      </c>
      <c r="B78624" s="1">
        <v>39436</v>
      </c>
      <c r="C78624">
        <v>20</v>
      </c>
      <c r="D78624">
        <v>12</v>
      </c>
      <c r="E78624">
        <v>2007</v>
      </c>
      <c r="F78624" s="3">
        <v>0.875</v>
      </c>
      <c r="G78624">
        <v>1</v>
      </c>
      <c r="H78624" t="s">
        <v>17</v>
      </c>
      <c r="I78624">
        <v>80</v>
      </c>
      <c r="J78624" t="s">
        <v>17</v>
      </c>
      <c r="K78624">
        <v>5</v>
      </c>
      <c r="L78624" t="s">
        <v>17</v>
      </c>
      <c r="M78624">
        <v>1031.199951171875</v>
      </c>
      <c r="N78624" t="s">
        <v>17</v>
      </c>
      <c r="O78624">
        <v>98.099998474121094</v>
      </c>
      <c r="P78624" t="s">
        <v>17</v>
      </c>
      <c r="Q78624">
        <v>0.30000001192092896</v>
      </c>
      <c r="R78624" t="s">
        <v>17</v>
      </c>
    </row>
    <row r="78625" spans="1:18" x14ac:dyDescent="0.25">
      <c r="A78625" t="s">
        <v>19</v>
      </c>
      <c r="B78625" s="1">
        <v>39436</v>
      </c>
      <c r="C78625">
        <v>20</v>
      </c>
      <c r="D78625">
        <v>12</v>
      </c>
      <c r="E78625">
        <v>2007</v>
      </c>
      <c r="F78625" s="3">
        <v>0.91666666666666663</v>
      </c>
      <c r="G78625">
        <v>4</v>
      </c>
      <c r="H78625" t="s">
        <v>17</v>
      </c>
      <c r="I78625">
        <v>80</v>
      </c>
      <c r="J78625" t="s">
        <v>17</v>
      </c>
      <c r="K78625">
        <v>7</v>
      </c>
      <c r="L78625" t="s">
        <v>17</v>
      </c>
      <c r="M78625">
        <v>1031</v>
      </c>
      <c r="N78625" t="s">
        <v>17</v>
      </c>
      <c r="O78625">
        <v>97.900001525878906</v>
      </c>
      <c r="P78625" t="s">
        <v>17</v>
      </c>
      <c r="Q78625">
        <v>0.20000000298023224</v>
      </c>
      <c r="R78625" t="s">
        <v>17</v>
      </c>
    </row>
    <row r="78626" spans="1:18" x14ac:dyDescent="0.25">
      <c r="A78626" t="s">
        <v>19</v>
      </c>
      <c r="B78626" s="1">
        <v>39436</v>
      </c>
      <c r="C78626">
        <v>20</v>
      </c>
      <c r="D78626">
        <v>12</v>
      </c>
      <c r="E78626">
        <v>2007</v>
      </c>
      <c r="F78626" s="3">
        <v>0.95833333333333337</v>
      </c>
      <c r="G78626">
        <v>3</v>
      </c>
      <c r="H78626" t="s">
        <v>17</v>
      </c>
      <c r="I78626">
        <v>120</v>
      </c>
      <c r="J78626" t="s">
        <v>17</v>
      </c>
      <c r="K78626">
        <v>6</v>
      </c>
      <c r="L78626" t="s">
        <v>17</v>
      </c>
      <c r="M78626">
        <v>1030.5999755859375</v>
      </c>
      <c r="N78626" t="s">
        <v>17</v>
      </c>
      <c r="O78626">
        <v>95.699996948242188</v>
      </c>
      <c r="P78626" t="s">
        <v>17</v>
      </c>
      <c r="Q78626">
        <v>0</v>
      </c>
      <c r="R78626" t="s">
        <v>17</v>
      </c>
    </row>
    <row r="78627" spans="1:18" x14ac:dyDescent="0.25">
      <c r="A78627" t="s">
        <v>19</v>
      </c>
      <c r="B78627" s="1">
        <v>39437</v>
      </c>
      <c r="C78627">
        <v>21</v>
      </c>
      <c r="D78627">
        <v>12</v>
      </c>
      <c r="E78627">
        <v>2007</v>
      </c>
      <c r="F78627" s="3">
        <v>0</v>
      </c>
      <c r="G78627">
        <v>4</v>
      </c>
      <c r="H78627" t="s">
        <v>17</v>
      </c>
      <c r="I78627">
        <v>190</v>
      </c>
      <c r="J78627" t="s">
        <v>17</v>
      </c>
      <c r="K78627">
        <v>6</v>
      </c>
      <c r="L78627" t="s">
        <v>17</v>
      </c>
      <c r="M78627">
        <v>1030.199951171875</v>
      </c>
      <c r="N78627" t="s">
        <v>17</v>
      </c>
      <c r="O78627">
        <v>94.900001525878906</v>
      </c>
      <c r="P78627" t="s">
        <v>17</v>
      </c>
      <c r="Q78627">
        <v>-0.89999997615814209</v>
      </c>
      <c r="R78627" t="s">
        <v>17</v>
      </c>
    </row>
    <row r="78628" spans="1:18" x14ac:dyDescent="0.25">
      <c r="A78628" t="s">
        <v>19</v>
      </c>
      <c r="B78628" s="1">
        <v>39437</v>
      </c>
      <c r="C78628">
        <v>21</v>
      </c>
      <c r="D78628">
        <v>12</v>
      </c>
      <c r="E78628">
        <v>2007</v>
      </c>
      <c r="F78628" s="3">
        <v>4.1666666666666664E-2</v>
      </c>
      <c r="G78628">
        <v>3</v>
      </c>
      <c r="H78628" t="s">
        <v>17</v>
      </c>
      <c r="I78628">
        <v>180</v>
      </c>
      <c r="J78628" t="s">
        <v>17</v>
      </c>
      <c r="K78628">
        <v>6</v>
      </c>
      <c r="L78628" t="s">
        <v>17</v>
      </c>
      <c r="M78628">
        <v>1029.5</v>
      </c>
      <c r="N78628" t="s">
        <v>17</v>
      </c>
      <c r="O78628">
        <v>95</v>
      </c>
      <c r="P78628" t="s">
        <v>17</v>
      </c>
      <c r="Q78628">
        <v>-0.69999998807907104</v>
      </c>
      <c r="R78628" t="s">
        <v>17</v>
      </c>
    </row>
    <row r="78629" spans="1:18" x14ac:dyDescent="0.25">
      <c r="A78629" t="s">
        <v>19</v>
      </c>
      <c r="B78629" s="1">
        <v>39437</v>
      </c>
      <c r="C78629">
        <v>21</v>
      </c>
      <c r="D78629">
        <v>12</v>
      </c>
      <c r="E78629">
        <v>2007</v>
      </c>
      <c r="F78629" s="3">
        <v>8.3333333333333329E-2</v>
      </c>
      <c r="G78629">
        <v>1</v>
      </c>
      <c r="H78629" t="s">
        <v>17</v>
      </c>
      <c r="I78629">
        <v>150</v>
      </c>
      <c r="J78629" t="s">
        <v>17</v>
      </c>
      <c r="K78629">
        <v>4</v>
      </c>
      <c r="L78629" t="s">
        <v>17</v>
      </c>
      <c r="M78629">
        <v>1028.800048828125</v>
      </c>
      <c r="N78629" t="s">
        <v>17</v>
      </c>
      <c r="O78629">
        <v>95.5</v>
      </c>
      <c r="P78629" t="s">
        <v>17</v>
      </c>
      <c r="Q78629">
        <v>-0.30000001192092896</v>
      </c>
      <c r="R78629" t="s">
        <v>17</v>
      </c>
    </row>
    <row r="78630" spans="1:18" x14ac:dyDescent="0.25">
      <c r="A78630" t="s">
        <v>19</v>
      </c>
      <c r="B78630" s="1">
        <v>39437</v>
      </c>
      <c r="C78630">
        <v>21</v>
      </c>
      <c r="D78630">
        <v>12</v>
      </c>
      <c r="E78630">
        <v>2007</v>
      </c>
      <c r="F78630" s="3">
        <v>0.125</v>
      </c>
      <c r="G78630">
        <v>1</v>
      </c>
      <c r="H78630" t="s">
        <v>17</v>
      </c>
      <c r="I78630">
        <v>10</v>
      </c>
      <c r="J78630" t="s">
        <v>17</v>
      </c>
      <c r="K78630">
        <v>4</v>
      </c>
      <c r="L78630" t="s">
        <v>17</v>
      </c>
      <c r="M78630">
        <v>1028.300048828125</v>
      </c>
      <c r="N78630" t="s">
        <v>17</v>
      </c>
      <c r="O78630">
        <v>95.699996948242188</v>
      </c>
      <c r="P78630" t="s">
        <v>17</v>
      </c>
      <c r="Q78630">
        <v>-0.20000000298023224</v>
      </c>
      <c r="R78630" t="s">
        <v>17</v>
      </c>
    </row>
    <row r="78631" spans="1:18" x14ac:dyDescent="0.25">
      <c r="A78631" t="s">
        <v>19</v>
      </c>
      <c r="B78631" s="1">
        <v>39437</v>
      </c>
      <c r="C78631">
        <v>21</v>
      </c>
      <c r="D78631">
        <v>12</v>
      </c>
      <c r="E78631">
        <v>2007</v>
      </c>
      <c r="F78631" s="3">
        <v>0.16666666666666666</v>
      </c>
      <c r="G78631">
        <v>2</v>
      </c>
      <c r="H78631" t="s">
        <v>17</v>
      </c>
      <c r="I78631">
        <v>90</v>
      </c>
      <c r="J78631" t="s">
        <v>17</v>
      </c>
      <c r="K78631">
        <v>7</v>
      </c>
      <c r="L78631" t="s">
        <v>17</v>
      </c>
      <c r="M78631">
        <v>1027.800048828125</v>
      </c>
      <c r="N78631" t="s">
        <v>17</v>
      </c>
      <c r="O78631">
        <v>97.900001525878906</v>
      </c>
      <c r="P78631" t="s">
        <v>17</v>
      </c>
      <c r="Q78631">
        <v>0.20000000298023224</v>
      </c>
      <c r="R78631" t="s">
        <v>17</v>
      </c>
    </row>
    <row r="78632" spans="1:18" x14ac:dyDescent="0.25">
      <c r="A78632" t="s">
        <v>19</v>
      </c>
      <c r="B78632" s="1">
        <v>39437</v>
      </c>
      <c r="C78632">
        <v>21</v>
      </c>
      <c r="D78632">
        <v>12</v>
      </c>
      <c r="E78632">
        <v>2007</v>
      </c>
      <c r="F78632" s="3">
        <v>0.20833333333333334</v>
      </c>
      <c r="G78632">
        <v>3</v>
      </c>
      <c r="H78632" t="s">
        <v>17</v>
      </c>
      <c r="I78632">
        <v>170</v>
      </c>
      <c r="J78632" t="s">
        <v>17</v>
      </c>
      <c r="K78632">
        <v>6</v>
      </c>
      <c r="L78632" t="s">
        <v>17</v>
      </c>
      <c r="M78632">
        <v>1027.4000244140625</v>
      </c>
      <c r="N78632" t="s">
        <v>17</v>
      </c>
      <c r="O78632">
        <v>95.400001525878906</v>
      </c>
      <c r="P78632" t="s">
        <v>17</v>
      </c>
      <c r="Q78632">
        <v>-0.40000000596046448</v>
      </c>
      <c r="R78632" t="s">
        <v>17</v>
      </c>
    </row>
    <row r="78633" spans="1:18" x14ac:dyDescent="0.25">
      <c r="A78633" t="s">
        <v>19</v>
      </c>
      <c r="B78633" s="1">
        <v>39437</v>
      </c>
      <c r="C78633">
        <v>21</v>
      </c>
      <c r="D78633">
        <v>12</v>
      </c>
      <c r="E78633">
        <v>2007</v>
      </c>
      <c r="F78633" s="3">
        <v>0.25</v>
      </c>
      <c r="G78633">
        <v>3</v>
      </c>
      <c r="H78633" t="s">
        <v>17</v>
      </c>
      <c r="I78633">
        <v>130</v>
      </c>
      <c r="J78633" t="s">
        <v>17</v>
      </c>
      <c r="K78633">
        <v>6</v>
      </c>
      <c r="L78633" t="s">
        <v>17</v>
      </c>
      <c r="M78633">
        <v>1027.199951171875</v>
      </c>
      <c r="N78633" t="s">
        <v>17</v>
      </c>
      <c r="O78633">
        <v>92.800003051757813</v>
      </c>
      <c r="P78633" t="s">
        <v>17</v>
      </c>
      <c r="Q78633">
        <v>-1</v>
      </c>
      <c r="R78633" t="s">
        <v>17</v>
      </c>
    </row>
    <row r="78634" spans="1:18" x14ac:dyDescent="0.25">
      <c r="A78634" t="s">
        <v>19</v>
      </c>
      <c r="B78634" s="1">
        <v>39437</v>
      </c>
      <c r="C78634">
        <v>21</v>
      </c>
      <c r="D78634">
        <v>12</v>
      </c>
      <c r="E78634">
        <v>2007</v>
      </c>
      <c r="F78634" s="3">
        <v>0.29166666666666669</v>
      </c>
      <c r="G78634">
        <v>4</v>
      </c>
      <c r="H78634" t="s">
        <v>17</v>
      </c>
      <c r="I78634">
        <v>190</v>
      </c>
      <c r="J78634" t="s">
        <v>17</v>
      </c>
      <c r="K78634">
        <v>6</v>
      </c>
      <c r="L78634" t="s">
        <v>17</v>
      </c>
      <c r="M78634">
        <v>1026.9000244140625</v>
      </c>
      <c r="N78634" t="s">
        <v>17</v>
      </c>
      <c r="O78634">
        <v>94</v>
      </c>
      <c r="P78634" t="s">
        <v>17</v>
      </c>
      <c r="Q78634">
        <v>-1.7999999523162842</v>
      </c>
      <c r="R78634" t="s">
        <v>17</v>
      </c>
    </row>
    <row r="78635" spans="1:18" x14ac:dyDescent="0.25">
      <c r="A78635" t="s">
        <v>19</v>
      </c>
      <c r="B78635" s="1">
        <v>39437</v>
      </c>
      <c r="C78635">
        <v>21</v>
      </c>
      <c r="D78635">
        <v>12</v>
      </c>
      <c r="E78635">
        <v>2007</v>
      </c>
      <c r="F78635" s="3">
        <v>0.33333333333333331</v>
      </c>
      <c r="G78635">
        <v>4</v>
      </c>
      <c r="H78635" t="s">
        <v>17</v>
      </c>
      <c r="I78635">
        <v>190</v>
      </c>
      <c r="J78635" t="s">
        <v>17</v>
      </c>
      <c r="K78635">
        <v>7</v>
      </c>
      <c r="L78635" t="s">
        <v>17</v>
      </c>
      <c r="M78635">
        <v>1026.9000244140625</v>
      </c>
      <c r="N78635" t="s">
        <v>17</v>
      </c>
      <c r="O78635">
        <v>93.199996948242188</v>
      </c>
      <c r="P78635" t="s">
        <v>17</v>
      </c>
      <c r="Q78635">
        <v>-2.2999999523162842</v>
      </c>
      <c r="R78635" t="s">
        <v>17</v>
      </c>
    </row>
    <row r="78636" spans="1:18" x14ac:dyDescent="0.25">
      <c r="A78636" t="s">
        <v>19</v>
      </c>
      <c r="B78636" s="1">
        <v>39437</v>
      </c>
      <c r="C78636">
        <v>21</v>
      </c>
      <c r="D78636">
        <v>12</v>
      </c>
      <c r="E78636">
        <v>2007</v>
      </c>
      <c r="F78636" s="3">
        <v>0.375</v>
      </c>
      <c r="G78636">
        <v>3</v>
      </c>
      <c r="H78636" t="s">
        <v>17</v>
      </c>
      <c r="I78636">
        <v>190</v>
      </c>
      <c r="J78636" t="s">
        <v>17</v>
      </c>
      <c r="K78636">
        <v>6</v>
      </c>
      <c r="L78636" t="s">
        <v>17</v>
      </c>
      <c r="M78636">
        <v>1026.699951171875</v>
      </c>
      <c r="N78636" t="s">
        <v>17</v>
      </c>
      <c r="O78636">
        <v>93.199996948242188</v>
      </c>
      <c r="P78636" t="s">
        <v>17</v>
      </c>
      <c r="Q78636">
        <v>-2.4000000953674316</v>
      </c>
      <c r="R78636" t="s">
        <v>17</v>
      </c>
    </row>
    <row r="78637" spans="1:18" x14ac:dyDescent="0.25">
      <c r="A78637" t="s">
        <v>19</v>
      </c>
      <c r="B78637" s="1">
        <v>39437</v>
      </c>
      <c r="C78637">
        <v>21</v>
      </c>
      <c r="D78637">
        <v>12</v>
      </c>
      <c r="E78637">
        <v>2007</v>
      </c>
      <c r="F78637" s="3">
        <v>0.41666666666666669</v>
      </c>
      <c r="G78637">
        <v>3</v>
      </c>
      <c r="H78637" t="s">
        <v>17</v>
      </c>
      <c r="I78637">
        <v>180</v>
      </c>
      <c r="J78637" t="s">
        <v>17</v>
      </c>
      <c r="K78637">
        <v>6</v>
      </c>
      <c r="L78637" t="s">
        <v>17</v>
      </c>
      <c r="M78637">
        <v>1026.5</v>
      </c>
      <c r="N78637" t="s">
        <v>17</v>
      </c>
      <c r="O78637">
        <v>94.300003051757813</v>
      </c>
      <c r="P78637" t="s">
        <v>17</v>
      </c>
      <c r="Q78637">
        <v>-1.5</v>
      </c>
      <c r="R78637" t="s">
        <v>17</v>
      </c>
    </row>
    <row r="78638" spans="1:18" x14ac:dyDescent="0.25">
      <c r="A78638" t="s">
        <v>19</v>
      </c>
      <c r="B78638" s="1">
        <v>39437</v>
      </c>
      <c r="C78638">
        <v>21</v>
      </c>
      <c r="D78638">
        <v>12</v>
      </c>
      <c r="E78638">
        <v>2007</v>
      </c>
      <c r="F78638" s="3">
        <v>0.45833333333333331</v>
      </c>
      <c r="G78638">
        <v>3</v>
      </c>
      <c r="H78638" t="s">
        <v>17</v>
      </c>
      <c r="I78638">
        <v>170</v>
      </c>
      <c r="J78638" t="s">
        <v>17</v>
      </c>
      <c r="K78638">
        <v>5</v>
      </c>
      <c r="L78638" t="s">
        <v>17</v>
      </c>
      <c r="M78638">
        <v>1026.199951171875</v>
      </c>
      <c r="N78638" t="s">
        <v>17</v>
      </c>
      <c r="O78638">
        <v>93.300003051757813</v>
      </c>
      <c r="P78638" t="s">
        <v>17</v>
      </c>
      <c r="Q78638">
        <v>-2.2000000476837158</v>
      </c>
      <c r="R78638" t="s">
        <v>17</v>
      </c>
    </row>
    <row r="78639" spans="1:18" x14ac:dyDescent="0.25">
      <c r="A78639" t="s">
        <v>19</v>
      </c>
      <c r="B78639" s="1">
        <v>39437</v>
      </c>
      <c r="C78639">
        <v>21</v>
      </c>
      <c r="D78639">
        <v>12</v>
      </c>
      <c r="E78639">
        <v>2007</v>
      </c>
      <c r="F78639" s="3">
        <v>0.5</v>
      </c>
      <c r="G78639">
        <v>2</v>
      </c>
      <c r="H78639" t="s">
        <v>17</v>
      </c>
      <c r="I78639">
        <v>190</v>
      </c>
      <c r="J78639" t="s">
        <v>17</v>
      </c>
      <c r="K78639">
        <v>5</v>
      </c>
      <c r="L78639" t="s">
        <v>17</v>
      </c>
      <c r="M78639">
        <v>1025.4000244140625</v>
      </c>
      <c r="N78639" t="s">
        <v>17</v>
      </c>
      <c r="O78639">
        <v>94.5</v>
      </c>
      <c r="P78639" t="s">
        <v>17</v>
      </c>
      <c r="Q78639">
        <v>-1.2000000476837158</v>
      </c>
      <c r="R78639" t="s">
        <v>17</v>
      </c>
    </row>
    <row r="78640" spans="1:18" x14ac:dyDescent="0.25">
      <c r="A78640" t="s">
        <v>19</v>
      </c>
      <c r="B78640" s="1">
        <v>39437</v>
      </c>
      <c r="C78640">
        <v>21</v>
      </c>
      <c r="D78640">
        <v>12</v>
      </c>
      <c r="E78640">
        <v>2007</v>
      </c>
      <c r="F78640" s="3">
        <v>0.54166666666666663</v>
      </c>
      <c r="G78640">
        <v>2</v>
      </c>
      <c r="H78640" t="s">
        <v>17</v>
      </c>
      <c r="I78640">
        <v>130</v>
      </c>
      <c r="J78640" t="s">
        <v>17</v>
      </c>
      <c r="K78640">
        <v>6</v>
      </c>
      <c r="L78640" t="s">
        <v>17</v>
      </c>
      <c r="M78640">
        <v>1024.9000244140625</v>
      </c>
      <c r="N78640" t="s">
        <v>17</v>
      </c>
      <c r="O78640">
        <v>95.199996948242188</v>
      </c>
      <c r="P78640" t="s">
        <v>17</v>
      </c>
      <c r="Q78640">
        <v>-0.60000002384185791</v>
      </c>
      <c r="R78640" t="s">
        <v>17</v>
      </c>
    </row>
    <row r="78641" spans="1:18" x14ac:dyDescent="0.25">
      <c r="A78641" t="s">
        <v>19</v>
      </c>
      <c r="B78641" s="1">
        <v>39437</v>
      </c>
      <c r="C78641">
        <v>21</v>
      </c>
      <c r="D78641">
        <v>12</v>
      </c>
      <c r="E78641">
        <v>2007</v>
      </c>
      <c r="F78641" s="3">
        <v>0.58333333333333337</v>
      </c>
      <c r="G78641">
        <v>2</v>
      </c>
      <c r="H78641" t="s">
        <v>17</v>
      </c>
      <c r="I78641">
        <v>130</v>
      </c>
      <c r="J78641" t="s">
        <v>17</v>
      </c>
      <c r="K78641">
        <v>6</v>
      </c>
      <c r="L78641" t="s">
        <v>17</v>
      </c>
      <c r="M78641">
        <v>1024.199951171875</v>
      </c>
      <c r="N78641" t="s">
        <v>17</v>
      </c>
      <c r="O78641">
        <v>93.400001525878906</v>
      </c>
      <c r="P78641" t="s">
        <v>17</v>
      </c>
      <c r="Q78641">
        <v>-0.5</v>
      </c>
      <c r="R78641" t="s">
        <v>17</v>
      </c>
    </row>
    <row r="78642" spans="1:18" x14ac:dyDescent="0.25">
      <c r="A78642" t="s">
        <v>19</v>
      </c>
      <c r="B78642" s="1">
        <v>39437</v>
      </c>
      <c r="C78642">
        <v>21</v>
      </c>
      <c r="D78642">
        <v>12</v>
      </c>
      <c r="E78642">
        <v>2007</v>
      </c>
      <c r="F78642" s="3">
        <v>0.625</v>
      </c>
      <c r="G78642">
        <v>2</v>
      </c>
      <c r="H78642" t="s">
        <v>17</v>
      </c>
      <c r="I78642">
        <v>160</v>
      </c>
      <c r="J78642" t="s">
        <v>17</v>
      </c>
      <c r="K78642">
        <v>4</v>
      </c>
      <c r="L78642" t="s">
        <v>17</v>
      </c>
      <c r="M78642">
        <v>1023.5999755859375</v>
      </c>
      <c r="N78642" t="s">
        <v>17</v>
      </c>
      <c r="O78642">
        <v>93.099998474121094</v>
      </c>
      <c r="P78642" t="s">
        <v>17</v>
      </c>
      <c r="Q78642">
        <v>-0.80000001192092896</v>
      </c>
      <c r="R78642" t="s">
        <v>17</v>
      </c>
    </row>
    <row r="78643" spans="1:18" x14ac:dyDescent="0.25">
      <c r="A78643" t="s">
        <v>19</v>
      </c>
      <c r="B78643" s="1">
        <v>39437</v>
      </c>
      <c r="C78643">
        <v>21</v>
      </c>
      <c r="D78643">
        <v>12</v>
      </c>
      <c r="E78643">
        <v>2007</v>
      </c>
      <c r="F78643" s="3">
        <v>0.66666666666666663</v>
      </c>
      <c r="G78643">
        <v>1</v>
      </c>
      <c r="H78643" t="s">
        <v>17</v>
      </c>
      <c r="I78643">
        <v>190</v>
      </c>
      <c r="J78643" t="s">
        <v>17</v>
      </c>
      <c r="K78643">
        <v>4</v>
      </c>
      <c r="L78643" t="s">
        <v>17</v>
      </c>
      <c r="M78643">
        <v>1023.5</v>
      </c>
      <c r="N78643" t="s">
        <v>17</v>
      </c>
      <c r="O78643">
        <v>92.800003051757813</v>
      </c>
      <c r="P78643" t="s">
        <v>17</v>
      </c>
      <c r="Q78643">
        <v>-1</v>
      </c>
      <c r="R78643" t="s">
        <v>17</v>
      </c>
    </row>
    <row r="78644" spans="1:18" x14ac:dyDescent="0.25">
      <c r="A78644" t="s">
        <v>19</v>
      </c>
      <c r="B78644" s="1">
        <v>39437</v>
      </c>
      <c r="C78644">
        <v>21</v>
      </c>
      <c r="D78644">
        <v>12</v>
      </c>
      <c r="E78644">
        <v>2007</v>
      </c>
      <c r="F78644" s="3">
        <v>0.70833333333333337</v>
      </c>
      <c r="G78644">
        <v>1</v>
      </c>
      <c r="H78644" t="s">
        <v>17</v>
      </c>
      <c r="I78644">
        <v>90</v>
      </c>
      <c r="J78644" t="s">
        <v>17</v>
      </c>
      <c r="K78644">
        <v>5</v>
      </c>
      <c r="L78644" t="s">
        <v>17</v>
      </c>
      <c r="M78644">
        <v>1023.0999755859375</v>
      </c>
      <c r="N78644" t="s">
        <v>17</v>
      </c>
      <c r="O78644">
        <v>92.300003051757813</v>
      </c>
      <c r="P78644" t="s">
        <v>17</v>
      </c>
      <c r="Q78644">
        <v>-1.2999999523162842</v>
      </c>
      <c r="R78644" t="s">
        <v>17</v>
      </c>
    </row>
    <row r="78645" spans="1:18" x14ac:dyDescent="0.25">
      <c r="A78645" t="s">
        <v>19</v>
      </c>
      <c r="B78645" s="1">
        <v>39437</v>
      </c>
      <c r="C78645">
        <v>21</v>
      </c>
      <c r="D78645">
        <v>12</v>
      </c>
      <c r="E78645">
        <v>2007</v>
      </c>
      <c r="F78645" s="3">
        <v>0.75</v>
      </c>
      <c r="G78645">
        <v>2</v>
      </c>
      <c r="H78645" t="s">
        <v>17</v>
      </c>
      <c r="I78645">
        <v>210</v>
      </c>
      <c r="J78645" t="s">
        <v>17</v>
      </c>
      <c r="K78645">
        <v>5</v>
      </c>
      <c r="L78645" t="s">
        <v>17</v>
      </c>
      <c r="M78645">
        <v>1022.9000244140625</v>
      </c>
      <c r="N78645" t="s">
        <v>17</v>
      </c>
      <c r="O78645">
        <v>93.599998474121094</v>
      </c>
      <c r="P78645" t="s">
        <v>17</v>
      </c>
      <c r="Q78645">
        <v>-2</v>
      </c>
      <c r="R78645" t="s">
        <v>17</v>
      </c>
    </row>
    <row r="78646" spans="1:18" x14ac:dyDescent="0.25">
      <c r="A78646" t="s">
        <v>19</v>
      </c>
      <c r="B78646" s="1">
        <v>39437</v>
      </c>
      <c r="C78646">
        <v>21</v>
      </c>
      <c r="D78646">
        <v>12</v>
      </c>
      <c r="E78646">
        <v>2007</v>
      </c>
      <c r="F78646" s="3">
        <v>0.79166666666666663</v>
      </c>
      <c r="G78646">
        <v>3</v>
      </c>
      <c r="H78646" t="s">
        <v>17</v>
      </c>
      <c r="I78646">
        <v>220</v>
      </c>
      <c r="J78646" t="s">
        <v>17</v>
      </c>
      <c r="K78646">
        <v>6</v>
      </c>
      <c r="L78646" t="s">
        <v>17</v>
      </c>
      <c r="M78646">
        <v>1022.5999755859375</v>
      </c>
      <c r="N78646" t="s">
        <v>17</v>
      </c>
      <c r="O78646">
        <v>92.900001525878906</v>
      </c>
      <c r="P78646" t="s">
        <v>17</v>
      </c>
      <c r="Q78646">
        <v>-2.5999999046325684</v>
      </c>
      <c r="R78646" t="s">
        <v>17</v>
      </c>
    </row>
    <row r="78647" spans="1:18" x14ac:dyDescent="0.25">
      <c r="A78647" t="s">
        <v>19</v>
      </c>
      <c r="B78647" s="1">
        <v>39437</v>
      </c>
      <c r="C78647">
        <v>21</v>
      </c>
      <c r="D78647">
        <v>12</v>
      </c>
      <c r="E78647">
        <v>2007</v>
      </c>
      <c r="F78647" s="3">
        <v>0.83333333333333337</v>
      </c>
      <c r="G78647">
        <v>4</v>
      </c>
      <c r="H78647" t="s">
        <v>17</v>
      </c>
      <c r="I78647">
        <v>230</v>
      </c>
      <c r="J78647" t="s">
        <v>17</v>
      </c>
      <c r="K78647">
        <v>7</v>
      </c>
      <c r="L78647" t="s">
        <v>17</v>
      </c>
      <c r="M78647">
        <v>1022.5999755859375</v>
      </c>
      <c r="N78647" t="s">
        <v>17</v>
      </c>
      <c r="O78647">
        <v>91.5</v>
      </c>
      <c r="P78647" t="s">
        <v>17</v>
      </c>
      <c r="Q78647">
        <v>-3.9000000953674316</v>
      </c>
      <c r="R78647" t="s">
        <v>17</v>
      </c>
    </row>
    <row r="78648" spans="1:18" x14ac:dyDescent="0.25">
      <c r="A78648" t="s">
        <v>19</v>
      </c>
      <c r="B78648" s="1">
        <v>39437</v>
      </c>
      <c r="C78648">
        <v>21</v>
      </c>
      <c r="D78648">
        <v>12</v>
      </c>
      <c r="E78648">
        <v>2007</v>
      </c>
      <c r="F78648" s="3">
        <v>0.875</v>
      </c>
      <c r="G78648">
        <v>5</v>
      </c>
      <c r="H78648" t="s">
        <v>17</v>
      </c>
      <c r="I78648">
        <v>210</v>
      </c>
      <c r="J78648" t="s">
        <v>17</v>
      </c>
      <c r="K78648">
        <v>7</v>
      </c>
      <c r="L78648" t="s">
        <v>17</v>
      </c>
      <c r="M78648">
        <v>1022.5</v>
      </c>
      <c r="N78648" t="s">
        <v>17</v>
      </c>
      <c r="O78648">
        <v>91.5</v>
      </c>
      <c r="P78648" t="s">
        <v>17</v>
      </c>
      <c r="Q78648">
        <v>-3.9000000953674316</v>
      </c>
      <c r="R78648" t="s">
        <v>17</v>
      </c>
    </row>
    <row r="78649" spans="1:18" x14ac:dyDescent="0.25">
      <c r="A78649" t="s">
        <v>19</v>
      </c>
      <c r="B78649" s="1">
        <v>39437</v>
      </c>
      <c r="C78649">
        <v>21</v>
      </c>
      <c r="D78649">
        <v>12</v>
      </c>
      <c r="E78649">
        <v>2007</v>
      </c>
      <c r="F78649" s="3">
        <v>0.91666666666666663</v>
      </c>
      <c r="G78649">
        <v>3</v>
      </c>
      <c r="H78649" t="s">
        <v>17</v>
      </c>
      <c r="I78649">
        <v>230</v>
      </c>
      <c r="J78649" t="s">
        <v>17</v>
      </c>
      <c r="K78649">
        <v>7</v>
      </c>
      <c r="L78649" t="s">
        <v>17</v>
      </c>
      <c r="M78649">
        <v>1022.0999755859375</v>
      </c>
      <c r="N78649" t="s">
        <v>17</v>
      </c>
      <c r="O78649">
        <v>87.599998474121094</v>
      </c>
      <c r="P78649" t="s">
        <v>17</v>
      </c>
      <c r="Q78649">
        <v>-5</v>
      </c>
      <c r="R78649" t="s">
        <v>17</v>
      </c>
    </row>
    <row r="78650" spans="1:18" x14ac:dyDescent="0.25">
      <c r="A78650" t="s">
        <v>19</v>
      </c>
      <c r="B78650" s="1">
        <v>39437</v>
      </c>
      <c r="C78650">
        <v>21</v>
      </c>
      <c r="D78650">
        <v>12</v>
      </c>
      <c r="E78650">
        <v>2007</v>
      </c>
      <c r="F78650" s="3">
        <v>0.95833333333333337</v>
      </c>
      <c r="G78650">
        <v>2</v>
      </c>
      <c r="H78650" t="s">
        <v>17</v>
      </c>
      <c r="I78650">
        <v>240</v>
      </c>
      <c r="J78650" t="s">
        <v>17</v>
      </c>
      <c r="K78650">
        <v>7</v>
      </c>
      <c r="L78650" t="s">
        <v>17</v>
      </c>
      <c r="M78650">
        <v>1021.7999877929688</v>
      </c>
      <c r="N78650" t="s">
        <v>17</v>
      </c>
      <c r="O78650">
        <v>88.199996948242188</v>
      </c>
      <c r="P78650" t="s">
        <v>17</v>
      </c>
      <c r="Q78650">
        <v>-4.6999998092651367</v>
      </c>
      <c r="R78650" t="s">
        <v>17</v>
      </c>
    </row>
    <row r="78651" spans="1:18" x14ac:dyDescent="0.25">
      <c r="A78651" t="s">
        <v>19</v>
      </c>
      <c r="B78651" s="1">
        <v>39438</v>
      </c>
      <c r="C78651">
        <v>22</v>
      </c>
      <c r="D78651">
        <v>12</v>
      </c>
      <c r="E78651">
        <v>2007</v>
      </c>
      <c r="F78651" s="3">
        <v>0</v>
      </c>
      <c r="G78651">
        <v>5</v>
      </c>
      <c r="H78651" t="s">
        <v>17</v>
      </c>
      <c r="I78651">
        <v>270</v>
      </c>
      <c r="J78651" t="s">
        <v>17</v>
      </c>
      <c r="K78651">
        <v>11</v>
      </c>
      <c r="L78651" t="s">
        <v>17</v>
      </c>
      <c r="M78651">
        <v>1021.7000122070313</v>
      </c>
      <c r="N78651" t="s">
        <v>17</v>
      </c>
      <c r="O78651">
        <v>85.900001525878906</v>
      </c>
      <c r="P78651" t="s">
        <v>17</v>
      </c>
      <c r="Q78651">
        <v>-4.4000000953674316</v>
      </c>
      <c r="R78651" t="s">
        <v>17</v>
      </c>
    </row>
    <row r="78652" spans="1:18" x14ac:dyDescent="0.25">
      <c r="A78652" t="s">
        <v>19</v>
      </c>
      <c r="B78652" s="1">
        <v>39438</v>
      </c>
      <c r="C78652">
        <v>22</v>
      </c>
      <c r="D78652">
        <v>12</v>
      </c>
      <c r="E78652">
        <v>2007</v>
      </c>
      <c r="F78652" s="3">
        <v>4.1666666666666664E-2</v>
      </c>
      <c r="G78652">
        <v>4</v>
      </c>
      <c r="H78652" t="s">
        <v>17</v>
      </c>
      <c r="I78652">
        <v>260</v>
      </c>
      <c r="J78652" t="s">
        <v>17</v>
      </c>
      <c r="K78652">
        <v>8</v>
      </c>
      <c r="L78652" t="s">
        <v>17</v>
      </c>
      <c r="M78652">
        <v>1020.5999755859375</v>
      </c>
      <c r="N78652" t="s">
        <v>17</v>
      </c>
      <c r="O78652">
        <v>85.900001525878906</v>
      </c>
      <c r="P78652" t="s">
        <v>17</v>
      </c>
      <c r="Q78652">
        <v>-4.4000000953674316</v>
      </c>
      <c r="R78652" t="s">
        <v>17</v>
      </c>
    </row>
    <row r="78653" spans="1:18" x14ac:dyDescent="0.25">
      <c r="A78653" t="s">
        <v>19</v>
      </c>
      <c r="B78653" s="1">
        <v>39438</v>
      </c>
      <c r="C78653">
        <v>22</v>
      </c>
      <c r="D78653">
        <v>12</v>
      </c>
      <c r="E78653">
        <v>2007</v>
      </c>
      <c r="F78653" s="3">
        <v>8.3333333333333329E-2</v>
      </c>
      <c r="G78653">
        <v>3</v>
      </c>
      <c r="H78653" t="s">
        <v>17</v>
      </c>
      <c r="I78653">
        <v>250</v>
      </c>
      <c r="J78653" t="s">
        <v>17</v>
      </c>
      <c r="K78653">
        <v>6</v>
      </c>
      <c r="L78653" t="s">
        <v>17</v>
      </c>
      <c r="M78653">
        <v>1019.7999877929688</v>
      </c>
      <c r="N78653" t="s">
        <v>17</v>
      </c>
      <c r="O78653">
        <v>88.900001525878906</v>
      </c>
      <c r="P78653" t="s">
        <v>17</v>
      </c>
      <c r="Q78653">
        <v>-4.0999999046325684</v>
      </c>
      <c r="R78653" t="s">
        <v>17</v>
      </c>
    </row>
    <row r="78654" spans="1:18" x14ac:dyDescent="0.25">
      <c r="A78654" t="s">
        <v>19</v>
      </c>
      <c r="B78654" s="1">
        <v>39438</v>
      </c>
      <c r="C78654">
        <v>22</v>
      </c>
      <c r="D78654">
        <v>12</v>
      </c>
      <c r="E78654">
        <v>2007</v>
      </c>
      <c r="F78654" s="3">
        <v>0.125</v>
      </c>
      <c r="G78654">
        <v>3</v>
      </c>
      <c r="H78654" t="s">
        <v>17</v>
      </c>
      <c r="I78654">
        <v>240</v>
      </c>
      <c r="J78654" t="s">
        <v>17</v>
      </c>
      <c r="K78654">
        <v>9</v>
      </c>
      <c r="L78654" t="s">
        <v>17</v>
      </c>
      <c r="M78654">
        <v>1019.4000244140625</v>
      </c>
      <c r="N78654" t="s">
        <v>17</v>
      </c>
      <c r="O78654">
        <v>89</v>
      </c>
      <c r="P78654" t="s">
        <v>17</v>
      </c>
      <c r="Q78654">
        <v>-2.2999999523162842</v>
      </c>
      <c r="R78654" t="s">
        <v>17</v>
      </c>
    </row>
    <row r="78655" spans="1:18" x14ac:dyDescent="0.25">
      <c r="A78655" t="s">
        <v>19</v>
      </c>
      <c r="B78655" s="1">
        <v>39438</v>
      </c>
      <c r="C78655">
        <v>22</v>
      </c>
      <c r="D78655">
        <v>12</v>
      </c>
      <c r="E78655">
        <v>2007</v>
      </c>
      <c r="F78655" s="3">
        <v>0.16666666666666666</v>
      </c>
      <c r="G78655">
        <v>4</v>
      </c>
      <c r="H78655" t="s">
        <v>17</v>
      </c>
      <c r="I78655">
        <v>220</v>
      </c>
      <c r="J78655" t="s">
        <v>17</v>
      </c>
      <c r="K78655">
        <v>10</v>
      </c>
      <c r="L78655" t="s">
        <v>17</v>
      </c>
      <c r="M78655">
        <v>1018.5</v>
      </c>
      <c r="N78655" t="s">
        <v>17</v>
      </c>
      <c r="O78655">
        <v>85.099998474121094</v>
      </c>
      <c r="P78655" t="s">
        <v>17</v>
      </c>
      <c r="Q78655">
        <v>-3.4000000953674316</v>
      </c>
      <c r="R78655" t="s">
        <v>17</v>
      </c>
    </row>
    <row r="78656" spans="1:18" x14ac:dyDescent="0.25">
      <c r="A78656" t="s">
        <v>19</v>
      </c>
      <c r="B78656" s="1">
        <v>39438</v>
      </c>
      <c r="C78656">
        <v>22</v>
      </c>
      <c r="D78656">
        <v>12</v>
      </c>
      <c r="E78656">
        <v>2007</v>
      </c>
      <c r="F78656" s="3">
        <v>0.20833333333333334</v>
      </c>
      <c r="G78656">
        <v>1</v>
      </c>
      <c r="H78656" t="s">
        <v>17</v>
      </c>
      <c r="I78656">
        <v>220</v>
      </c>
      <c r="J78656" t="s">
        <v>17</v>
      </c>
      <c r="K78656">
        <v>2</v>
      </c>
      <c r="L78656" t="s">
        <v>17</v>
      </c>
      <c r="M78656">
        <v>1018.0999755859375</v>
      </c>
      <c r="N78656" t="s">
        <v>17</v>
      </c>
      <c r="O78656">
        <v>88.099998474121094</v>
      </c>
      <c r="P78656" t="s">
        <v>17</v>
      </c>
      <c r="Q78656">
        <v>-4.5</v>
      </c>
      <c r="R78656" t="s">
        <v>17</v>
      </c>
    </row>
    <row r="78657" spans="1:18" x14ac:dyDescent="0.25">
      <c r="A78657" t="s">
        <v>19</v>
      </c>
      <c r="B78657" s="1">
        <v>39438</v>
      </c>
      <c r="C78657">
        <v>22</v>
      </c>
      <c r="D78657">
        <v>12</v>
      </c>
      <c r="E78657">
        <v>2007</v>
      </c>
      <c r="F78657" s="3">
        <v>0.25</v>
      </c>
      <c r="G78657">
        <v>2</v>
      </c>
      <c r="H78657" t="s">
        <v>17</v>
      </c>
      <c r="I78657">
        <v>220</v>
      </c>
      <c r="J78657" t="s">
        <v>17</v>
      </c>
      <c r="K78657">
        <v>5</v>
      </c>
      <c r="L78657" t="s">
        <v>17</v>
      </c>
      <c r="M78657">
        <v>1017.5999755859375</v>
      </c>
      <c r="N78657" t="s">
        <v>17</v>
      </c>
      <c r="O78657">
        <v>89.599998474121094</v>
      </c>
      <c r="P78657" t="s">
        <v>17</v>
      </c>
      <c r="Q78657">
        <v>-3.5</v>
      </c>
      <c r="R78657" t="s">
        <v>17</v>
      </c>
    </row>
    <row r="78658" spans="1:18" x14ac:dyDescent="0.25">
      <c r="A78658" t="s">
        <v>19</v>
      </c>
      <c r="B78658" s="1">
        <v>39438</v>
      </c>
      <c r="C78658">
        <v>22</v>
      </c>
      <c r="D78658">
        <v>12</v>
      </c>
      <c r="E78658">
        <v>2007</v>
      </c>
      <c r="F78658" s="3">
        <v>0.29166666666666669</v>
      </c>
      <c r="G78658">
        <v>2</v>
      </c>
      <c r="H78658" t="s">
        <v>17</v>
      </c>
      <c r="I78658">
        <v>210</v>
      </c>
      <c r="J78658" t="s">
        <v>17</v>
      </c>
      <c r="K78658">
        <v>6</v>
      </c>
      <c r="L78658" t="s">
        <v>17</v>
      </c>
      <c r="M78658">
        <v>1016.5999755859375</v>
      </c>
      <c r="N78658" t="s">
        <v>17</v>
      </c>
      <c r="O78658">
        <v>91.199996948242188</v>
      </c>
      <c r="P78658" t="s">
        <v>17</v>
      </c>
      <c r="Q78658">
        <v>-2.2000000476837158</v>
      </c>
      <c r="R78658" t="s">
        <v>17</v>
      </c>
    </row>
    <row r="78659" spans="1:18" x14ac:dyDescent="0.25">
      <c r="A78659" t="s">
        <v>19</v>
      </c>
      <c r="B78659" s="1">
        <v>39438</v>
      </c>
      <c r="C78659">
        <v>22</v>
      </c>
      <c r="D78659">
        <v>12</v>
      </c>
      <c r="E78659">
        <v>2007</v>
      </c>
      <c r="F78659" s="3">
        <v>0.33333333333333331</v>
      </c>
      <c r="G78659">
        <v>2</v>
      </c>
      <c r="H78659" t="s">
        <v>17</v>
      </c>
      <c r="I78659">
        <v>210</v>
      </c>
      <c r="J78659" t="s">
        <v>17</v>
      </c>
      <c r="K78659">
        <v>5</v>
      </c>
      <c r="L78659" t="s">
        <v>17</v>
      </c>
      <c r="M78659">
        <v>1016.5</v>
      </c>
      <c r="N78659" t="s">
        <v>17</v>
      </c>
      <c r="O78659">
        <v>91.800003051757813</v>
      </c>
      <c r="P78659" t="s">
        <v>17</v>
      </c>
      <c r="Q78659">
        <v>-1.7999999523162842</v>
      </c>
      <c r="R78659" t="s">
        <v>17</v>
      </c>
    </row>
    <row r="78660" spans="1:18" x14ac:dyDescent="0.25">
      <c r="A78660" t="s">
        <v>19</v>
      </c>
      <c r="B78660" s="1">
        <v>39438</v>
      </c>
      <c r="C78660">
        <v>22</v>
      </c>
      <c r="D78660">
        <v>12</v>
      </c>
      <c r="E78660">
        <v>2007</v>
      </c>
      <c r="F78660" s="3">
        <v>0.375</v>
      </c>
      <c r="G78660">
        <v>1</v>
      </c>
      <c r="H78660" t="s">
        <v>17</v>
      </c>
      <c r="I78660">
        <v>210</v>
      </c>
      <c r="J78660" t="s">
        <v>17</v>
      </c>
      <c r="K78660">
        <v>5</v>
      </c>
      <c r="L78660" t="s">
        <v>17</v>
      </c>
      <c r="M78660">
        <v>1016</v>
      </c>
      <c r="N78660" t="s">
        <v>17</v>
      </c>
      <c r="O78660">
        <v>91.699996948242188</v>
      </c>
      <c r="P78660" t="s">
        <v>17</v>
      </c>
      <c r="Q78660">
        <v>-1.8999999761581421</v>
      </c>
      <c r="R78660" t="s">
        <v>17</v>
      </c>
    </row>
    <row r="78661" spans="1:18" x14ac:dyDescent="0.25">
      <c r="A78661" t="s">
        <v>19</v>
      </c>
      <c r="B78661" s="1">
        <v>39438</v>
      </c>
      <c r="C78661">
        <v>22</v>
      </c>
      <c r="D78661">
        <v>12</v>
      </c>
      <c r="E78661">
        <v>2007</v>
      </c>
      <c r="F78661" s="3">
        <v>0.41666666666666669</v>
      </c>
      <c r="G78661">
        <v>1</v>
      </c>
      <c r="H78661" t="s">
        <v>17</v>
      </c>
      <c r="I78661">
        <v>210</v>
      </c>
      <c r="J78661" t="s">
        <v>17</v>
      </c>
      <c r="K78661">
        <v>7</v>
      </c>
      <c r="L78661" t="s">
        <v>17</v>
      </c>
      <c r="M78661">
        <v>1015.7000122070313</v>
      </c>
      <c r="N78661" t="s">
        <v>17</v>
      </c>
      <c r="O78661">
        <v>95.699996948242188</v>
      </c>
      <c r="P78661" t="s">
        <v>17</v>
      </c>
      <c r="Q78661">
        <v>-0.10000000149011612</v>
      </c>
      <c r="R78661" t="s">
        <v>17</v>
      </c>
    </row>
    <row r="78662" spans="1:18" x14ac:dyDescent="0.25">
      <c r="A78662" t="s">
        <v>19</v>
      </c>
      <c r="B78662" s="1">
        <v>39438</v>
      </c>
      <c r="C78662">
        <v>22</v>
      </c>
      <c r="D78662">
        <v>12</v>
      </c>
      <c r="E78662">
        <v>2007</v>
      </c>
      <c r="F78662" s="3">
        <v>0.45833333333333331</v>
      </c>
      <c r="G78662">
        <v>3</v>
      </c>
      <c r="H78662" t="s">
        <v>17</v>
      </c>
      <c r="I78662">
        <v>310</v>
      </c>
      <c r="J78662" t="s">
        <v>17</v>
      </c>
      <c r="K78662">
        <v>6</v>
      </c>
      <c r="L78662" t="s">
        <v>17</v>
      </c>
      <c r="M78662">
        <v>1015.2000122070313</v>
      </c>
      <c r="N78662" t="s">
        <v>17</v>
      </c>
      <c r="O78662">
        <v>95.900001525878906</v>
      </c>
      <c r="P78662" t="s">
        <v>17</v>
      </c>
      <c r="Q78662">
        <v>0.5</v>
      </c>
      <c r="R78662" t="s">
        <v>17</v>
      </c>
    </row>
    <row r="78663" spans="1:18" x14ac:dyDescent="0.25">
      <c r="A78663" t="s">
        <v>19</v>
      </c>
      <c r="B78663" s="1">
        <v>39438</v>
      </c>
      <c r="C78663">
        <v>22</v>
      </c>
      <c r="D78663">
        <v>12</v>
      </c>
      <c r="E78663">
        <v>2007</v>
      </c>
      <c r="F78663" s="3">
        <v>0.5</v>
      </c>
      <c r="G78663">
        <v>11</v>
      </c>
      <c r="H78663" t="s">
        <v>17</v>
      </c>
      <c r="I78663">
        <v>220</v>
      </c>
      <c r="J78663" t="s">
        <v>17</v>
      </c>
      <c r="K78663">
        <v>22</v>
      </c>
      <c r="L78663" t="s">
        <v>17</v>
      </c>
      <c r="M78663">
        <v>1015.2999877929688</v>
      </c>
      <c r="N78663" t="s">
        <v>17</v>
      </c>
      <c r="O78663">
        <v>88.400001525878906</v>
      </c>
      <c r="P78663" t="s">
        <v>17</v>
      </c>
      <c r="Q78663">
        <v>4.5</v>
      </c>
      <c r="R78663" t="s">
        <v>17</v>
      </c>
    </row>
    <row r="78664" spans="1:18" x14ac:dyDescent="0.25">
      <c r="A78664" t="s">
        <v>19</v>
      </c>
      <c r="B78664" s="1">
        <v>39438</v>
      </c>
      <c r="C78664">
        <v>22</v>
      </c>
      <c r="D78664">
        <v>12</v>
      </c>
      <c r="E78664">
        <v>2007</v>
      </c>
      <c r="F78664" s="3">
        <v>0.54166666666666663</v>
      </c>
      <c r="G78664">
        <v>12</v>
      </c>
      <c r="H78664" t="s">
        <v>17</v>
      </c>
      <c r="I78664">
        <v>230</v>
      </c>
      <c r="J78664" t="s">
        <v>17</v>
      </c>
      <c r="K78664">
        <v>20</v>
      </c>
      <c r="L78664" t="s">
        <v>17</v>
      </c>
      <c r="M78664">
        <v>1015.4000244140625</v>
      </c>
      <c r="N78664" t="s">
        <v>17</v>
      </c>
      <c r="O78664">
        <v>85.599998474121094</v>
      </c>
      <c r="P78664" t="s">
        <v>17</v>
      </c>
      <c r="Q78664">
        <v>5.0999999046325684</v>
      </c>
      <c r="R78664" t="s">
        <v>17</v>
      </c>
    </row>
    <row r="78665" spans="1:18" x14ac:dyDescent="0.25">
      <c r="A78665" t="s">
        <v>19</v>
      </c>
      <c r="B78665" s="1">
        <v>39438</v>
      </c>
      <c r="C78665">
        <v>22</v>
      </c>
      <c r="D78665">
        <v>12</v>
      </c>
      <c r="E78665">
        <v>2007</v>
      </c>
      <c r="F78665" s="3">
        <v>0.58333333333333337</v>
      </c>
      <c r="G78665">
        <v>11</v>
      </c>
      <c r="H78665" t="s">
        <v>17</v>
      </c>
      <c r="I78665">
        <v>230</v>
      </c>
      <c r="J78665" t="s">
        <v>17</v>
      </c>
      <c r="K78665">
        <v>20</v>
      </c>
      <c r="L78665" t="s">
        <v>17</v>
      </c>
      <c r="M78665">
        <v>1015.7000122070313</v>
      </c>
      <c r="N78665" t="s">
        <v>17</v>
      </c>
      <c r="O78665">
        <v>87.099998474121094</v>
      </c>
      <c r="P78665" t="s">
        <v>17</v>
      </c>
      <c r="Q78665">
        <v>5.0999999046325684</v>
      </c>
      <c r="R78665" t="s">
        <v>17</v>
      </c>
    </row>
    <row r="78666" spans="1:18" x14ac:dyDescent="0.25">
      <c r="A78666" t="s">
        <v>19</v>
      </c>
      <c r="B78666" s="1">
        <v>39438</v>
      </c>
      <c r="C78666">
        <v>22</v>
      </c>
      <c r="D78666">
        <v>12</v>
      </c>
      <c r="E78666">
        <v>2007</v>
      </c>
      <c r="F78666" s="3">
        <v>0.625</v>
      </c>
      <c r="G78666">
        <v>10</v>
      </c>
      <c r="H78666" t="s">
        <v>17</v>
      </c>
      <c r="I78666">
        <v>240</v>
      </c>
      <c r="J78666" t="s">
        <v>17</v>
      </c>
      <c r="K78666">
        <v>16</v>
      </c>
      <c r="L78666" t="s">
        <v>17</v>
      </c>
      <c r="M78666">
        <v>1016.5</v>
      </c>
      <c r="N78666" t="s">
        <v>17</v>
      </c>
      <c r="O78666">
        <v>90.199996948242188</v>
      </c>
      <c r="P78666" t="s">
        <v>17</v>
      </c>
      <c r="Q78666">
        <v>4.8000001907348633</v>
      </c>
      <c r="R78666" t="s">
        <v>17</v>
      </c>
    </row>
    <row r="78667" spans="1:18" x14ac:dyDescent="0.25">
      <c r="A78667" t="s">
        <v>19</v>
      </c>
      <c r="B78667" s="1">
        <v>39438</v>
      </c>
      <c r="C78667">
        <v>22</v>
      </c>
      <c r="D78667">
        <v>12</v>
      </c>
      <c r="E78667">
        <v>2007</v>
      </c>
      <c r="F78667" s="3">
        <v>0.66666666666666663</v>
      </c>
      <c r="G78667">
        <v>10</v>
      </c>
      <c r="H78667" t="s">
        <v>17</v>
      </c>
      <c r="I78667">
        <v>250</v>
      </c>
      <c r="J78667" t="s">
        <v>17</v>
      </c>
      <c r="K78667">
        <v>17</v>
      </c>
      <c r="L78667" t="s">
        <v>17</v>
      </c>
      <c r="M78667">
        <v>1017.5</v>
      </c>
      <c r="N78667" t="s">
        <v>17</v>
      </c>
      <c r="O78667">
        <v>88.599998474121094</v>
      </c>
      <c r="P78667" t="s">
        <v>17</v>
      </c>
      <c r="Q78667">
        <v>4.5999999046325684</v>
      </c>
      <c r="R78667" t="s">
        <v>17</v>
      </c>
    </row>
    <row r="78668" spans="1:18" x14ac:dyDescent="0.25">
      <c r="A78668" t="s">
        <v>19</v>
      </c>
      <c r="B78668" s="1">
        <v>39438</v>
      </c>
      <c r="C78668">
        <v>22</v>
      </c>
      <c r="D78668">
        <v>12</v>
      </c>
      <c r="E78668">
        <v>2007</v>
      </c>
      <c r="F78668" s="3">
        <v>0.70833333333333337</v>
      </c>
      <c r="G78668">
        <v>11</v>
      </c>
      <c r="H78668" t="s">
        <v>17</v>
      </c>
      <c r="I78668">
        <v>240</v>
      </c>
      <c r="J78668" t="s">
        <v>17</v>
      </c>
      <c r="K78668">
        <v>16</v>
      </c>
      <c r="L78668" t="s">
        <v>17</v>
      </c>
      <c r="M78668">
        <v>1018.7999877929688</v>
      </c>
      <c r="N78668" t="s">
        <v>17</v>
      </c>
      <c r="O78668">
        <v>86.599998474121094</v>
      </c>
      <c r="P78668" t="s">
        <v>17</v>
      </c>
      <c r="Q78668">
        <v>4</v>
      </c>
      <c r="R78668" t="s">
        <v>17</v>
      </c>
    </row>
    <row r="78669" spans="1:18" x14ac:dyDescent="0.25">
      <c r="A78669" t="s">
        <v>19</v>
      </c>
      <c r="B78669" s="1">
        <v>39438</v>
      </c>
      <c r="C78669">
        <v>22</v>
      </c>
      <c r="D78669">
        <v>12</v>
      </c>
      <c r="E78669">
        <v>2007</v>
      </c>
      <c r="F78669" s="3">
        <v>0.75</v>
      </c>
      <c r="G78669">
        <v>10</v>
      </c>
      <c r="H78669" t="s">
        <v>17</v>
      </c>
      <c r="I78669">
        <v>240</v>
      </c>
      <c r="J78669" t="s">
        <v>17</v>
      </c>
      <c r="K78669">
        <v>17</v>
      </c>
      <c r="L78669" t="s">
        <v>17</v>
      </c>
      <c r="M78669">
        <v>1019.5</v>
      </c>
      <c r="N78669" t="s">
        <v>17</v>
      </c>
      <c r="O78669">
        <v>87.900001525878906</v>
      </c>
      <c r="P78669" t="s">
        <v>17</v>
      </c>
      <c r="Q78669">
        <v>3.5</v>
      </c>
      <c r="R78669" t="s">
        <v>17</v>
      </c>
    </row>
    <row r="78670" spans="1:18" x14ac:dyDescent="0.25">
      <c r="A78670" t="s">
        <v>19</v>
      </c>
      <c r="B78670" s="1">
        <v>39438</v>
      </c>
      <c r="C78670">
        <v>22</v>
      </c>
      <c r="D78670">
        <v>12</v>
      </c>
      <c r="E78670">
        <v>2007</v>
      </c>
      <c r="F78670" s="3">
        <v>0.79166666666666663</v>
      </c>
      <c r="G78670">
        <v>11</v>
      </c>
      <c r="H78670" t="s">
        <v>17</v>
      </c>
      <c r="I78670">
        <v>250</v>
      </c>
      <c r="J78670" t="s">
        <v>17</v>
      </c>
      <c r="K78670">
        <v>17</v>
      </c>
      <c r="L78670" t="s">
        <v>17</v>
      </c>
      <c r="M78670">
        <v>1020.7000122070313</v>
      </c>
      <c r="N78670" t="s">
        <v>17</v>
      </c>
      <c r="O78670">
        <v>86.400001525878906</v>
      </c>
      <c r="P78670" t="s">
        <v>17</v>
      </c>
      <c r="Q78670">
        <v>3.7999999523162842</v>
      </c>
      <c r="R78670" t="s">
        <v>17</v>
      </c>
    </row>
    <row r="78671" spans="1:18" x14ac:dyDescent="0.25">
      <c r="A78671" t="s">
        <v>19</v>
      </c>
      <c r="B78671" s="1">
        <v>39438</v>
      </c>
      <c r="C78671">
        <v>22</v>
      </c>
      <c r="D78671">
        <v>12</v>
      </c>
      <c r="E78671">
        <v>2007</v>
      </c>
      <c r="F78671" s="3">
        <v>0.83333333333333337</v>
      </c>
      <c r="G78671">
        <v>11</v>
      </c>
      <c r="H78671" t="s">
        <v>17</v>
      </c>
      <c r="I78671">
        <v>240</v>
      </c>
      <c r="J78671" t="s">
        <v>17</v>
      </c>
      <c r="K78671">
        <v>18</v>
      </c>
      <c r="L78671" t="s">
        <v>17</v>
      </c>
      <c r="M78671">
        <v>1021.4000244140625</v>
      </c>
      <c r="N78671" t="s">
        <v>17</v>
      </c>
      <c r="O78671">
        <v>81.5</v>
      </c>
      <c r="P78671" t="s">
        <v>17</v>
      </c>
      <c r="Q78671">
        <v>4</v>
      </c>
      <c r="R78671" t="s">
        <v>17</v>
      </c>
    </row>
    <row r="78672" spans="1:18" x14ac:dyDescent="0.25">
      <c r="A78672" t="s">
        <v>19</v>
      </c>
      <c r="B78672" s="1">
        <v>39438</v>
      </c>
      <c r="C78672">
        <v>22</v>
      </c>
      <c r="D78672">
        <v>12</v>
      </c>
      <c r="E78672">
        <v>2007</v>
      </c>
      <c r="F78672" s="3">
        <v>0.875</v>
      </c>
      <c r="G78672">
        <v>11</v>
      </c>
      <c r="H78672" t="s">
        <v>17</v>
      </c>
      <c r="I78672">
        <v>240</v>
      </c>
      <c r="J78672" t="s">
        <v>17</v>
      </c>
      <c r="K78672">
        <v>18</v>
      </c>
      <c r="L78672" t="s">
        <v>17</v>
      </c>
      <c r="M78672">
        <v>1022.4000244140625</v>
      </c>
      <c r="N78672" t="s">
        <v>17</v>
      </c>
      <c r="O78672">
        <v>82.599998474121094</v>
      </c>
      <c r="P78672" t="s">
        <v>17</v>
      </c>
      <c r="Q78672">
        <v>3.4000000953674316</v>
      </c>
      <c r="R78672" t="s">
        <v>17</v>
      </c>
    </row>
    <row r="78673" spans="1:18" x14ac:dyDescent="0.25">
      <c r="A78673" t="s">
        <v>19</v>
      </c>
      <c r="B78673" s="1">
        <v>39438</v>
      </c>
      <c r="C78673">
        <v>22</v>
      </c>
      <c r="D78673">
        <v>12</v>
      </c>
      <c r="E78673">
        <v>2007</v>
      </c>
      <c r="F78673" s="3">
        <v>0.91666666666666663</v>
      </c>
      <c r="G78673">
        <v>10</v>
      </c>
      <c r="H78673" t="s">
        <v>17</v>
      </c>
      <c r="I78673">
        <v>230</v>
      </c>
      <c r="J78673" t="s">
        <v>17</v>
      </c>
      <c r="K78673">
        <v>16</v>
      </c>
      <c r="L78673" t="s">
        <v>17</v>
      </c>
      <c r="M78673">
        <v>1023</v>
      </c>
      <c r="N78673" t="s">
        <v>17</v>
      </c>
      <c r="O78673">
        <v>82.400001525878906</v>
      </c>
      <c r="P78673" t="s">
        <v>17</v>
      </c>
      <c r="Q78673">
        <v>3.2000000476837158</v>
      </c>
      <c r="R78673" t="s">
        <v>17</v>
      </c>
    </row>
    <row r="78674" spans="1:18" x14ac:dyDescent="0.25">
      <c r="A78674" t="s">
        <v>19</v>
      </c>
      <c r="B78674" s="1">
        <v>39438</v>
      </c>
      <c r="C78674">
        <v>22</v>
      </c>
      <c r="D78674">
        <v>12</v>
      </c>
      <c r="E78674">
        <v>2007</v>
      </c>
      <c r="F78674" s="3">
        <v>0.95833333333333337</v>
      </c>
      <c r="G78674">
        <v>9</v>
      </c>
      <c r="H78674" t="s">
        <v>17</v>
      </c>
      <c r="I78674">
        <v>230</v>
      </c>
      <c r="J78674" t="s">
        <v>17</v>
      </c>
      <c r="K78674">
        <v>13</v>
      </c>
      <c r="L78674" t="s">
        <v>17</v>
      </c>
      <c r="M78674">
        <v>1023.5</v>
      </c>
      <c r="N78674" t="s">
        <v>17</v>
      </c>
      <c r="O78674">
        <v>82.400001525878906</v>
      </c>
      <c r="P78674" t="s">
        <v>17</v>
      </c>
      <c r="Q78674">
        <v>3.2000000476837158</v>
      </c>
      <c r="R78674" t="s">
        <v>17</v>
      </c>
    </row>
    <row r="78675" spans="1:18" x14ac:dyDescent="0.25">
      <c r="A78675" t="s">
        <v>19</v>
      </c>
      <c r="B78675" s="1">
        <v>39439</v>
      </c>
      <c r="C78675">
        <v>23</v>
      </c>
      <c r="D78675">
        <v>12</v>
      </c>
      <c r="E78675">
        <v>2007</v>
      </c>
      <c r="F78675" s="3">
        <v>0</v>
      </c>
      <c r="G78675">
        <v>9</v>
      </c>
      <c r="H78675" t="s">
        <v>17</v>
      </c>
      <c r="I78675">
        <v>230</v>
      </c>
      <c r="J78675" t="s">
        <v>17</v>
      </c>
      <c r="K78675">
        <v>14</v>
      </c>
      <c r="L78675" t="s">
        <v>17</v>
      </c>
      <c r="M78675">
        <v>1023.7999877929688</v>
      </c>
      <c r="N78675" t="s">
        <v>17</v>
      </c>
      <c r="O78675">
        <v>84</v>
      </c>
      <c r="P78675" t="s">
        <v>17</v>
      </c>
      <c r="Q78675">
        <v>3</v>
      </c>
      <c r="R78675" t="s">
        <v>17</v>
      </c>
    </row>
    <row r="78676" spans="1:18" x14ac:dyDescent="0.25">
      <c r="A78676" t="s">
        <v>19</v>
      </c>
      <c r="B78676" s="1">
        <v>39439</v>
      </c>
      <c r="C78676">
        <v>23</v>
      </c>
      <c r="D78676">
        <v>12</v>
      </c>
      <c r="E78676">
        <v>2007</v>
      </c>
      <c r="F78676" s="3">
        <v>4.1666666666666664E-2</v>
      </c>
      <c r="G78676">
        <v>8</v>
      </c>
      <c r="H78676" t="s">
        <v>17</v>
      </c>
      <c r="I78676">
        <v>230</v>
      </c>
      <c r="J78676" t="s">
        <v>17</v>
      </c>
      <c r="K78676">
        <v>13</v>
      </c>
      <c r="L78676" t="s">
        <v>17</v>
      </c>
      <c r="M78676">
        <v>1023.7999877929688</v>
      </c>
      <c r="N78676" t="s">
        <v>17</v>
      </c>
      <c r="O78676">
        <v>84.099998474121094</v>
      </c>
      <c r="P78676" t="s">
        <v>17</v>
      </c>
      <c r="Q78676">
        <v>3.0999999046325684</v>
      </c>
      <c r="R78676" t="s">
        <v>17</v>
      </c>
    </row>
    <row r="78677" spans="1:18" x14ac:dyDescent="0.25">
      <c r="A78677" t="s">
        <v>19</v>
      </c>
      <c r="B78677" s="1">
        <v>39439</v>
      </c>
      <c r="C78677">
        <v>23</v>
      </c>
      <c r="D78677">
        <v>12</v>
      </c>
      <c r="E78677">
        <v>2007</v>
      </c>
      <c r="F78677" s="3">
        <v>8.3333333333333329E-2</v>
      </c>
      <c r="G78677">
        <v>6</v>
      </c>
      <c r="H78677" t="s">
        <v>17</v>
      </c>
      <c r="I78677">
        <v>220</v>
      </c>
      <c r="J78677" t="s">
        <v>17</v>
      </c>
      <c r="K78677">
        <v>11</v>
      </c>
      <c r="L78677" t="s">
        <v>17</v>
      </c>
      <c r="M78677">
        <v>1023.7000122070313</v>
      </c>
      <c r="N78677" t="s">
        <v>17</v>
      </c>
      <c r="O78677">
        <v>87.5</v>
      </c>
      <c r="P78677" t="s">
        <v>17</v>
      </c>
      <c r="Q78677">
        <v>2.9000000953674316</v>
      </c>
      <c r="R78677" t="s">
        <v>17</v>
      </c>
    </row>
    <row r="78678" spans="1:18" x14ac:dyDescent="0.25">
      <c r="A78678" t="s">
        <v>19</v>
      </c>
      <c r="B78678" s="1">
        <v>39439</v>
      </c>
      <c r="C78678">
        <v>23</v>
      </c>
      <c r="D78678">
        <v>12</v>
      </c>
      <c r="E78678">
        <v>2007</v>
      </c>
      <c r="F78678" s="3">
        <v>0.125</v>
      </c>
      <c r="G78678">
        <v>8</v>
      </c>
      <c r="H78678" t="s">
        <v>17</v>
      </c>
      <c r="I78678">
        <v>220</v>
      </c>
      <c r="J78678" t="s">
        <v>17</v>
      </c>
      <c r="K78678">
        <v>15</v>
      </c>
      <c r="L78678" t="s">
        <v>17</v>
      </c>
      <c r="M78678">
        <v>1023.7000122070313</v>
      </c>
      <c r="N78678" t="s">
        <v>17</v>
      </c>
      <c r="O78678">
        <v>86.400001525878906</v>
      </c>
      <c r="P78678" t="s">
        <v>17</v>
      </c>
      <c r="Q78678">
        <v>3.7000000476837158</v>
      </c>
      <c r="R78678" t="s">
        <v>17</v>
      </c>
    </row>
    <row r="78679" spans="1:18" x14ac:dyDescent="0.25">
      <c r="A78679" t="s">
        <v>19</v>
      </c>
      <c r="B78679" s="1">
        <v>39439</v>
      </c>
      <c r="C78679">
        <v>23</v>
      </c>
      <c r="D78679">
        <v>12</v>
      </c>
      <c r="E78679">
        <v>2007</v>
      </c>
      <c r="F78679" s="3">
        <v>0.16666666666666666</v>
      </c>
      <c r="G78679">
        <v>10</v>
      </c>
      <c r="H78679" t="s">
        <v>17</v>
      </c>
      <c r="I78679">
        <v>230</v>
      </c>
      <c r="J78679" t="s">
        <v>17</v>
      </c>
      <c r="K78679">
        <v>16</v>
      </c>
      <c r="L78679" t="s">
        <v>17</v>
      </c>
      <c r="M78679">
        <v>1023.7000122070313</v>
      </c>
      <c r="N78679" t="s">
        <v>17</v>
      </c>
      <c r="O78679">
        <v>86</v>
      </c>
      <c r="P78679" t="s">
        <v>17</v>
      </c>
      <c r="Q78679">
        <v>3.0999999046325684</v>
      </c>
      <c r="R78679" t="s">
        <v>17</v>
      </c>
    </row>
    <row r="78680" spans="1:18" x14ac:dyDescent="0.25">
      <c r="A78680" t="s">
        <v>19</v>
      </c>
      <c r="B78680" s="1">
        <v>39439</v>
      </c>
      <c r="C78680">
        <v>23</v>
      </c>
      <c r="D78680">
        <v>12</v>
      </c>
      <c r="E78680">
        <v>2007</v>
      </c>
      <c r="F78680" s="3">
        <v>0.20833333333333334</v>
      </c>
      <c r="G78680">
        <v>9</v>
      </c>
      <c r="H78680" t="s">
        <v>17</v>
      </c>
      <c r="I78680">
        <v>230</v>
      </c>
      <c r="J78680" t="s">
        <v>17</v>
      </c>
      <c r="K78680">
        <v>19</v>
      </c>
      <c r="L78680" t="s">
        <v>17</v>
      </c>
      <c r="M78680">
        <v>1023.4000244140625</v>
      </c>
      <c r="N78680" t="s">
        <v>17</v>
      </c>
      <c r="O78680">
        <v>78.199996948242188</v>
      </c>
      <c r="P78680" t="s">
        <v>17</v>
      </c>
      <c r="Q78680">
        <v>4</v>
      </c>
      <c r="R78680" t="s">
        <v>17</v>
      </c>
    </row>
    <row r="78681" spans="1:18" x14ac:dyDescent="0.25">
      <c r="A78681" t="s">
        <v>19</v>
      </c>
      <c r="B78681" s="1">
        <v>39439</v>
      </c>
      <c r="C78681">
        <v>23</v>
      </c>
      <c r="D78681">
        <v>12</v>
      </c>
      <c r="E78681">
        <v>2007</v>
      </c>
      <c r="F78681" s="3">
        <v>0.25</v>
      </c>
      <c r="G78681">
        <v>10</v>
      </c>
      <c r="H78681" t="s">
        <v>17</v>
      </c>
      <c r="I78681">
        <v>210</v>
      </c>
      <c r="J78681" t="s">
        <v>17</v>
      </c>
      <c r="K78681">
        <v>17</v>
      </c>
      <c r="L78681" t="s">
        <v>17</v>
      </c>
      <c r="M78681">
        <v>1023.0999755859375</v>
      </c>
      <c r="N78681" t="s">
        <v>17</v>
      </c>
      <c r="O78681">
        <v>79.400001525878906</v>
      </c>
      <c r="P78681" t="s">
        <v>17</v>
      </c>
      <c r="Q78681">
        <v>3.5999999046325684</v>
      </c>
      <c r="R78681" t="s">
        <v>17</v>
      </c>
    </row>
    <row r="78682" spans="1:18" x14ac:dyDescent="0.25">
      <c r="A78682" t="s">
        <v>19</v>
      </c>
      <c r="B78682" s="1">
        <v>39439</v>
      </c>
      <c r="C78682">
        <v>23</v>
      </c>
      <c r="D78682">
        <v>12</v>
      </c>
      <c r="E78682">
        <v>2007</v>
      </c>
      <c r="F78682" s="3">
        <v>0.29166666666666669</v>
      </c>
      <c r="G78682">
        <v>8</v>
      </c>
      <c r="H78682" t="s">
        <v>17</v>
      </c>
      <c r="I78682">
        <v>220</v>
      </c>
      <c r="J78682" t="s">
        <v>17</v>
      </c>
      <c r="K78682">
        <v>18</v>
      </c>
      <c r="L78682" t="s">
        <v>17</v>
      </c>
      <c r="M78682">
        <v>1023.2000122070313</v>
      </c>
      <c r="N78682" t="s">
        <v>17</v>
      </c>
      <c r="O78682">
        <v>76.300003051757813</v>
      </c>
      <c r="P78682" t="s">
        <v>17</v>
      </c>
      <c r="Q78682">
        <v>3.7999999523162842</v>
      </c>
      <c r="R78682" t="s">
        <v>17</v>
      </c>
    </row>
    <row r="78683" spans="1:18" x14ac:dyDescent="0.25">
      <c r="A78683" t="s">
        <v>19</v>
      </c>
      <c r="B78683" s="1">
        <v>39439</v>
      </c>
      <c r="C78683">
        <v>23</v>
      </c>
      <c r="D78683">
        <v>12</v>
      </c>
      <c r="E78683">
        <v>2007</v>
      </c>
      <c r="F78683" s="3">
        <v>0.33333333333333331</v>
      </c>
      <c r="G78683">
        <v>7</v>
      </c>
      <c r="H78683" t="s">
        <v>17</v>
      </c>
      <c r="I78683">
        <v>220</v>
      </c>
      <c r="J78683" t="s">
        <v>17</v>
      </c>
      <c r="K78683">
        <v>17</v>
      </c>
      <c r="L78683" t="s">
        <v>17</v>
      </c>
      <c r="M78683">
        <v>1023.0999755859375</v>
      </c>
      <c r="N78683" t="s">
        <v>17</v>
      </c>
      <c r="O78683">
        <v>83.900001525878906</v>
      </c>
      <c r="P78683" t="s">
        <v>17</v>
      </c>
      <c r="Q78683">
        <v>2.9000000953674316</v>
      </c>
      <c r="R78683" t="s">
        <v>17</v>
      </c>
    </row>
    <row r="78684" spans="1:18" x14ac:dyDescent="0.25">
      <c r="A78684" t="s">
        <v>19</v>
      </c>
      <c r="B78684" s="1">
        <v>39439</v>
      </c>
      <c r="C78684">
        <v>23</v>
      </c>
      <c r="D78684">
        <v>12</v>
      </c>
      <c r="E78684">
        <v>2007</v>
      </c>
      <c r="F78684" s="3">
        <v>0.375</v>
      </c>
      <c r="G78684">
        <v>4</v>
      </c>
      <c r="H78684" t="s">
        <v>17</v>
      </c>
      <c r="I78684">
        <v>230</v>
      </c>
      <c r="J78684" t="s">
        <v>17</v>
      </c>
      <c r="K78684">
        <v>15</v>
      </c>
      <c r="L78684" t="s">
        <v>17</v>
      </c>
      <c r="M78684">
        <v>1023</v>
      </c>
      <c r="N78684" t="s">
        <v>17</v>
      </c>
      <c r="O78684">
        <v>81.300003051757813</v>
      </c>
      <c r="P78684" t="s">
        <v>17</v>
      </c>
      <c r="Q78684">
        <v>3.7999999523162842</v>
      </c>
      <c r="R78684" t="s">
        <v>17</v>
      </c>
    </row>
    <row r="78685" spans="1:18" x14ac:dyDescent="0.25">
      <c r="A78685" t="s">
        <v>19</v>
      </c>
      <c r="B78685" s="1">
        <v>39439</v>
      </c>
      <c r="C78685">
        <v>23</v>
      </c>
      <c r="D78685">
        <v>12</v>
      </c>
      <c r="E78685">
        <v>2007</v>
      </c>
      <c r="F78685" s="3">
        <v>0.41666666666666669</v>
      </c>
      <c r="G78685">
        <v>10</v>
      </c>
      <c r="H78685" t="s">
        <v>17</v>
      </c>
      <c r="I78685">
        <v>220</v>
      </c>
      <c r="J78685" t="s">
        <v>17</v>
      </c>
      <c r="K78685">
        <v>18</v>
      </c>
      <c r="L78685" t="s">
        <v>17</v>
      </c>
      <c r="M78685">
        <v>1022.2999877929688</v>
      </c>
      <c r="N78685" t="s">
        <v>17</v>
      </c>
      <c r="O78685">
        <v>81.699996948242188</v>
      </c>
      <c r="P78685" t="s">
        <v>17</v>
      </c>
      <c r="Q78685">
        <v>4.3000001907348633</v>
      </c>
      <c r="R78685" t="s">
        <v>17</v>
      </c>
    </row>
    <row r="78686" spans="1:18" x14ac:dyDescent="0.25">
      <c r="A78686" t="s">
        <v>19</v>
      </c>
      <c r="B78686" s="1">
        <v>39439</v>
      </c>
      <c r="C78686">
        <v>23</v>
      </c>
      <c r="D78686">
        <v>12</v>
      </c>
      <c r="E78686">
        <v>2007</v>
      </c>
      <c r="F78686" s="3">
        <v>0.45833333333333331</v>
      </c>
      <c r="G78686">
        <v>9</v>
      </c>
      <c r="H78686" t="s">
        <v>17</v>
      </c>
      <c r="I78686">
        <v>220</v>
      </c>
      <c r="J78686" t="s">
        <v>17</v>
      </c>
      <c r="K78686">
        <v>21</v>
      </c>
      <c r="L78686" t="s">
        <v>17</v>
      </c>
      <c r="M78686">
        <v>1021.7999877929688</v>
      </c>
      <c r="N78686" t="s">
        <v>17</v>
      </c>
      <c r="O78686">
        <v>76.5</v>
      </c>
      <c r="P78686" t="s">
        <v>17</v>
      </c>
      <c r="Q78686">
        <v>5.5</v>
      </c>
      <c r="R78686" t="s">
        <v>17</v>
      </c>
    </row>
    <row r="78687" spans="1:18" x14ac:dyDescent="0.25">
      <c r="A78687" t="s">
        <v>19</v>
      </c>
      <c r="B78687" s="1">
        <v>39439</v>
      </c>
      <c r="C78687">
        <v>23</v>
      </c>
      <c r="D78687">
        <v>12</v>
      </c>
      <c r="E78687">
        <v>2007</v>
      </c>
      <c r="F78687" s="3">
        <v>0.5</v>
      </c>
      <c r="G78687">
        <v>5</v>
      </c>
      <c r="H78687" t="s">
        <v>17</v>
      </c>
      <c r="I78687">
        <v>220</v>
      </c>
      <c r="J78687" t="s">
        <v>17</v>
      </c>
      <c r="K78687">
        <v>14</v>
      </c>
      <c r="L78687" t="s">
        <v>17</v>
      </c>
      <c r="M78687">
        <v>1020.5999755859375</v>
      </c>
      <c r="N78687" t="s">
        <v>17</v>
      </c>
      <c r="O78687">
        <v>75.699996948242188</v>
      </c>
      <c r="P78687" t="s">
        <v>17</v>
      </c>
      <c r="Q78687">
        <v>6.1999998092651367</v>
      </c>
      <c r="R78687" t="s">
        <v>17</v>
      </c>
    </row>
    <row r="78688" spans="1:18" x14ac:dyDescent="0.25">
      <c r="A78688" t="s">
        <v>19</v>
      </c>
      <c r="B78688" s="1">
        <v>39439</v>
      </c>
      <c r="C78688">
        <v>23</v>
      </c>
      <c r="D78688">
        <v>12</v>
      </c>
      <c r="E78688">
        <v>2007</v>
      </c>
      <c r="F78688" s="3">
        <v>0.54166666666666663</v>
      </c>
      <c r="G78688">
        <v>9</v>
      </c>
      <c r="H78688" t="s">
        <v>17</v>
      </c>
      <c r="I78688">
        <v>230</v>
      </c>
      <c r="J78688" t="s">
        <v>17</v>
      </c>
      <c r="K78688">
        <v>17</v>
      </c>
      <c r="L78688" t="s">
        <v>17</v>
      </c>
      <c r="M78688">
        <v>1019.5999755859375</v>
      </c>
      <c r="N78688" t="s">
        <v>17</v>
      </c>
      <c r="O78688">
        <v>74.599998474121094</v>
      </c>
      <c r="P78688" t="s">
        <v>17</v>
      </c>
      <c r="Q78688">
        <v>6.5</v>
      </c>
      <c r="R78688" t="s">
        <v>17</v>
      </c>
    </row>
    <row r="78689" spans="1:18" x14ac:dyDescent="0.25">
      <c r="A78689" t="s">
        <v>19</v>
      </c>
      <c r="B78689" s="1">
        <v>39439</v>
      </c>
      <c r="C78689">
        <v>23</v>
      </c>
      <c r="D78689">
        <v>12</v>
      </c>
      <c r="E78689">
        <v>2007</v>
      </c>
      <c r="F78689" s="3">
        <v>0.58333333333333337</v>
      </c>
      <c r="G78689">
        <v>12</v>
      </c>
      <c r="H78689" t="s">
        <v>17</v>
      </c>
      <c r="I78689">
        <v>220</v>
      </c>
      <c r="J78689" t="s">
        <v>17</v>
      </c>
      <c r="K78689">
        <v>21</v>
      </c>
      <c r="L78689" t="s">
        <v>17</v>
      </c>
      <c r="M78689">
        <v>1019.2000122070313</v>
      </c>
      <c r="N78689" t="s">
        <v>17</v>
      </c>
      <c r="O78689">
        <v>74.400001525878906</v>
      </c>
      <c r="P78689" t="s">
        <v>17</v>
      </c>
      <c r="Q78689">
        <v>6.4000000953674316</v>
      </c>
      <c r="R78689" t="s">
        <v>17</v>
      </c>
    </row>
    <row r="78690" spans="1:18" x14ac:dyDescent="0.25">
      <c r="A78690" t="s">
        <v>19</v>
      </c>
      <c r="B78690" s="1">
        <v>39439</v>
      </c>
      <c r="C78690">
        <v>23</v>
      </c>
      <c r="D78690">
        <v>12</v>
      </c>
      <c r="E78690">
        <v>2007</v>
      </c>
      <c r="F78690" s="3">
        <v>0.625</v>
      </c>
      <c r="G78690">
        <v>8</v>
      </c>
      <c r="H78690" t="s">
        <v>17</v>
      </c>
      <c r="I78690">
        <v>240</v>
      </c>
      <c r="J78690" t="s">
        <v>17</v>
      </c>
      <c r="K78690">
        <v>21</v>
      </c>
      <c r="L78690" t="s">
        <v>17</v>
      </c>
      <c r="M78690">
        <v>1018.4000244140625</v>
      </c>
      <c r="N78690" t="s">
        <v>17</v>
      </c>
      <c r="O78690">
        <v>74.300003051757813</v>
      </c>
      <c r="P78690" t="s">
        <v>17</v>
      </c>
      <c r="Q78690">
        <v>6.3000001907348633</v>
      </c>
      <c r="R78690" t="s">
        <v>17</v>
      </c>
    </row>
    <row r="78691" spans="1:18" x14ac:dyDescent="0.25">
      <c r="A78691" t="s">
        <v>19</v>
      </c>
      <c r="B78691" s="1">
        <v>39439</v>
      </c>
      <c r="C78691">
        <v>23</v>
      </c>
      <c r="D78691">
        <v>12</v>
      </c>
      <c r="E78691">
        <v>2007</v>
      </c>
      <c r="F78691" s="3">
        <v>0.66666666666666663</v>
      </c>
      <c r="G78691">
        <v>7</v>
      </c>
      <c r="H78691" t="s">
        <v>17</v>
      </c>
      <c r="I78691">
        <v>240</v>
      </c>
      <c r="J78691" t="s">
        <v>17</v>
      </c>
      <c r="K78691">
        <v>18</v>
      </c>
      <c r="L78691" t="s">
        <v>17</v>
      </c>
      <c r="M78691">
        <v>1017.7000122070313</v>
      </c>
      <c r="N78691" t="s">
        <v>17</v>
      </c>
      <c r="O78691">
        <v>77.099998474121094</v>
      </c>
      <c r="P78691" t="s">
        <v>17</v>
      </c>
      <c r="Q78691">
        <v>6.0999999046325684</v>
      </c>
      <c r="R78691" t="s">
        <v>17</v>
      </c>
    </row>
    <row r="78692" spans="1:18" x14ac:dyDescent="0.25">
      <c r="A78692" t="s">
        <v>19</v>
      </c>
      <c r="B78692" s="1">
        <v>39439</v>
      </c>
      <c r="C78692">
        <v>23</v>
      </c>
      <c r="D78692">
        <v>12</v>
      </c>
      <c r="E78692">
        <v>2007</v>
      </c>
      <c r="F78692" s="3">
        <v>0.70833333333333337</v>
      </c>
      <c r="G78692">
        <v>10</v>
      </c>
      <c r="H78692" t="s">
        <v>17</v>
      </c>
      <c r="I78692">
        <v>230</v>
      </c>
      <c r="J78692" t="s">
        <v>17</v>
      </c>
      <c r="K78692">
        <v>19</v>
      </c>
      <c r="L78692" t="s">
        <v>17</v>
      </c>
      <c r="M78692">
        <v>1017.0999755859375</v>
      </c>
      <c r="N78692" t="s">
        <v>17</v>
      </c>
      <c r="O78692">
        <v>76.5</v>
      </c>
      <c r="P78692" t="s">
        <v>17</v>
      </c>
      <c r="Q78692">
        <v>6.9000000953674316</v>
      </c>
      <c r="R78692" t="s">
        <v>17</v>
      </c>
    </row>
    <row r="78693" spans="1:18" x14ac:dyDescent="0.25">
      <c r="A78693" t="s">
        <v>19</v>
      </c>
      <c r="B78693" s="1">
        <v>39439</v>
      </c>
      <c r="C78693">
        <v>23</v>
      </c>
      <c r="D78693">
        <v>12</v>
      </c>
      <c r="E78693">
        <v>2007</v>
      </c>
      <c r="F78693" s="3">
        <v>0.75</v>
      </c>
      <c r="G78693">
        <v>10</v>
      </c>
      <c r="H78693" t="s">
        <v>17</v>
      </c>
      <c r="I78693">
        <v>230</v>
      </c>
      <c r="J78693" t="s">
        <v>17</v>
      </c>
      <c r="K78693">
        <v>27</v>
      </c>
      <c r="L78693" t="s">
        <v>17</v>
      </c>
      <c r="M78693">
        <v>1015.4000244140625</v>
      </c>
      <c r="N78693" t="s">
        <v>17</v>
      </c>
      <c r="O78693">
        <v>79.400001525878906</v>
      </c>
      <c r="P78693" t="s">
        <v>17</v>
      </c>
      <c r="Q78693">
        <v>7</v>
      </c>
      <c r="R78693" t="s">
        <v>17</v>
      </c>
    </row>
    <row r="78694" spans="1:18" x14ac:dyDescent="0.25">
      <c r="A78694" t="s">
        <v>19</v>
      </c>
      <c r="B78694" s="1">
        <v>39439</v>
      </c>
      <c r="C78694">
        <v>23</v>
      </c>
      <c r="D78694">
        <v>12</v>
      </c>
      <c r="E78694">
        <v>2007</v>
      </c>
      <c r="F78694" s="3">
        <v>0.79166666666666663</v>
      </c>
      <c r="G78694">
        <v>17</v>
      </c>
      <c r="H78694" t="s">
        <v>17</v>
      </c>
      <c r="I78694">
        <v>230</v>
      </c>
      <c r="J78694" t="s">
        <v>17</v>
      </c>
      <c r="K78694">
        <v>36</v>
      </c>
      <c r="L78694" t="s">
        <v>17</v>
      </c>
      <c r="M78694">
        <v>1014.0999755859375</v>
      </c>
      <c r="N78694" t="s">
        <v>17</v>
      </c>
      <c r="O78694">
        <v>78.300003051757813</v>
      </c>
      <c r="P78694" t="s">
        <v>17</v>
      </c>
      <c r="Q78694">
        <v>7.4000000953674316</v>
      </c>
      <c r="R78694" t="s">
        <v>17</v>
      </c>
    </row>
    <row r="78695" spans="1:18" x14ac:dyDescent="0.25">
      <c r="A78695" t="s">
        <v>19</v>
      </c>
      <c r="B78695" s="1">
        <v>39439</v>
      </c>
      <c r="C78695">
        <v>23</v>
      </c>
      <c r="D78695">
        <v>12</v>
      </c>
      <c r="E78695">
        <v>2007</v>
      </c>
      <c r="F78695" s="3">
        <v>0.83333333333333337</v>
      </c>
      <c r="G78695">
        <v>22</v>
      </c>
      <c r="H78695" t="s">
        <v>17</v>
      </c>
      <c r="I78695">
        <v>220</v>
      </c>
      <c r="J78695" t="s">
        <v>17</v>
      </c>
      <c r="K78695">
        <v>37</v>
      </c>
      <c r="L78695" t="s">
        <v>17</v>
      </c>
      <c r="M78695">
        <v>1014.4000244140625</v>
      </c>
      <c r="N78695" t="s">
        <v>17</v>
      </c>
      <c r="O78695">
        <v>77.099998474121094</v>
      </c>
      <c r="P78695" t="s">
        <v>17</v>
      </c>
      <c r="Q78695">
        <v>7.5999999046325684</v>
      </c>
      <c r="R78695" t="s">
        <v>17</v>
      </c>
    </row>
    <row r="78696" spans="1:18" x14ac:dyDescent="0.25">
      <c r="A78696" t="s">
        <v>19</v>
      </c>
      <c r="B78696" s="1">
        <v>39439</v>
      </c>
      <c r="C78696">
        <v>23</v>
      </c>
      <c r="D78696">
        <v>12</v>
      </c>
      <c r="E78696">
        <v>2007</v>
      </c>
      <c r="F78696" s="3">
        <v>0.875</v>
      </c>
      <c r="G78696">
        <v>19</v>
      </c>
      <c r="H78696" t="s">
        <v>17</v>
      </c>
      <c r="I78696">
        <v>220</v>
      </c>
      <c r="J78696" t="s">
        <v>17</v>
      </c>
      <c r="K78696">
        <v>32</v>
      </c>
      <c r="L78696" t="s">
        <v>17</v>
      </c>
      <c r="M78696">
        <v>1013.0999755859375</v>
      </c>
      <c r="N78696" t="s">
        <v>17</v>
      </c>
      <c r="O78696">
        <v>75.599998474121094</v>
      </c>
      <c r="P78696" t="s">
        <v>17</v>
      </c>
      <c r="Q78696">
        <v>7.5</v>
      </c>
      <c r="R78696" t="s">
        <v>17</v>
      </c>
    </row>
    <row r="78697" spans="1:18" x14ac:dyDescent="0.25">
      <c r="A78697" t="s">
        <v>19</v>
      </c>
      <c r="B78697" s="1">
        <v>39439</v>
      </c>
      <c r="C78697">
        <v>23</v>
      </c>
      <c r="D78697">
        <v>12</v>
      </c>
      <c r="E78697">
        <v>2007</v>
      </c>
      <c r="F78697" s="3">
        <v>0.91666666666666663</v>
      </c>
      <c r="G78697">
        <v>18</v>
      </c>
      <c r="H78697" t="s">
        <v>17</v>
      </c>
      <c r="I78697">
        <v>210</v>
      </c>
      <c r="J78697" t="s">
        <v>17</v>
      </c>
      <c r="K78697">
        <v>37</v>
      </c>
      <c r="L78697" t="s">
        <v>17</v>
      </c>
      <c r="M78697">
        <v>1011.5</v>
      </c>
      <c r="N78697" t="s">
        <v>17</v>
      </c>
      <c r="O78697">
        <v>75.900001525878906</v>
      </c>
      <c r="P78697" t="s">
        <v>17</v>
      </c>
      <c r="Q78697">
        <v>7.6999998092651367</v>
      </c>
      <c r="R78697" t="s">
        <v>17</v>
      </c>
    </row>
    <row r="78698" spans="1:18" x14ac:dyDescent="0.25">
      <c r="A78698" t="s">
        <v>19</v>
      </c>
      <c r="B78698" s="1">
        <v>39439</v>
      </c>
      <c r="C78698">
        <v>23</v>
      </c>
      <c r="D78698">
        <v>12</v>
      </c>
      <c r="E78698">
        <v>2007</v>
      </c>
      <c r="F78698" s="3">
        <v>0.95833333333333337</v>
      </c>
      <c r="G78698">
        <v>16</v>
      </c>
      <c r="H78698" t="s">
        <v>17</v>
      </c>
      <c r="I78698">
        <v>200</v>
      </c>
      <c r="J78698" t="s">
        <v>17</v>
      </c>
      <c r="K78698">
        <v>32</v>
      </c>
      <c r="L78698" t="s">
        <v>17</v>
      </c>
      <c r="M78698">
        <v>1011</v>
      </c>
      <c r="N78698" t="s">
        <v>17</v>
      </c>
      <c r="O78698">
        <v>73.699996948242188</v>
      </c>
      <c r="P78698" t="s">
        <v>17</v>
      </c>
      <c r="Q78698">
        <v>8.1999998092651367</v>
      </c>
      <c r="R78698" t="s">
        <v>17</v>
      </c>
    </row>
    <row r="78699" spans="1:18" x14ac:dyDescent="0.25">
      <c r="A78699" t="s">
        <v>19</v>
      </c>
      <c r="B78699" s="1">
        <v>39440</v>
      </c>
      <c r="C78699">
        <v>24</v>
      </c>
      <c r="D78699">
        <v>12</v>
      </c>
      <c r="E78699">
        <v>2007</v>
      </c>
      <c r="F78699" s="3">
        <v>0</v>
      </c>
      <c r="G78699">
        <v>18</v>
      </c>
      <c r="H78699" t="s">
        <v>17</v>
      </c>
      <c r="I78699">
        <v>210</v>
      </c>
      <c r="J78699" t="s">
        <v>17</v>
      </c>
      <c r="K78699">
        <v>34</v>
      </c>
      <c r="L78699" t="s">
        <v>17</v>
      </c>
      <c r="M78699">
        <v>1010.9000244140625</v>
      </c>
      <c r="N78699" t="s">
        <v>17</v>
      </c>
      <c r="O78699">
        <v>73</v>
      </c>
      <c r="P78699" t="s">
        <v>17</v>
      </c>
      <c r="Q78699">
        <v>8.8999996185302734</v>
      </c>
      <c r="R78699" t="s">
        <v>17</v>
      </c>
    </row>
    <row r="78700" spans="1:18" x14ac:dyDescent="0.25">
      <c r="A78700" t="s">
        <v>19</v>
      </c>
      <c r="B78700" s="1">
        <v>39440</v>
      </c>
      <c r="C78700">
        <v>24</v>
      </c>
      <c r="D78700">
        <v>12</v>
      </c>
      <c r="E78700">
        <v>2007</v>
      </c>
      <c r="F78700" s="3">
        <v>4.1666666666666664E-2</v>
      </c>
      <c r="G78700">
        <v>21</v>
      </c>
      <c r="H78700" t="s">
        <v>17</v>
      </c>
      <c r="I78700">
        <v>210</v>
      </c>
      <c r="J78700" t="s">
        <v>17</v>
      </c>
      <c r="K78700">
        <v>43</v>
      </c>
      <c r="L78700" t="s">
        <v>17</v>
      </c>
      <c r="M78700">
        <v>1010</v>
      </c>
      <c r="N78700" t="s">
        <v>17</v>
      </c>
      <c r="O78700">
        <v>80.900001525878906</v>
      </c>
      <c r="P78700" t="s">
        <v>17</v>
      </c>
      <c r="Q78700">
        <v>8.8000001907348633</v>
      </c>
      <c r="R78700" t="s">
        <v>17</v>
      </c>
    </row>
    <row r="78701" spans="1:18" x14ac:dyDescent="0.25">
      <c r="A78701" t="s">
        <v>19</v>
      </c>
      <c r="B78701" s="1">
        <v>39440</v>
      </c>
      <c r="C78701">
        <v>24</v>
      </c>
      <c r="D78701">
        <v>12</v>
      </c>
      <c r="E78701">
        <v>2007</v>
      </c>
      <c r="F78701" s="3">
        <v>8.3333333333333329E-2</v>
      </c>
      <c r="G78701">
        <v>15</v>
      </c>
      <c r="H78701" t="s">
        <v>17</v>
      </c>
      <c r="I78701">
        <v>210</v>
      </c>
      <c r="J78701" t="s">
        <v>17</v>
      </c>
      <c r="K78701">
        <v>30</v>
      </c>
      <c r="L78701" t="s">
        <v>17</v>
      </c>
      <c r="M78701">
        <v>1009.5</v>
      </c>
      <c r="N78701" t="s">
        <v>17</v>
      </c>
      <c r="O78701">
        <v>87.400001525878906</v>
      </c>
      <c r="P78701" t="s">
        <v>17</v>
      </c>
      <c r="Q78701">
        <v>8.3999996185302734</v>
      </c>
      <c r="R78701" t="s">
        <v>17</v>
      </c>
    </row>
    <row r="78702" spans="1:18" x14ac:dyDescent="0.25">
      <c r="A78702" t="s">
        <v>19</v>
      </c>
      <c r="B78702" s="1">
        <v>39440</v>
      </c>
      <c r="C78702">
        <v>24</v>
      </c>
      <c r="D78702">
        <v>12</v>
      </c>
      <c r="E78702">
        <v>2007</v>
      </c>
      <c r="F78702" s="3">
        <v>0.125</v>
      </c>
      <c r="G78702">
        <v>14</v>
      </c>
      <c r="H78702" t="s">
        <v>17</v>
      </c>
      <c r="I78702">
        <v>210</v>
      </c>
      <c r="J78702" t="s">
        <v>17</v>
      </c>
      <c r="K78702">
        <v>27</v>
      </c>
      <c r="L78702" t="s">
        <v>17</v>
      </c>
      <c r="M78702">
        <v>1009</v>
      </c>
      <c r="N78702" t="s">
        <v>17</v>
      </c>
      <c r="O78702">
        <v>86.300003051757813</v>
      </c>
      <c r="P78702" t="s">
        <v>17</v>
      </c>
      <c r="Q78702">
        <v>8.8999996185302734</v>
      </c>
      <c r="R78702" t="s">
        <v>17</v>
      </c>
    </row>
    <row r="78703" spans="1:18" x14ac:dyDescent="0.25">
      <c r="A78703" t="s">
        <v>19</v>
      </c>
      <c r="B78703" s="1">
        <v>39440</v>
      </c>
      <c r="C78703">
        <v>24</v>
      </c>
      <c r="D78703">
        <v>12</v>
      </c>
      <c r="E78703">
        <v>2007</v>
      </c>
      <c r="F78703" s="3">
        <v>0.16666666666666666</v>
      </c>
      <c r="G78703">
        <v>15</v>
      </c>
      <c r="H78703" t="s">
        <v>17</v>
      </c>
      <c r="I78703">
        <v>220</v>
      </c>
      <c r="J78703" t="s">
        <v>17</v>
      </c>
      <c r="K78703">
        <v>26</v>
      </c>
      <c r="L78703" t="s">
        <v>17</v>
      </c>
      <c r="M78703">
        <v>1008.2999877929688</v>
      </c>
      <c r="N78703" t="s">
        <v>17</v>
      </c>
      <c r="O78703">
        <v>86.599998474121094</v>
      </c>
      <c r="P78703" t="s">
        <v>17</v>
      </c>
      <c r="Q78703">
        <v>9.3999996185302734</v>
      </c>
      <c r="R78703" t="s">
        <v>17</v>
      </c>
    </row>
    <row r="78704" spans="1:18" x14ac:dyDescent="0.25">
      <c r="A78704" t="s">
        <v>19</v>
      </c>
      <c r="B78704" s="1">
        <v>39440</v>
      </c>
      <c r="C78704">
        <v>24</v>
      </c>
      <c r="D78704">
        <v>12</v>
      </c>
      <c r="E78704">
        <v>2007</v>
      </c>
      <c r="F78704" s="3">
        <v>0.20833333333333334</v>
      </c>
      <c r="G78704">
        <v>14</v>
      </c>
      <c r="H78704" t="s">
        <v>17</v>
      </c>
      <c r="I78704">
        <v>220</v>
      </c>
      <c r="J78704" t="s">
        <v>17</v>
      </c>
      <c r="K78704">
        <v>25</v>
      </c>
      <c r="L78704" t="s">
        <v>17</v>
      </c>
      <c r="M78704">
        <v>1008.0999755859375</v>
      </c>
      <c r="N78704" t="s">
        <v>17</v>
      </c>
      <c r="O78704">
        <v>89.199996948242188</v>
      </c>
      <c r="P78704" t="s">
        <v>17</v>
      </c>
      <c r="Q78704">
        <v>9.3000001907348633</v>
      </c>
      <c r="R78704" t="s">
        <v>17</v>
      </c>
    </row>
    <row r="78705" spans="1:18" x14ac:dyDescent="0.25">
      <c r="A78705" t="s">
        <v>19</v>
      </c>
      <c r="B78705" s="1">
        <v>39440</v>
      </c>
      <c r="C78705">
        <v>24</v>
      </c>
      <c r="D78705">
        <v>12</v>
      </c>
      <c r="E78705">
        <v>2007</v>
      </c>
      <c r="F78705" s="3">
        <v>0.25</v>
      </c>
      <c r="G78705">
        <v>13</v>
      </c>
      <c r="H78705" t="s">
        <v>17</v>
      </c>
      <c r="I78705">
        <v>230</v>
      </c>
      <c r="J78705" t="s">
        <v>17</v>
      </c>
      <c r="K78705">
        <v>25</v>
      </c>
      <c r="L78705" t="s">
        <v>17</v>
      </c>
      <c r="M78705">
        <v>1008.2999877929688</v>
      </c>
      <c r="N78705" t="s">
        <v>17</v>
      </c>
      <c r="O78705">
        <v>89.199996948242188</v>
      </c>
      <c r="P78705" t="s">
        <v>17</v>
      </c>
      <c r="Q78705">
        <v>9.1000003814697266</v>
      </c>
      <c r="R78705" t="s">
        <v>17</v>
      </c>
    </row>
    <row r="78706" spans="1:18" x14ac:dyDescent="0.25">
      <c r="A78706" t="s">
        <v>19</v>
      </c>
      <c r="B78706" s="1">
        <v>39440</v>
      </c>
      <c r="C78706">
        <v>24</v>
      </c>
      <c r="D78706">
        <v>12</v>
      </c>
      <c r="E78706">
        <v>2007</v>
      </c>
      <c r="F78706" s="3">
        <v>0.29166666666666669</v>
      </c>
      <c r="G78706">
        <v>10</v>
      </c>
      <c r="H78706" t="s">
        <v>17</v>
      </c>
      <c r="I78706">
        <v>230</v>
      </c>
      <c r="J78706" t="s">
        <v>17</v>
      </c>
      <c r="K78706">
        <v>18</v>
      </c>
      <c r="L78706" t="s">
        <v>17</v>
      </c>
      <c r="M78706">
        <v>1009</v>
      </c>
      <c r="N78706" t="s">
        <v>17</v>
      </c>
      <c r="O78706">
        <v>90.300003051757813</v>
      </c>
      <c r="P78706" t="s">
        <v>17</v>
      </c>
      <c r="Q78706">
        <v>8.6000003814697266</v>
      </c>
      <c r="R78706" t="s">
        <v>17</v>
      </c>
    </row>
    <row r="78707" spans="1:18" x14ac:dyDescent="0.25">
      <c r="A78707" t="s">
        <v>19</v>
      </c>
      <c r="B78707" s="1">
        <v>39440</v>
      </c>
      <c r="C78707">
        <v>24</v>
      </c>
      <c r="D78707">
        <v>12</v>
      </c>
      <c r="E78707">
        <v>2007</v>
      </c>
      <c r="F78707" s="3">
        <v>0.33333333333333331</v>
      </c>
      <c r="G78707">
        <v>10</v>
      </c>
      <c r="H78707" t="s">
        <v>17</v>
      </c>
      <c r="I78707">
        <v>250</v>
      </c>
      <c r="J78707" t="s">
        <v>17</v>
      </c>
      <c r="K78707">
        <v>20</v>
      </c>
      <c r="L78707" t="s">
        <v>17</v>
      </c>
      <c r="M78707">
        <v>1010.4000244140625</v>
      </c>
      <c r="N78707" t="s">
        <v>17</v>
      </c>
      <c r="O78707">
        <v>91.400001525878906</v>
      </c>
      <c r="P78707" t="s">
        <v>17</v>
      </c>
      <c r="Q78707">
        <v>7.6999998092651367</v>
      </c>
      <c r="R78707" t="s">
        <v>17</v>
      </c>
    </row>
    <row r="78708" spans="1:18" x14ac:dyDescent="0.25">
      <c r="A78708" t="s">
        <v>19</v>
      </c>
      <c r="B78708" s="1">
        <v>39440</v>
      </c>
      <c r="C78708">
        <v>24</v>
      </c>
      <c r="D78708">
        <v>12</v>
      </c>
      <c r="E78708">
        <v>2007</v>
      </c>
      <c r="F78708" s="3">
        <v>0.375</v>
      </c>
      <c r="G78708">
        <v>8</v>
      </c>
      <c r="H78708" t="s">
        <v>17</v>
      </c>
      <c r="I78708">
        <v>240</v>
      </c>
      <c r="J78708" t="s">
        <v>17</v>
      </c>
      <c r="K78708">
        <v>12</v>
      </c>
      <c r="L78708" t="s">
        <v>17</v>
      </c>
      <c r="M78708">
        <v>1011.2000122070313</v>
      </c>
      <c r="N78708" t="s">
        <v>17</v>
      </c>
      <c r="O78708">
        <v>88.099998474121094</v>
      </c>
      <c r="P78708" t="s">
        <v>17</v>
      </c>
      <c r="Q78708">
        <v>6.9000000953674316</v>
      </c>
      <c r="R78708" t="s">
        <v>17</v>
      </c>
    </row>
    <row r="78709" spans="1:18" x14ac:dyDescent="0.25">
      <c r="A78709" t="s">
        <v>19</v>
      </c>
      <c r="B78709" s="1">
        <v>39440</v>
      </c>
      <c r="C78709">
        <v>24</v>
      </c>
      <c r="D78709">
        <v>12</v>
      </c>
      <c r="E78709">
        <v>2007</v>
      </c>
      <c r="F78709" s="3">
        <v>0.41666666666666669</v>
      </c>
      <c r="G78709">
        <v>9</v>
      </c>
      <c r="H78709" t="s">
        <v>17</v>
      </c>
      <c r="I78709">
        <v>230</v>
      </c>
      <c r="J78709" t="s">
        <v>17</v>
      </c>
      <c r="K78709">
        <v>15</v>
      </c>
      <c r="L78709" t="s">
        <v>17</v>
      </c>
      <c r="M78709">
        <v>1011.7999877929688</v>
      </c>
      <c r="N78709" t="s">
        <v>17</v>
      </c>
      <c r="O78709">
        <v>82.300003051757813</v>
      </c>
      <c r="P78709" t="s">
        <v>17</v>
      </c>
      <c r="Q78709">
        <v>6.9000000953674316</v>
      </c>
      <c r="R78709" t="s">
        <v>17</v>
      </c>
    </row>
    <row r="78710" spans="1:18" x14ac:dyDescent="0.25">
      <c r="A78710" t="s">
        <v>19</v>
      </c>
      <c r="B78710" s="1">
        <v>39440</v>
      </c>
      <c r="C78710">
        <v>24</v>
      </c>
      <c r="D78710">
        <v>12</v>
      </c>
      <c r="E78710">
        <v>2007</v>
      </c>
      <c r="F78710" s="3">
        <v>0.45833333333333331</v>
      </c>
      <c r="G78710">
        <v>9</v>
      </c>
      <c r="H78710" t="s">
        <v>17</v>
      </c>
      <c r="I78710">
        <v>230</v>
      </c>
      <c r="J78710" t="s">
        <v>17</v>
      </c>
      <c r="K78710">
        <v>15</v>
      </c>
      <c r="L78710" t="s">
        <v>17</v>
      </c>
      <c r="M78710">
        <v>1012.5999755859375</v>
      </c>
      <c r="N78710" t="s">
        <v>17</v>
      </c>
      <c r="O78710">
        <v>82.300003051757813</v>
      </c>
      <c r="P78710" t="s">
        <v>17</v>
      </c>
      <c r="Q78710">
        <v>6.9000000953674316</v>
      </c>
      <c r="R78710" t="s">
        <v>17</v>
      </c>
    </row>
    <row r="78711" spans="1:18" x14ac:dyDescent="0.25">
      <c r="A78711" t="s">
        <v>19</v>
      </c>
      <c r="B78711" s="1">
        <v>39440</v>
      </c>
      <c r="C78711">
        <v>24</v>
      </c>
      <c r="D78711">
        <v>12</v>
      </c>
      <c r="E78711">
        <v>2007</v>
      </c>
      <c r="F78711" s="3">
        <v>0.5</v>
      </c>
      <c r="G78711">
        <v>11</v>
      </c>
      <c r="H78711" t="s">
        <v>17</v>
      </c>
      <c r="I78711">
        <v>240</v>
      </c>
      <c r="J78711" t="s">
        <v>17</v>
      </c>
      <c r="K78711">
        <v>18</v>
      </c>
      <c r="L78711" t="s">
        <v>17</v>
      </c>
      <c r="M78711">
        <v>1013.2999877929688</v>
      </c>
      <c r="N78711" t="s">
        <v>17</v>
      </c>
      <c r="O78711">
        <v>85.199996948242188</v>
      </c>
      <c r="P78711" t="s">
        <v>17</v>
      </c>
      <c r="Q78711">
        <v>6.9000000953674316</v>
      </c>
      <c r="R78711" t="s">
        <v>17</v>
      </c>
    </row>
    <row r="78712" spans="1:18" x14ac:dyDescent="0.25">
      <c r="A78712" t="s">
        <v>19</v>
      </c>
      <c r="B78712" s="1">
        <v>39440</v>
      </c>
      <c r="C78712">
        <v>24</v>
      </c>
      <c r="D78712">
        <v>12</v>
      </c>
      <c r="E78712">
        <v>2007</v>
      </c>
      <c r="F78712" s="3">
        <v>0.54166666666666663</v>
      </c>
      <c r="G78712">
        <v>9</v>
      </c>
      <c r="H78712" t="s">
        <v>17</v>
      </c>
      <c r="I78712">
        <v>240</v>
      </c>
      <c r="J78712" t="s">
        <v>17</v>
      </c>
      <c r="K78712">
        <v>15</v>
      </c>
      <c r="L78712" t="s">
        <v>17</v>
      </c>
      <c r="M78712">
        <v>1013.5999755859375</v>
      </c>
      <c r="N78712" t="s">
        <v>17</v>
      </c>
      <c r="O78712">
        <v>85.199996948242188</v>
      </c>
      <c r="P78712" t="s">
        <v>17</v>
      </c>
      <c r="Q78712">
        <v>7</v>
      </c>
      <c r="R78712" t="s">
        <v>17</v>
      </c>
    </row>
    <row r="78713" spans="1:18" x14ac:dyDescent="0.25">
      <c r="A78713" t="s">
        <v>19</v>
      </c>
      <c r="B78713" s="1">
        <v>39440</v>
      </c>
      <c r="C78713">
        <v>24</v>
      </c>
      <c r="D78713">
        <v>12</v>
      </c>
      <c r="E78713">
        <v>2007</v>
      </c>
      <c r="F78713" s="3">
        <v>0.58333333333333337</v>
      </c>
      <c r="G78713">
        <v>9</v>
      </c>
      <c r="H78713" t="s">
        <v>17</v>
      </c>
      <c r="I78713">
        <v>240</v>
      </c>
      <c r="J78713" t="s">
        <v>17</v>
      </c>
      <c r="K78713">
        <v>14</v>
      </c>
      <c r="L78713" t="s">
        <v>17</v>
      </c>
      <c r="M78713">
        <v>1014.2999877929688</v>
      </c>
      <c r="N78713" t="s">
        <v>17</v>
      </c>
      <c r="O78713">
        <v>83.599998474121094</v>
      </c>
      <c r="P78713" t="s">
        <v>17</v>
      </c>
      <c r="Q78713">
        <v>6.6999998092651367</v>
      </c>
      <c r="R78713" t="s">
        <v>17</v>
      </c>
    </row>
    <row r="78714" spans="1:18" x14ac:dyDescent="0.25">
      <c r="A78714" t="s">
        <v>19</v>
      </c>
      <c r="B78714" s="1">
        <v>39440</v>
      </c>
      <c r="C78714">
        <v>24</v>
      </c>
      <c r="D78714">
        <v>12</v>
      </c>
      <c r="E78714">
        <v>2007</v>
      </c>
      <c r="F78714" s="3">
        <v>0.625</v>
      </c>
      <c r="G78714">
        <v>9</v>
      </c>
      <c r="H78714" t="s">
        <v>17</v>
      </c>
      <c r="I78714">
        <v>240</v>
      </c>
      <c r="J78714" t="s">
        <v>17</v>
      </c>
      <c r="K78714">
        <v>14</v>
      </c>
      <c r="L78714" t="s">
        <v>17</v>
      </c>
      <c r="M78714">
        <v>1014.4000244140625</v>
      </c>
      <c r="N78714" t="s">
        <v>17</v>
      </c>
      <c r="O78714">
        <v>83.300003051757813</v>
      </c>
      <c r="P78714" t="s">
        <v>17</v>
      </c>
      <c r="Q78714">
        <v>6.1999998092651367</v>
      </c>
      <c r="R78714" t="s">
        <v>17</v>
      </c>
    </row>
    <row r="78715" spans="1:18" x14ac:dyDescent="0.25">
      <c r="A78715" t="s">
        <v>19</v>
      </c>
      <c r="B78715" s="1">
        <v>39440</v>
      </c>
      <c r="C78715">
        <v>24</v>
      </c>
      <c r="D78715">
        <v>12</v>
      </c>
      <c r="E78715">
        <v>2007</v>
      </c>
      <c r="F78715" s="3">
        <v>0.66666666666666663</v>
      </c>
      <c r="G78715">
        <v>6</v>
      </c>
      <c r="H78715" t="s">
        <v>17</v>
      </c>
      <c r="I78715">
        <v>210</v>
      </c>
      <c r="J78715" t="s">
        <v>17</v>
      </c>
      <c r="K78715">
        <v>11</v>
      </c>
      <c r="L78715" t="s">
        <v>17</v>
      </c>
      <c r="M78715">
        <v>1015.0999755859375</v>
      </c>
      <c r="N78715" t="s">
        <v>17</v>
      </c>
      <c r="O78715">
        <v>85.5</v>
      </c>
      <c r="P78715" t="s">
        <v>17</v>
      </c>
      <c r="Q78715">
        <v>4.9000000953674316</v>
      </c>
      <c r="R78715" t="s">
        <v>17</v>
      </c>
    </row>
    <row r="78716" spans="1:18" x14ac:dyDescent="0.25">
      <c r="A78716" t="s">
        <v>19</v>
      </c>
      <c r="B78716" s="1">
        <v>39440</v>
      </c>
      <c r="C78716">
        <v>24</v>
      </c>
      <c r="D78716">
        <v>12</v>
      </c>
      <c r="E78716">
        <v>2007</v>
      </c>
      <c r="F78716" s="3">
        <v>0.70833333333333337</v>
      </c>
      <c r="G78716">
        <v>5</v>
      </c>
      <c r="H78716" t="s">
        <v>17</v>
      </c>
      <c r="I78716">
        <v>220</v>
      </c>
      <c r="J78716" t="s">
        <v>17</v>
      </c>
      <c r="K78716">
        <v>9</v>
      </c>
      <c r="L78716" t="s">
        <v>17</v>
      </c>
      <c r="M78716">
        <v>1015.5</v>
      </c>
      <c r="N78716" t="s">
        <v>17</v>
      </c>
      <c r="O78716">
        <v>86.699996948242188</v>
      </c>
      <c r="P78716" t="s">
        <v>17</v>
      </c>
      <c r="Q78716">
        <v>4.1999998092651367</v>
      </c>
      <c r="R78716" t="s">
        <v>17</v>
      </c>
    </row>
    <row r="78717" spans="1:18" x14ac:dyDescent="0.25">
      <c r="A78717" t="s">
        <v>19</v>
      </c>
      <c r="B78717" s="1">
        <v>39440</v>
      </c>
      <c r="C78717">
        <v>24</v>
      </c>
      <c r="D78717">
        <v>12</v>
      </c>
      <c r="E78717">
        <v>2007</v>
      </c>
      <c r="F78717" s="3">
        <v>0.75</v>
      </c>
      <c r="G78717">
        <v>7</v>
      </c>
      <c r="H78717" t="s">
        <v>17</v>
      </c>
      <c r="I78717">
        <v>210</v>
      </c>
      <c r="J78717" t="s">
        <v>17</v>
      </c>
      <c r="K78717">
        <v>11</v>
      </c>
      <c r="L78717" t="s">
        <v>17</v>
      </c>
      <c r="M78717">
        <v>1015.7999877929688</v>
      </c>
      <c r="N78717" t="s">
        <v>17</v>
      </c>
      <c r="O78717">
        <v>88.199996948242188</v>
      </c>
      <c r="P78717" t="s">
        <v>17</v>
      </c>
      <c r="Q78717">
        <v>4.1999998092651367</v>
      </c>
      <c r="R78717" t="s">
        <v>17</v>
      </c>
    </row>
    <row r="78718" spans="1:18" x14ac:dyDescent="0.25">
      <c r="A78718" t="s">
        <v>19</v>
      </c>
      <c r="B78718" s="1">
        <v>39440</v>
      </c>
      <c r="C78718">
        <v>24</v>
      </c>
      <c r="D78718">
        <v>12</v>
      </c>
      <c r="E78718">
        <v>2007</v>
      </c>
      <c r="F78718" s="3">
        <v>0.79166666666666663</v>
      </c>
      <c r="G78718">
        <v>6</v>
      </c>
      <c r="H78718" t="s">
        <v>17</v>
      </c>
      <c r="I78718">
        <v>210</v>
      </c>
      <c r="J78718" t="s">
        <v>17</v>
      </c>
      <c r="K78718">
        <v>10</v>
      </c>
      <c r="L78718" t="s">
        <v>17</v>
      </c>
      <c r="M78718">
        <v>1016.0999755859375</v>
      </c>
      <c r="N78718" t="s">
        <v>17</v>
      </c>
      <c r="O78718">
        <v>89.699996948242188</v>
      </c>
      <c r="P78718" t="s">
        <v>17</v>
      </c>
      <c r="Q78718">
        <v>3.5</v>
      </c>
      <c r="R78718" t="s">
        <v>17</v>
      </c>
    </row>
    <row r="78719" spans="1:18" x14ac:dyDescent="0.25">
      <c r="A78719" t="s">
        <v>19</v>
      </c>
      <c r="B78719" s="1">
        <v>39440</v>
      </c>
      <c r="C78719">
        <v>24</v>
      </c>
      <c r="D78719">
        <v>12</v>
      </c>
      <c r="E78719">
        <v>2007</v>
      </c>
      <c r="F78719" s="3">
        <v>0.83333333333333337</v>
      </c>
      <c r="G78719">
        <v>3</v>
      </c>
      <c r="H78719" t="s">
        <v>17</v>
      </c>
      <c r="I78719">
        <v>210</v>
      </c>
      <c r="J78719" t="s">
        <v>17</v>
      </c>
      <c r="K78719">
        <v>8</v>
      </c>
      <c r="L78719" t="s">
        <v>17</v>
      </c>
      <c r="M78719">
        <v>1016.5999755859375</v>
      </c>
      <c r="N78719" t="s">
        <v>17</v>
      </c>
      <c r="O78719">
        <v>88.699996948242188</v>
      </c>
      <c r="P78719" t="s">
        <v>17</v>
      </c>
      <c r="Q78719">
        <v>1.7000000476837158</v>
      </c>
      <c r="R78719" t="s">
        <v>17</v>
      </c>
    </row>
    <row r="78720" spans="1:18" x14ac:dyDescent="0.25">
      <c r="A78720" t="s">
        <v>19</v>
      </c>
      <c r="B78720" s="1">
        <v>39440</v>
      </c>
      <c r="C78720">
        <v>24</v>
      </c>
      <c r="D78720">
        <v>12</v>
      </c>
      <c r="E78720">
        <v>2007</v>
      </c>
      <c r="F78720" s="3">
        <v>0.875</v>
      </c>
      <c r="G78720">
        <v>2</v>
      </c>
      <c r="H78720" t="s">
        <v>17</v>
      </c>
      <c r="I78720">
        <v>260</v>
      </c>
      <c r="J78720" t="s">
        <v>17</v>
      </c>
      <c r="K78720">
        <v>4</v>
      </c>
      <c r="L78720" t="s">
        <v>17</v>
      </c>
      <c r="M78720">
        <v>1016.2999877929688</v>
      </c>
      <c r="N78720" t="s">
        <v>17</v>
      </c>
      <c r="O78720">
        <v>94.199996948242188</v>
      </c>
      <c r="P78720" t="s">
        <v>17</v>
      </c>
      <c r="Q78720">
        <v>0.89999997615814209</v>
      </c>
      <c r="R78720" t="s">
        <v>17</v>
      </c>
    </row>
    <row r="78721" spans="1:18" x14ac:dyDescent="0.25">
      <c r="A78721" t="s">
        <v>19</v>
      </c>
      <c r="B78721" s="1">
        <v>39440</v>
      </c>
      <c r="C78721">
        <v>24</v>
      </c>
      <c r="D78721">
        <v>12</v>
      </c>
      <c r="E78721">
        <v>2007</v>
      </c>
      <c r="F78721" s="3">
        <v>0.91666666666666663</v>
      </c>
      <c r="G78721">
        <v>2</v>
      </c>
      <c r="H78721" t="s">
        <v>17</v>
      </c>
      <c r="I78721">
        <v>250</v>
      </c>
      <c r="J78721" t="s">
        <v>17</v>
      </c>
      <c r="K78721">
        <v>4</v>
      </c>
      <c r="L78721" t="s">
        <v>17</v>
      </c>
      <c r="M78721">
        <v>1016</v>
      </c>
      <c r="N78721" t="s">
        <v>17</v>
      </c>
      <c r="O78721">
        <v>93.900001525878906</v>
      </c>
      <c r="P78721" t="s">
        <v>17</v>
      </c>
      <c r="Q78721">
        <v>0.20000000298023224</v>
      </c>
      <c r="R78721" t="s">
        <v>17</v>
      </c>
    </row>
    <row r="78722" spans="1:18" x14ac:dyDescent="0.25">
      <c r="A78722" t="s">
        <v>19</v>
      </c>
      <c r="B78722" s="1">
        <v>39440</v>
      </c>
      <c r="C78722">
        <v>24</v>
      </c>
      <c r="D78722">
        <v>12</v>
      </c>
      <c r="E78722">
        <v>2007</v>
      </c>
      <c r="F78722" s="3">
        <v>0.95833333333333337</v>
      </c>
      <c r="G78722">
        <v>1</v>
      </c>
      <c r="H78722" t="s">
        <v>17</v>
      </c>
      <c r="I78722">
        <v>280</v>
      </c>
      <c r="J78722" t="s">
        <v>17</v>
      </c>
      <c r="K78722">
        <v>3</v>
      </c>
      <c r="L78722" t="s">
        <v>17</v>
      </c>
      <c r="M78722">
        <v>1015.7999877929688</v>
      </c>
      <c r="N78722" t="s">
        <v>17</v>
      </c>
      <c r="O78722">
        <v>93.5</v>
      </c>
      <c r="P78722" t="s">
        <v>17</v>
      </c>
      <c r="Q78722">
        <v>-0.30000001192092896</v>
      </c>
      <c r="R78722" t="s">
        <v>17</v>
      </c>
    </row>
    <row r="78723" spans="1:18" x14ac:dyDescent="0.25">
      <c r="A78723" t="s">
        <v>19</v>
      </c>
      <c r="B78723" s="1">
        <v>39441</v>
      </c>
      <c r="C78723">
        <v>25</v>
      </c>
      <c r="D78723">
        <v>12</v>
      </c>
      <c r="E78723">
        <v>2007</v>
      </c>
      <c r="F78723" s="3">
        <v>0</v>
      </c>
      <c r="G78723">
        <v>1</v>
      </c>
      <c r="H78723" t="s">
        <v>17</v>
      </c>
      <c r="I78723">
        <v>310</v>
      </c>
      <c r="J78723" t="s">
        <v>17</v>
      </c>
      <c r="K78723">
        <v>4</v>
      </c>
      <c r="L78723" t="s">
        <v>17</v>
      </c>
      <c r="M78723">
        <v>1015.4000244140625</v>
      </c>
      <c r="N78723" t="s">
        <v>17</v>
      </c>
      <c r="O78723">
        <v>95.400001525878906</v>
      </c>
      <c r="P78723" t="s">
        <v>17</v>
      </c>
      <c r="Q78723">
        <v>-0.5</v>
      </c>
      <c r="R78723" t="s">
        <v>17</v>
      </c>
    </row>
    <row r="78724" spans="1:18" x14ac:dyDescent="0.25">
      <c r="A78724" t="s">
        <v>19</v>
      </c>
      <c r="B78724" s="1">
        <v>39441</v>
      </c>
      <c r="C78724">
        <v>25</v>
      </c>
      <c r="D78724">
        <v>12</v>
      </c>
      <c r="E78724">
        <v>2007</v>
      </c>
      <c r="F78724" s="3">
        <v>4.1666666666666664E-2</v>
      </c>
      <c r="G78724">
        <v>1</v>
      </c>
      <c r="H78724" t="s">
        <v>17</v>
      </c>
      <c r="I78724">
        <v>120</v>
      </c>
      <c r="J78724" t="s">
        <v>17</v>
      </c>
      <c r="K78724">
        <v>3</v>
      </c>
      <c r="L78724" t="s">
        <v>17</v>
      </c>
      <c r="M78724">
        <v>1014.7000122070313</v>
      </c>
      <c r="N78724" t="s">
        <v>17</v>
      </c>
      <c r="O78724">
        <v>95.400001525878906</v>
      </c>
      <c r="P78724" t="s">
        <v>17</v>
      </c>
      <c r="Q78724">
        <v>-0.5</v>
      </c>
      <c r="R78724" t="s">
        <v>17</v>
      </c>
    </row>
    <row r="78725" spans="1:18" x14ac:dyDescent="0.25">
      <c r="A78725" t="s">
        <v>19</v>
      </c>
      <c r="B78725" s="1">
        <v>39441</v>
      </c>
      <c r="C78725">
        <v>25</v>
      </c>
      <c r="D78725">
        <v>12</v>
      </c>
      <c r="E78725">
        <v>2007</v>
      </c>
      <c r="F78725" s="3">
        <v>8.3333333333333329E-2</v>
      </c>
      <c r="G78725">
        <v>2</v>
      </c>
      <c r="H78725" t="s">
        <v>17</v>
      </c>
      <c r="I78725">
        <v>210</v>
      </c>
      <c r="J78725" t="s">
        <v>17</v>
      </c>
      <c r="K78725">
        <v>4</v>
      </c>
      <c r="L78725" t="s">
        <v>17</v>
      </c>
      <c r="M78725">
        <v>1014.4000244140625</v>
      </c>
      <c r="N78725" t="s">
        <v>17</v>
      </c>
      <c r="O78725">
        <v>95.199996948242188</v>
      </c>
      <c r="P78725" t="s">
        <v>17</v>
      </c>
      <c r="Q78725">
        <v>-0.60000002384185791</v>
      </c>
      <c r="R78725" t="s">
        <v>17</v>
      </c>
    </row>
    <row r="78726" spans="1:18" x14ac:dyDescent="0.25">
      <c r="A78726" t="s">
        <v>19</v>
      </c>
      <c r="B78726" s="1">
        <v>39441</v>
      </c>
      <c r="C78726">
        <v>25</v>
      </c>
      <c r="D78726">
        <v>12</v>
      </c>
      <c r="E78726">
        <v>2007</v>
      </c>
      <c r="F78726" s="3">
        <v>0.125</v>
      </c>
      <c r="G78726">
        <v>2</v>
      </c>
      <c r="H78726" t="s">
        <v>17</v>
      </c>
      <c r="I78726">
        <v>240</v>
      </c>
      <c r="J78726" t="s">
        <v>17</v>
      </c>
      <c r="K78726">
        <v>4</v>
      </c>
      <c r="L78726" t="s">
        <v>17</v>
      </c>
      <c r="M78726">
        <v>1013.7000122070313</v>
      </c>
      <c r="N78726" t="s">
        <v>17</v>
      </c>
      <c r="O78726">
        <v>94.699996948242188</v>
      </c>
      <c r="P78726" t="s">
        <v>17</v>
      </c>
      <c r="Q78726">
        <v>-1</v>
      </c>
      <c r="R78726" t="s">
        <v>17</v>
      </c>
    </row>
    <row r="78727" spans="1:18" x14ac:dyDescent="0.25">
      <c r="A78727" t="s">
        <v>19</v>
      </c>
      <c r="B78727" s="1">
        <v>39441</v>
      </c>
      <c r="C78727">
        <v>25</v>
      </c>
      <c r="D78727">
        <v>12</v>
      </c>
      <c r="E78727">
        <v>2007</v>
      </c>
      <c r="F78727" s="3">
        <v>0.16666666666666666</v>
      </c>
      <c r="G78727">
        <v>4</v>
      </c>
      <c r="H78727" t="s">
        <v>17</v>
      </c>
      <c r="I78727">
        <v>220</v>
      </c>
      <c r="J78727" t="s">
        <v>17</v>
      </c>
      <c r="K78727">
        <v>6</v>
      </c>
      <c r="L78727" t="s">
        <v>17</v>
      </c>
      <c r="M78727">
        <v>1012.9000244140625</v>
      </c>
      <c r="N78727" t="s">
        <v>17</v>
      </c>
      <c r="O78727">
        <v>95.900001525878906</v>
      </c>
      <c r="P78727" t="s">
        <v>17</v>
      </c>
      <c r="Q78727">
        <v>0.10000000149011612</v>
      </c>
      <c r="R78727" t="s">
        <v>17</v>
      </c>
    </row>
    <row r="78728" spans="1:18" x14ac:dyDescent="0.25">
      <c r="A78728" t="s">
        <v>19</v>
      </c>
      <c r="B78728" s="1">
        <v>39441</v>
      </c>
      <c r="C78728">
        <v>25</v>
      </c>
      <c r="D78728">
        <v>12</v>
      </c>
      <c r="E78728">
        <v>2007</v>
      </c>
      <c r="F78728" s="3">
        <v>0.20833333333333334</v>
      </c>
      <c r="G78728">
        <v>3</v>
      </c>
      <c r="H78728" t="s">
        <v>17</v>
      </c>
      <c r="I78728">
        <v>220</v>
      </c>
      <c r="J78728" t="s">
        <v>17</v>
      </c>
      <c r="K78728">
        <v>6</v>
      </c>
      <c r="L78728" t="s">
        <v>17</v>
      </c>
      <c r="M78728">
        <v>1012.2999877929688</v>
      </c>
      <c r="N78728" t="s">
        <v>17</v>
      </c>
      <c r="O78728">
        <v>93.199996948242188</v>
      </c>
      <c r="P78728" t="s">
        <v>17</v>
      </c>
      <c r="Q78728">
        <v>-0.60000002384185791</v>
      </c>
      <c r="R78728" t="s">
        <v>17</v>
      </c>
    </row>
    <row r="78729" spans="1:18" x14ac:dyDescent="0.25">
      <c r="A78729" t="s">
        <v>19</v>
      </c>
      <c r="B78729" s="1">
        <v>39441</v>
      </c>
      <c r="C78729">
        <v>25</v>
      </c>
      <c r="D78729">
        <v>12</v>
      </c>
      <c r="E78729">
        <v>2007</v>
      </c>
      <c r="F78729" s="3">
        <v>0.25</v>
      </c>
      <c r="G78729">
        <v>1</v>
      </c>
      <c r="H78729" t="s">
        <v>17</v>
      </c>
      <c r="I78729">
        <v>210</v>
      </c>
      <c r="J78729" t="s">
        <v>17</v>
      </c>
      <c r="K78729">
        <v>3</v>
      </c>
      <c r="L78729" t="s">
        <v>17</v>
      </c>
      <c r="M78729">
        <v>1011.4000244140625</v>
      </c>
      <c r="N78729" t="s">
        <v>17</v>
      </c>
      <c r="O78729">
        <v>92.800003051757813</v>
      </c>
      <c r="P78729" t="s">
        <v>17</v>
      </c>
      <c r="Q78729">
        <v>-1</v>
      </c>
      <c r="R78729" t="s">
        <v>17</v>
      </c>
    </row>
    <row r="78730" spans="1:18" x14ac:dyDescent="0.25">
      <c r="A78730" t="s">
        <v>19</v>
      </c>
      <c r="B78730" s="1">
        <v>39441</v>
      </c>
      <c r="C78730">
        <v>25</v>
      </c>
      <c r="D78730">
        <v>12</v>
      </c>
      <c r="E78730">
        <v>2007</v>
      </c>
      <c r="F78730" s="3">
        <v>0.29166666666666669</v>
      </c>
      <c r="G78730">
        <v>2</v>
      </c>
      <c r="H78730" t="s">
        <v>17</v>
      </c>
      <c r="I78730">
        <v>230</v>
      </c>
      <c r="J78730" t="s">
        <v>17</v>
      </c>
      <c r="K78730">
        <v>3</v>
      </c>
      <c r="L78730" t="s">
        <v>17</v>
      </c>
      <c r="M78730">
        <v>1011.2000122070313</v>
      </c>
      <c r="N78730" t="s">
        <v>17</v>
      </c>
      <c r="O78730">
        <v>91.800003051757813</v>
      </c>
      <c r="P78730" t="s">
        <v>17</v>
      </c>
      <c r="Q78730">
        <v>-1.7999999523162842</v>
      </c>
      <c r="R78730" t="s">
        <v>17</v>
      </c>
    </row>
    <row r="78731" spans="1:18" x14ac:dyDescent="0.25">
      <c r="A78731" t="s">
        <v>19</v>
      </c>
      <c r="B78731" s="1">
        <v>39441</v>
      </c>
      <c r="C78731">
        <v>25</v>
      </c>
      <c r="D78731">
        <v>12</v>
      </c>
      <c r="E78731">
        <v>2007</v>
      </c>
      <c r="F78731" s="3">
        <v>0.33333333333333331</v>
      </c>
      <c r="G78731">
        <v>2</v>
      </c>
      <c r="H78731" t="s">
        <v>17</v>
      </c>
      <c r="I78731">
        <v>200</v>
      </c>
      <c r="J78731" t="s">
        <v>17</v>
      </c>
      <c r="K78731">
        <v>5</v>
      </c>
      <c r="L78731" t="s">
        <v>17</v>
      </c>
      <c r="M78731">
        <v>1010.9000244140625</v>
      </c>
      <c r="N78731" t="s">
        <v>17</v>
      </c>
      <c r="O78731">
        <v>91.199996948242188</v>
      </c>
      <c r="P78731" t="s">
        <v>17</v>
      </c>
      <c r="Q78731">
        <v>-2.2000000476837158</v>
      </c>
      <c r="R78731" t="s">
        <v>17</v>
      </c>
    </row>
    <row r="78732" spans="1:18" x14ac:dyDescent="0.25">
      <c r="A78732" t="s">
        <v>19</v>
      </c>
      <c r="B78732" s="1">
        <v>39441</v>
      </c>
      <c r="C78732">
        <v>25</v>
      </c>
      <c r="D78732">
        <v>12</v>
      </c>
      <c r="E78732">
        <v>2007</v>
      </c>
      <c r="F78732" s="3">
        <v>0.375</v>
      </c>
      <c r="G78732">
        <v>1</v>
      </c>
      <c r="H78732" t="s">
        <v>17</v>
      </c>
      <c r="I78732">
        <v>160</v>
      </c>
      <c r="J78732" t="s">
        <v>17</v>
      </c>
      <c r="K78732">
        <v>4</v>
      </c>
      <c r="L78732" t="s">
        <v>17</v>
      </c>
      <c r="M78732">
        <v>1010.7999877929688</v>
      </c>
      <c r="N78732" t="s">
        <v>17</v>
      </c>
      <c r="O78732">
        <v>90.900001525878906</v>
      </c>
      <c r="P78732" t="s">
        <v>17</v>
      </c>
      <c r="Q78732">
        <v>-2.5</v>
      </c>
      <c r="R78732" t="s">
        <v>17</v>
      </c>
    </row>
    <row r="78733" spans="1:18" x14ac:dyDescent="0.25">
      <c r="A78733" t="s">
        <v>19</v>
      </c>
      <c r="B78733" s="1">
        <v>39441</v>
      </c>
      <c r="C78733">
        <v>25</v>
      </c>
      <c r="D78733">
        <v>12</v>
      </c>
      <c r="E78733">
        <v>2007</v>
      </c>
      <c r="F78733" s="3">
        <v>0.41666666666666669</v>
      </c>
      <c r="G78733">
        <v>1</v>
      </c>
      <c r="H78733" t="s">
        <v>17</v>
      </c>
      <c r="I78733">
        <v>10</v>
      </c>
      <c r="J78733" t="s">
        <v>17</v>
      </c>
      <c r="K78733">
        <v>2</v>
      </c>
      <c r="L78733" t="s">
        <v>17</v>
      </c>
      <c r="M78733">
        <v>1009.9000244140625</v>
      </c>
      <c r="N78733" t="s">
        <v>17</v>
      </c>
      <c r="O78733">
        <v>91.800003051757813</v>
      </c>
      <c r="P78733" t="s">
        <v>17</v>
      </c>
      <c r="Q78733">
        <v>-1.7999999523162842</v>
      </c>
      <c r="R78733" t="s">
        <v>17</v>
      </c>
    </row>
    <row r="78734" spans="1:18" x14ac:dyDescent="0.25">
      <c r="A78734" t="s">
        <v>19</v>
      </c>
      <c r="B78734" s="1">
        <v>39441</v>
      </c>
      <c r="C78734">
        <v>25</v>
      </c>
      <c r="D78734">
        <v>12</v>
      </c>
      <c r="E78734">
        <v>2007</v>
      </c>
      <c r="F78734" s="3">
        <v>0.45833333333333331</v>
      </c>
      <c r="G78734">
        <v>3</v>
      </c>
      <c r="H78734" t="s">
        <v>17</v>
      </c>
      <c r="I78734">
        <v>210</v>
      </c>
      <c r="J78734" t="s">
        <v>17</v>
      </c>
      <c r="K78734">
        <v>11</v>
      </c>
      <c r="L78734" t="s">
        <v>17</v>
      </c>
      <c r="M78734">
        <v>1009.0999755859375</v>
      </c>
      <c r="N78734" t="s">
        <v>17</v>
      </c>
      <c r="O78734">
        <v>85.599998474121094</v>
      </c>
      <c r="P78734" t="s">
        <v>17</v>
      </c>
      <c r="Q78734">
        <v>2.5</v>
      </c>
      <c r="R78734" t="s">
        <v>17</v>
      </c>
    </row>
    <row r="78735" spans="1:18" x14ac:dyDescent="0.25">
      <c r="A78735" t="s">
        <v>19</v>
      </c>
      <c r="B78735" s="1">
        <v>39441</v>
      </c>
      <c r="C78735">
        <v>25</v>
      </c>
      <c r="D78735">
        <v>12</v>
      </c>
      <c r="E78735">
        <v>2007</v>
      </c>
      <c r="F78735" s="3">
        <v>0.5</v>
      </c>
      <c r="G78735">
        <v>6</v>
      </c>
      <c r="H78735" t="s">
        <v>17</v>
      </c>
      <c r="I78735">
        <v>220</v>
      </c>
      <c r="J78735" t="s">
        <v>17</v>
      </c>
      <c r="K78735">
        <v>11</v>
      </c>
      <c r="L78735" t="s">
        <v>17</v>
      </c>
      <c r="M78735">
        <v>1008.0999755859375</v>
      </c>
      <c r="N78735" t="s">
        <v>17</v>
      </c>
      <c r="O78735">
        <v>78.400001525878906</v>
      </c>
      <c r="P78735" t="s">
        <v>17</v>
      </c>
      <c r="Q78735">
        <v>4.0999999046325684</v>
      </c>
      <c r="R78735" t="s">
        <v>17</v>
      </c>
    </row>
    <row r="78736" spans="1:18" x14ac:dyDescent="0.25">
      <c r="A78736" t="s">
        <v>19</v>
      </c>
      <c r="B78736" s="1">
        <v>39441</v>
      </c>
      <c r="C78736">
        <v>25</v>
      </c>
      <c r="D78736">
        <v>12</v>
      </c>
      <c r="E78736">
        <v>2007</v>
      </c>
      <c r="F78736" s="3">
        <v>0.54166666666666663</v>
      </c>
      <c r="G78736">
        <v>6</v>
      </c>
      <c r="H78736" t="s">
        <v>17</v>
      </c>
      <c r="I78736">
        <v>210</v>
      </c>
      <c r="J78736" t="s">
        <v>17</v>
      </c>
      <c r="K78736">
        <v>16</v>
      </c>
      <c r="L78736" t="s">
        <v>17</v>
      </c>
      <c r="M78736">
        <v>1007.0999755859375</v>
      </c>
      <c r="N78736" t="s">
        <v>17</v>
      </c>
      <c r="O78736">
        <v>75.599998474121094</v>
      </c>
      <c r="P78736" t="s">
        <v>17</v>
      </c>
      <c r="Q78736">
        <v>4.5</v>
      </c>
      <c r="R78736" t="s">
        <v>17</v>
      </c>
    </row>
    <row r="78737" spans="1:18" x14ac:dyDescent="0.25">
      <c r="A78737" t="s">
        <v>19</v>
      </c>
      <c r="B78737" s="1">
        <v>39441</v>
      </c>
      <c r="C78737">
        <v>25</v>
      </c>
      <c r="D78737">
        <v>12</v>
      </c>
      <c r="E78737">
        <v>2007</v>
      </c>
      <c r="F78737" s="3">
        <v>0.58333333333333337</v>
      </c>
      <c r="G78737">
        <v>10</v>
      </c>
      <c r="H78737" t="s">
        <v>17</v>
      </c>
      <c r="I78737">
        <v>210</v>
      </c>
      <c r="J78737" t="s">
        <v>17</v>
      </c>
      <c r="K78737">
        <v>21</v>
      </c>
      <c r="L78737" t="s">
        <v>17</v>
      </c>
      <c r="M78737">
        <v>1006</v>
      </c>
      <c r="N78737" t="s">
        <v>17</v>
      </c>
      <c r="O78737">
        <v>78.699996948242188</v>
      </c>
      <c r="P78737" t="s">
        <v>17</v>
      </c>
      <c r="Q78737">
        <v>4.3000001907348633</v>
      </c>
      <c r="R78737" t="s">
        <v>17</v>
      </c>
    </row>
    <row r="78738" spans="1:18" x14ac:dyDescent="0.25">
      <c r="A78738" t="s">
        <v>19</v>
      </c>
      <c r="B78738" s="1">
        <v>39441</v>
      </c>
      <c r="C78738">
        <v>25</v>
      </c>
      <c r="D78738">
        <v>12</v>
      </c>
      <c r="E78738">
        <v>2007</v>
      </c>
      <c r="F78738" s="3">
        <v>0.625</v>
      </c>
      <c r="G78738">
        <v>11</v>
      </c>
      <c r="H78738" t="s">
        <v>17</v>
      </c>
      <c r="I78738">
        <v>210</v>
      </c>
      <c r="J78738" t="s">
        <v>17</v>
      </c>
      <c r="K78738">
        <v>21</v>
      </c>
      <c r="L78738" t="s">
        <v>17</v>
      </c>
      <c r="M78738">
        <v>1005.0999755859375</v>
      </c>
      <c r="N78738" t="s">
        <v>17</v>
      </c>
      <c r="O78738">
        <v>80.199996948242188</v>
      </c>
      <c r="P78738" t="s">
        <v>17</v>
      </c>
      <c r="Q78738">
        <v>4.1999998092651367</v>
      </c>
      <c r="R78738" t="s">
        <v>17</v>
      </c>
    </row>
    <row r="78739" spans="1:18" x14ac:dyDescent="0.25">
      <c r="A78739" t="s">
        <v>19</v>
      </c>
      <c r="B78739" s="1">
        <v>39441</v>
      </c>
      <c r="C78739">
        <v>25</v>
      </c>
      <c r="D78739">
        <v>12</v>
      </c>
      <c r="E78739">
        <v>2007</v>
      </c>
      <c r="F78739" s="3">
        <v>0.66666666666666663</v>
      </c>
      <c r="G78739">
        <v>13</v>
      </c>
      <c r="H78739" t="s">
        <v>17</v>
      </c>
      <c r="I78739">
        <v>210</v>
      </c>
      <c r="J78739" t="s">
        <v>17</v>
      </c>
      <c r="K78739">
        <v>23</v>
      </c>
      <c r="L78739" t="s">
        <v>17</v>
      </c>
      <c r="M78739">
        <v>1004.2000122070313</v>
      </c>
      <c r="N78739" t="s">
        <v>17</v>
      </c>
      <c r="O78739">
        <v>81.800003051757813</v>
      </c>
      <c r="P78739" t="s">
        <v>17</v>
      </c>
      <c r="Q78739">
        <v>4.1999998092651367</v>
      </c>
      <c r="R78739" t="s">
        <v>17</v>
      </c>
    </row>
    <row r="78740" spans="1:18" x14ac:dyDescent="0.25">
      <c r="A78740" t="s">
        <v>19</v>
      </c>
      <c r="B78740" s="1">
        <v>39441</v>
      </c>
      <c r="C78740">
        <v>25</v>
      </c>
      <c r="D78740">
        <v>12</v>
      </c>
      <c r="E78740">
        <v>2007</v>
      </c>
      <c r="F78740" s="3">
        <v>0.70833333333333337</v>
      </c>
      <c r="G78740">
        <v>12</v>
      </c>
      <c r="H78740" t="s">
        <v>17</v>
      </c>
      <c r="I78740">
        <v>210</v>
      </c>
      <c r="J78740" t="s">
        <v>17</v>
      </c>
      <c r="K78740">
        <v>22</v>
      </c>
      <c r="L78740" t="s">
        <v>17</v>
      </c>
      <c r="M78740">
        <v>1003.0999755859375</v>
      </c>
      <c r="N78740" t="s">
        <v>17</v>
      </c>
      <c r="O78740">
        <v>79.5</v>
      </c>
      <c r="P78740" t="s">
        <v>17</v>
      </c>
      <c r="Q78740">
        <v>5.1999998092651367</v>
      </c>
      <c r="R78740" t="s">
        <v>17</v>
      </c>
    </row>
    <row r="78741" spans="1:18" x14ac:dyDescent="0.25">
      <c r="A78741" t="s">
        <v>19</v>
      </c>
      <c r="B78741" s="1">
        <v>39441</v>
      </c>
      <c r="C78741">
        <v>25</v>
      </c>
      <c r="D78741">
        <v>12</v>
      </c>
      <c r="E78741">
        <v>2007</v>
      </c>
      <c r="F78741" s="3">
        <v>0.75</v>
      </c>
      <c r="G78741">
        <v>12</v>
      </c>
      <c r="H78741" t="s">
        <v>17</v>
      </c>
      <c r="I78741">
        <v>200</v>
      </c>
      <c r="J78741" t="s">
        <v>17</v>
      </c>
      <c r="K78741">
        <v>25</v>
      </c>
      <c r="L78741" t="s">
        <v>17</v>
      </c>
      <c r="M78741">
        <v>1001.7000122070313</v>
      </c>
      <c r="N78741" t="s">
        <v>17</v>
      </c>
      <c r="O78741">
        <v>78.699996948242188</v>
      </c>
      <c r="P78741" t="s">
        <v>17</v>
      </c>
      <c r="Q78741">
        <v>5.9000000953674316</v>
      </c>
      <c r="R78741" t="s">
        <v>17</v>
      </c>
    </row>
    <row r="78742" spans="1:18" x14ac:dyDescent="0.25">
      <c r="A78742" t="s">
        <v>19</v>
      </c>
      <c r="B78742" s="1">
        <v>39441</v>
      </c>
      <c r="C78742">
        <v>25</v>
      </c>
      <c r="D78742">
        <v>12</v>
      </c>
      <c r="E78742">
        <v>2007</v>
      </c>
      <c r="F78742" s="3">
        <v>0.79166666666666663</v>
      </c>
      <c r="G78742">
        <v>18</v>
      </c>
      <c r="H78742" t="s">
        <v>17</v>
      </c>
      <c r="I78742">
        <v>210</v>
      </c>
      <c r="J78742" t="s">
        <v>17</v>
      </c>
      <c r="K78742">
        <v>33</v>
      </c>
      <c r="L78742" t="s">
        <v>17</v>
      </c>
      <c r="M78742">
        <v>1001.2000122070313</v>
      </c>
      <c r="N78742" t="s">
        <v>17</v>
      </c>
      <c r="O78742">
        <v>83.300003051757813</v>
      </c>
      <c r="P78742" t="s">
        <v>17</v>
      </c>
      <c r="Q78742">
        <v>6.0999999046325684</v>
      </c>
      <c r="R78742" t="s">
        <v>17</v>
      </c>
    </row>
    <row r="78743" spans="1:18" x14ac:dyDescent="0.25">
      <c r="A78743" t="s">
        <v>19</v>
      </c>
      <c r="B78743" s="1">
        <v>39441</v>
      </c>
      <c r="C78743">
        <v>25</v>
      </c>
      <c r="D78743">
        <v>12</v>
      </c>
      <c r="E78743">
        <v>2007</v>
      </c>
      <c r="F78743" s="3">
        <v>0.83333333333333337</v>
      </c>
      <c r="G78743">
        <v>20</v>
      </c>
      <c r="H78743" t="s">
        <v>17</v>
      </c>
      <c r="I78743">
        <v>220</v>
      </c>
      <c r="J78743" t="s">
        <v>17</v>
      </c>
      <c r="K78743">
        <v>33</v>
      </c>
      <c r="L78743" t="s">
        <v>17</v>
      </c>
      <c r="M78743">
        <v>1001.5999755859375</v>
      </c>
      <c r="N78743" t="s">
        <v>17</v>
      </c>
      <c r="O78743">
        <v>87.5</v>
      </c>
      <c r="P78743" t="s">
        <v>17</v>
      </c>
      <c r="Q78743">
        <v>5.5</v>
      </c>
      <c r="R78743" t="s">
        <v>17</v>
      </c>
    </row>
    <row r="78744" spans="1:18" x14ac:dyDescent="0.25">
      <c r="A78744" t="s">
        <v>19</v>
      </c>
      <c r="B78744" s="1">
        <v>39441</v>
      </c>
      <c r="C78744">
        <v>25</v>
      </c>
      <c r="D78744">
        <v>12</v>
      </c>
      <c r="E78744">
        <v>2007</v>
      </c>
      <c r="F78744" s="3">
        <v>0.875</v>
      </c>
      <c r="G78744">
        <v>16</v>
      </c>
      <c r="H78744" t="s">
        <v>17</v>
      </c>
      <c r="I78744">
        <v>230</v>
      </c>
      <c r="J78744" t="s">
        <v>17</v>
      </c>
      <c r="K78744">
        <v>32</v>
      </c>
      <c r="L78744" t="s">
        <v>17</v>
      </c>
      <c r="M78744">
        <v>1002.5999755859375</v>
      </c>
      <c r="N78744" t="s">
        <v>17</v>
      </c>
      <c r="O78744">
        <v>82.800003051757813</v>
      </c>
      <c r="P78744" t="s">
        <v>17</v>
      </c>
      <c r="Q78744">
        <v>5.4000000953674316</v>
      </c>
      <c r="R78744" t="s">
        <v>17</v>
      </c>
    </row>
    <row r="78745" spans="1:18" x14ac:dyDescent="0.25">
      <c r="A78745" t="s">
        <v>19</v>
      </c>
      <c r="B78745" s="1">
        <v>39441</v>
      </c>
      <c r="C78745">
        <v>25</v>
      </c>
      <c r="D78745">
        <v>12</v>
      </c>
      <c r="E78745">
        <v>2007</v>
      </c>
      <c r="F78745" s="3">
        <v>0.91666666666666663</v>
      </c>
      <c r="G78745">
        <v>15</v>
      </c>
      <c r="H78745" t="s">
        <v>17</v>
      </c>
      <c r="I78745">
        <v>240</v>
      </c>
      <c r="J78745" t="s">
        <v>17</v>
      </c>
      <c r="K78745">
        <v>26</v>
      </c>
      <c r="L78745" t="s">
        <v>17</v>
      </c>
      <c r="M78745">
        <v>1003.2000122070313</v>
      </c>
      <c r="N78745" t="s">
        <v>17</v>
      </c>
      <c r="O78745">
        <v>81.900001525878906</v>
      </c>
      <c r="P78745" t="s">
        <v>17</v>
      </c>
      <c r="Q78745">
        <v>4.3000001907348633</v>
      </c>
      <c r="R78745" t="s">
        <v>17</v>
      </c>
    </row>
    <row r="78746" spans="1:18" x14ac:dyDescent="0.25">
      <c r="A78746" t="s">
        <v>19</v>
      </c>
      <c r="B78746" s="1">
        <v>39441</v>
      </c>
      <c r="C78746">
        <v>25</v>
      </c>
      <c r="D78746">
        <v>12</v>
      </c>
      <c r="E78746">
        <v>2007</v>
      </c>
      <c r="F78746" s="3">
        <v>0.95833333333333337</v>
      </c>
      <c r="G78746">
        <v>13</v>
      </c>
      <c r="H78746" t="s">
        <v>17</v>
      </c>
      <c r="I78746">
        <v>240</v>
      </c>
      <c r="J78746" t="s">
        <v>17</v>
      </c>
      <c r="K78746">
        <v>23</v>
      </c>
      <c r="L78746" t="s">
        <v>17</v>
      </c>
      <c r="M78746">
        <v>1004.7999877929688</v>
      </c>
      <c r="N78746" t="s">
        <v>17</v>
      </c>
      <c r="O78746">
        <v>80.199996948242188</v>
      </c>
      <c r="P78746" t="s">
        <v>17</v>
      </c>
      <c r="Q78746">
        <v>4.1999998092651367</v>
      </c>
      <c r="R78746" t="s">
        <v>17</v>
      </c>
    </row>
    <row r="78747" spans="1:18" x14ac:dyDescent="0.25">
      <c r="A78747" t="s">
        <v>19</v>
      </c>
      <c r="B78747" s="1">
        <v>39442</v>
      </c>
      <c r="C78747">
        <v>26</v>
      </c>
      <c r="D78747">
        <v>12</v>
      </c>
      <c r="E78747">
        <v>2007</v>
      </c>
      <c r="F78747" s="3">
        <v>0</v>
      </c>
      <c r="G78747">
        <v>10</v>
      </c>
      <c r="H78747" t="s">
        <v>17</v>
      </c>
      <c r="I78747">
        <v>240</v>
      </c>
      <c r="J78747" t="s">
        <v>17</v>
      </c>
      <c r="K78747">
        <v>21</v>
      </c>
      <c r="L78747" t="s">
        <v>17</v>
      </c>
      <c r="M78747">
        <v>1005.9000244140625</v>
      </c>
      <c r="N78747" t="s">
        <v>17</v>
      </c>
      <c r="O78747">
        <v>80.199996948242188</v>
      </c>
      <c r="P78747" t="s">
        <v>17</v>
      </c>
      <c r="Q78747">
        <v>4.0999999046325684</v>
      </c>
      <c r="R78747" t="s">
        <v>17</v>
      </c>
    </row>
    <row r="78748" spans="1:18" x14ac:dyDescent="0.25">
      <c r="A78748" t="s">
        <v>19</v>
      </c>
      <c r="B78748" s="1">
        <v>39442</v>
      </c>
      <c r="C78748">
        <v>26</v>
      </c>
      <c r="D78748">
        <v>12</v>
      </c>
      <c r="E78748">
        <v>2007</v>
      </c>
      <c r="F78748" s="3">
        <v>4.1666666666666664E-2</v>
      </c>
      <c r="G78748">
        <v>12</v>
      </c>
      <c r="H78748" t="s">
        <v>17</v>
      </c>
      <c r="I78748">
        <v>240</v>
      </c>
      <c r="J78748" t="s">
        <v>17</v>
      </c>
      <c r="K78748">
        <v>22</v>
      </c>
      <c r="L78748" t="s">
        <v>17</v>
      </c>
      <c r="M78748">
        <v>1006.7000122070313</v>
      </c>
      <c r="N78748" t="s">
        <v>17</v>
      </c>
      <c r="O78748">
        <v>80.300003051757813</v>
      </c>
      <c r="P78748" t="s">
        <v>17</v>
      </c>
      <c r="Q78748">
        <v>4.5</v>
      </c>
      <c r="R78748" t="s">
        <v>17</v>
      </c>
    </row>
    <row r="78749" spans="1:18" x14ac:dyDescent="0.25">
      <c r="A78749" t="s">
        <v>19</v>
      </c>
      <c r="B78749" s="1">
        <v>39442</v>
      </c>
      <c r="C78749">
        <v>26</v>
      </c>
      <c r="D78749">
        <v>12</v>
      </c>
      <c r="E78749">
        <v>2007</v>
      </c>
      <c r="F78749" s="3">
        <v>8.3333333333333329E-2</v>
      </c>
      <c r="G78749">
        <v>13</v>
      </c>
      <c r="H78749" t="s">
        <v>17</v>
      </c>
      <c r="I78749">
        <v>230</v>
      </c>
      <c r="J78749" t="s">
        <v>17</v>
      </c>
      <c r="K78749">
        <v>21</v>
      </c>
      <c r="L78749" t="s">
        <v>17</v>
      </c>
      <c r="M78749">
        <v>1007.5</v>
      </c>
      <c r="N78749" t="s">
        <v>17</v>
      </c>
      <c r="O78749">
        <v>83.5</v>
      </c>
      <c r="P78749" t="s">
        <v>17</v>
      </c>
      <c r="Q78749">
        <v>4.1999998092651367</v>
      </c>
      <c r="R78749" t="s">
        <v>17</v>
      </c>
    </row>
    <row r="78750" spans="1:18" x14ac:dyDescent="0.25">
      <c r="A78750" t="s">
        <v>19</v>
      </c>
      <c r="B78750" s="1">
        <v>39442</v>
      </c>
      <c r="C78750">
        <v>26</v>
      </c>
      <c r="D78750">
        <v>12</v>
      </c>
      <c r="E78750">
        <v>2007</v>
      </c>
      <c r="F78750" s="3">
        <v>0.125</v>
      </c>
      <c r="G78750">
        <v>13</v>
      </c>
      <c r="H78750" t="s">
        <v>17</v>
      </c>
      <c r="I78750">
        <v>230</v>
      </c>
      <c r="J78750" t="s">
        <v>17</v>
      </c>
      <c r="K78750">
        <v>24</v>
      </c>
      <c r="L78750" t="s">
        <v>17</v>
      </c>
      <c r="M78750">
        <v>1008.2000122070313</v>
      </c>
      <c r="N78750" t="s">
        <v>17</v>
      </c>
      <c r="O78750">
        <v>80.900001525878906</v>
      </c>
      <c r="P78750" t="s">
        <v>17</v>
      </c>
      <c r="Q78750">
        <v>5.1999998092651367</v>
      </c>
      <c r="R78750" t="s">
        <v>17</v>
      </c>
    </row>
    <row r="78751" spans="1:18" x14ac:dyDescent="0.25">
      <c r="A78751" t="s">
        <v>19</v>
      </c>
      <c r="B78751" s="1">
        <v>39442</v>
      </c>
      <c r="C78751">
        <v>26</v>
      </c>
      <c r="D78751">
        <v>12</v>
      </c>
      <c r="E78751">
        <v>2007</v>
      </c>
      <c r="F78751" s="3">
        <v>0.16666666666666666</v>
      </c>
      <c r="G78751">
        <v>14</v>
      </c>
      <c r="H78751" t="s">
        <v>17</v>
      </c>
      <c r="I78751">
        <v>220</v>
      </c>
      <c r="J78751" t="s">
        <v>17</v>
      </c>
      <c r="K78751">
        <v>26</v>
      </c>
      <c r="L78751" t="s">
        <v>17</v>
      </c>
      <c r="M78751">
        <v>1008.7999877929688</v>
      </c>
      <c r="N78751" t="s">
        <v>17</v>
      </c>
      <c r="O78751">
        <v>82.5</v>
      </c>
      <c r="P78751" t="s">
        <v>17</v>
      </c>
      <c r="Q78751">
        <v>5.1999998092651367</v>
      </c>
      <c r="R78751" t="s">
        <v>17</v>
      </c>
    </row>
    <row r="78752" spans="1:18" x14ac:dyDescent="0.25">
      <c r="A78752" t="s">
        <v>19</v>
      </c>
      <c r="B78752" s="1">
        <v>39442</v>
      </c>
      <c r="C78752">
        <v>26</v>
      </c>
      <c r="D78752">
        <v>12</v>
      </c>
      <c r="E78752">
        <v>2007</v>
      </c>
      <c r="F78752" s="3">
        <v>0.20833333333333334</v>
      </c>
      <c r="G78752">
        <v>15</v>
      </c>
      <c r="H78752" t="s">
        <v>17</v>
      </c>
      <c r="I78752">
        <v>220</v>
      </c>
      <c r="J78752" t="s">
        <v>17</v>
      </c>
      <c r="K78752">
        <v>25</v>
      </c>
      <c r="L78752" t="s">
        <v>17</v>
      </c>
      <c r="M78752">
        <v>1009</v>
      </c>
      <c r="N78752" t="s">
        <v>17</v>
      </c>
      <c r="O78752">
        <v>82.699996948242188</v>
      </c>
      <c r="P78752" t="s">
        <v>17</v>
      </c>
      <c r="Q78752">
        <v>5.4000000953674316</v>
      </c>
      <c r="R78752" t="s">
        <v>17</v>
      </c>
    </row>
    <row r="78753" spans="1:18" x14ac:dyDescent="0.25">
      <c r="A78753" t="s">
        <v>19</v>
      </c>
      <c r="B78753" s="1">
        <v>39442</v>
      </c>
      <c r="C78753">
        <v>26</v>
      </c>
      <c r="D78753">
        <v>12</v>
      </c>
      <c r="E78753">
        <v>2007</v>
      </c>
      <c r="F78753" s="3">
        <v>0.25</v>
      </c>
      <c r="G78753">
        <v>17</v>
      </c>
      <c r="H78753" t="s">
        <v>17</v>
      </c>
      <c r="I78753">
        <v>220</v>
      </c>
      <c r="J78753" t="s">
        <v>17</v>
      </c>
      <c r="K78753">
        <v>28</v>
      </c>
      <c r="L78753" t="s">
        <v>17</v>
      </c>
      <c r="M78753">
        <v>1009.9000244140625</v>
      </c>
      <c r="N78753" t="s">
        <v>17</v>
      </c>
      <c r="O78753">
        <v>83</v>
      </c>
      <c r="P78753" t="s">
        <v>17</v>
      </c>
      <c r="Q78753">
        <v>5.8000001907348633</v>
      </c>
      <c r="R78753" t="s">
        <v>17</v>
      </c>
    </row>
    <row r="78754" spans="1:18" x14ac:dyDescent="0.25">
      <c r="A78754" t="s">
        <v>19</v>
      </c>
      <c r="B78754" s="1">
        <v>39442</v>
      </c>
      <c r="C78754">
        <v>26</v>
      </c>
      <c r="D78754">
        <v>12</v>
      </c>
      <c r="E78754">
        <v>2007</v>
      </c>
      <c r="F78754" s="3">
        <v>0.29166666666666669</v>
      </c>
      <c r="G78754">
        <v>16</v>
      </c>
      <c r="H78754" t="s">
        <v>17</v>
      </c>
      <c r="I78754">
        <v>230</v>
      </c>
      <c r="J78754" t="s">
        <v>17</v>
      </c>
      <c r="K78754">
        <v>24</v>
      </c>
      <c r="L78754" t="s">
        <v>17</v>
      </c>
      <c r="M78754">
        <v>1010.5</v>
      </c>
      <c r="N78754" t="s">
        <v>17</v>
      </c>
      <c r="O78754">
        <v>83.099998474121094</v>
      </c>
      <c r="P78754" t="s">
        <v>17</v>
      </c>
      <c r="Q78754">
        <v>6</v>
      </c>
      <c r="R78754" t="s">
        <v>17</v>
      </c>
    </row>
    <row r="78755" spans="1:18" x14ac:dyDescent="0.25">
      <c r="A78755" t="s">
        <v>19</v>
      </c>
      <c r="B78755" s="1">
        <v>39442</v>
      </c>
      <c r="C78755">
        <v>26</v>
      </c>
      <c r="D78755">
        <v>12</v>
      </c>
      <c r="E78755">
        <v>2007</v>
      </c>
      <c r="F78755" s="3">
        <v>0.33333333333333331</v>
      </c>
      <c r="G78755">
        <v>15</v>
      </c>
      <c r="H78755" t="s">
        <v>17</v>
      </c>
      <c r="I78755">
        <v>220</v>
      </c>
      <c r="J78755" t="s">
        <v>17</v>
      </c>
      <c r="K78755">
        <v>25</v>
      </c>
      <c r="L78755" t="s">
        <v>17</v>
      </c>
      <c r="M78755">
        <v>1011.0999755859375</v>
      </c>
      <c r="N78755" t="s">
        <v>17</v>
      </c>
      <c r="O78755">
        <v>81.599998474121094</v>
      </c>
      <c r="P78755" t="s">
        <v>17</v>
      </c>
      <c r="Q78755">
        <v>6.0999999046325684</v>
      </c>
      <c r="R78755" t="s">
        <v>17</v>
      </c>
    </row>
    <row r="78756" spans="1:18" x14ac:dyDescent="0.25">
      <c r="A78756" t="s">
        <v>19</v>
      </c>
      <c r="B78756" s="1">
        <v>39442</v>
      </c>
      <c r="C78756">
        <v>26</v>
      </c>
      <c r="D78756">
        <v>12</v>
      </c>
      <c r="E78756">
        <v>2007</v>
      </c>
      <c r="F78756" s="3">
        <v>0.375</v>
      </c>
      <c r="G78756">
        <v>17</v>
      </c>
      <c r="H78756" t="s">
        <v>17</v>
      </c>
      <c r="I78756">
        <v>220</v>
      </c>
      <c r="J78756" t="s">
        <v>17</v>
      </c>
      <c r="K78756">
        <v>30</v>
      </c>
      <c r="L78756" t="s">
        <v>17</v>
      </c>
      <c r="M78756">
        <v>1012.0999755859375</v>
      </c>
      <c r="N78756" t="s">
        <v>17</v>
      </c>
      <c r="O78756">
        <v>79.400001525878906</v>
      </c>
      <c r="P78756" t="s">
        <v>17</v>
      </c>
      <c r="Q78756">
        <v>6.9000000953674316</v>
      </c>
      <c r="R78756" t="s">
        <v>17</v>
      </c>
    </row>
    <row r="78757" spans="1:18" x14ac:dyDescent="0.25">
      <c r="A78757" t="s">
        <v>19</v>
      </c>
      <c r="B78757" s="1">
        <v>39442</v>
      </c>
      <c r="C78757">
        <v>26</v>
      </c>
      <c r="D78757">
        <v>12</v>
      </c>
      <c r="E78757">
        <v>2007</v>
      </c>
      <c r="F78757" s="3">
        <v>0.41666666666666669</v>
      </c>
      <c r="G78757">
        <v>16</v>
      </c>
      <c r="H78757" t="s">
        <v>17</v>
      </c>
      <c r="I78757">
        <v>220</v>
      </c>
      <c r="J78757" t="s">
        <v>17</v>
      </c>
      <c r="K78757">
        <v>27</v>
      </c>
      <c r="L78757" t="s">
        <v>17</v>
      </c>
      <c r="M78757">
        <v>1012.5</v>
      </c>
      <c r="N78757" t="s">
        <v>17</v>
      </c>
      <c r="O78757">
        <v>79.800003051757813</v>
      </c>
      <c r="P78757" t="s">
        <v>17</v>
      </c>
      <c r="Q78757">
        <v>7.3000001907348633</v>
      </c>
      <c r="R78757" t="s">
        <v>17</v>
      </c>
    </row>
    <row r="78758" spans="1:18" x14ac:dyDescent="0.25">
      <c r="A78758" t="s">
        <v>19</v>
      </c>
      <c r="B78758" s="1">
        <v>39442</v>
      </c>
      <c r="C78758">
        <v>26</v>
      </c>
      <c r="D78758">
        <v>12</v>
      </c>
      <c r="E78758">
        <v>2007</v>
      </c>
      <c r="F78758" s="3">
        <v>0.45833333333333331</v>
      </c>
      <c r="G78758">
        <v>15</v>
      </c>
      <c r="H78758" t="s">
        <v>17</v>
      </c>
      <c r="I78758">
        <v>220</v>
      </c>
      <c r="J78758" t="s">
        <v>17</v>
      </c>
      <c r="K78758">
        <v>24</v>
      </c>
      <c r="L78758" t="s">
        <v>17</v>
      </c>
      <c r="M78758">
        <v>1012.4000244140625</v>
      </c>
      <c r="N78758" t="s">
        <v>17</v>
      </c>
      <c r="O78758">
        <v>77.900001525878906</v>
      </c>
      <c r="P78758" t="s">
        <v>17</v>
      </c>
      <c r="Q78758">
        <v>8.3999996185302734</v>
      </c>
      <c r="R78758" t="s">
        <v>17</v>
      </c>
    </row>
    <row r="78759" spans="1:18" x14ac:dyDescent="0.25">
      <c r="A78759" t="s">
        <v>19</v>
      </c>
      <c r="B78759" s="1">
        <v>39442</v>
      </c>
      <c r="C78759">
        <v>26</v>
      </c>
      <c r="D78759">
        <v>12</v>
      </c>
      <c r="E78759">
        <v>2007</v>
      </c>
      <c r="F78759" s="3">
        <v>0.5</v>
      </c>
      <c r="G78759">
        <v>13</v>
      </c>
      <c r="H78759" t="s">
        <v>17</v>
      </c>
      <c r="I78759">
        <v>230</v>
      </c>
      <c r="J78759" t="s">
        <v>17</v>
      </c>
      <c r="K78759">
        <v>24</v>
      </c>
      <c r="L78759" t="s">
        <v>17</v>
      </c>
      <c r="M78759">
        <v>1012.2999877929688</v>
      </c>
      <c r="N78759" t="s">
        <v>17</v>
      </c>
      <c r="O78759">
        <v>78.199996948242188</v>
      </c>
      <c r="P78759" t="s">
        <v>17</v>
      </c>
      <c r="Q78759">
        <v>8.6999998092651367</v>
      </c>
      <c r="R78759" t="s">
        <v>17</v>
      </c>
    </row>
    <row r="78760" spans="1:18" x14ac:dyDescent="0.25">
      <c r="A78760" t="s">
        <v>19</v>
      </c>
      <c r="B78760" s="1">
        <v>39442</v>
      </c>
      <c r="C78760">
        <v>26</v>
      </c>
      <c r="D78760">
        <v>12</v>
      </c>
      <c r="E78760">
        <v>2007</v>
      </c>
      <c r="F78760" s="3">
        <v>0.54166666666666663</v>
      </c>
      <c r="G78760">
        <v>17</v>
      </c>
      <c r="H78760" t="s">
        <v>17</v>
      </c>
      <c r="I78760">
        <v>220</v>
      </c>
      <c r="J78760" t="s">
        <v>17</v>
      </c>
      <c r="K78760">
        <v>28</v>
      </c>
      <c r="L78760" t="s">
        <v>17</v>
      </c>
      <c r="M78760">
        <v>1012.2000122070313</v>
      </c>
      <c r="N78760" t="s">
        <v>17</v>
      </c>
      <c r="O78760">
        <v>78.5</v>
      </c>
      <c r="P78760" t="s">
        <v>17</v>
      </c>
      <c r="Q78760">
        <v>9.1000003814697266</v>
      </c>
      <c r="R78760" t="s">
        <v>17</v>
      </c>
    </row>
    <row r="78761" spans="1:18" x14ac:dyDescent="0.25">
      <c r="A78761" t="s">
        <v>19</v>
      </c>
      <c r="B78761" s="1">
        <v>39442</v>
      </c>
      <c r="C78761">
        <v>26</v>
      </c>
      <c r="D78761">
        <v>12</v>
      </c>
      <c r="E78761">
        <v>2007</v>
      </c>
      <c r="F78761" s="3">
        <v>0.58333333333333337</v>
      </c>
      <c r="G78761">
        <v>13</v>
      </c>
      <c r="H78761" t="s">
        <v>17</v>
      </c>
      <c r="I78761">
        <v>220</v>
      </c>
      <c r="J78761" t="s">
        <v>17</v>
      </c>
      <c r="K78761">
        <v>23</v>
      </c>
      <c r="L78761" t="s">
        <v>17</v>
      </c>
      <c r="M78761">
        <v>1012.2000122070313</v>
      </c>
      <c r="N78761" t="s">
        <v>17</v>
      </c>
      <c r="O78761">
        <v>80.099998474121094</v>
      </c>
      <c r="P78761" t="s">
        <v>17</v>
      </c>
      <c r="Q78761">
        <v>9.3999996185302734</v>
      </c>
      <c r="R78761" t="s">
        <v>17</v>
      </c>
    </row>
    <row r="78762" spans="1:18" x14ac:dyDescent="0.25">
      <c r="A78762" t="s">
        <v>19</v>
      </c>
      <c r="B78762" s="1">
        <v>39442</v>
      </c>
      <c r="C78762">
        <v>26</v>
      </c>
      <c r="D78762">
        <v>12</v>
      </c>
      <c r="E78762">
        <v>2007</v>
      </c>
      <c r="F78762" s="3">
        <v>0.625</v>
      </c>
      <c r="G78762">
        <v>14</v>
      </c>
      <c r="H78762" t="s">
        <v>17</v>
      </c>
      <c r="I78762">
        <v>230</v>
      </c>
      <c r="J78762" t="s">
        <v>17</v>
      </c>
      <c r="K78762">
        <v>25</v>
      </c>
      <c r="L78762" t="s">
        <v>17</v>
      </c>
      <c r="M78762">
        <v>1011.9000244140625</v>
      </c>
      <c r="N78762" t="s">
        <v>17</v>
      </c>
      <c r="O78762">
        <v>81.400001525878906</v>
      </c>
      <c r="P78762" t="s">
        <v>17</v>
      </c>
      <c r="Q78762">
        <v>9.5</v>
      </c>
      <c r="R78762" t="s">
        <v>17</v>
      </c>
    </row>
    <row r="78763" spans="1:18" x14ac:dyDescent="0.25">
      <c r="A78763" t="s">
        <v>19</v>
      </c>
      <c r="B78763" s="1">
        <v>39442</v>
      </c>
      <c r="C78763">
        <v>26</v>
      </c>
      <c r="D78763">
        <v>12</v>
      </c>
      <c r="E78763">
        <v>2007</v>
      </c>
      <c r="F78763" s="3">
        <v>0.66666666666666663</v>
      </c>
      <c r="G78763">
        <v>15</v>
      </c>
      <c r="H78763" t="s">
        <v>17</v>
      </c>
      <c r="I78763">
        <v>220</v>
      </c>
      <c r="J78763" t="s">
        <v>17</v>
      </c>
      <c r="K78763">
        <v>26</v>
      </c>
      <c r="L78763" t="s">
        <v>17</v>
      </c>
      <c r="M78763">
        <v>1012.0999755859375</v>
      </c>
      <c r="N78763" t="s">
        <v>17</v>
      </c>
      <c r="O78763">
        <v>81.5</v>
      </c>
      <c r="P78763" t="s">
        <v>17</v>
      </c>
      <c r="Q78763">
        <v>9.6000003814697266</v>
      </c>
      <c r="R78763" t="s">
        <v>17</v>
      </c>
    </row>
    <row r="78764" spans="1:18" x14ac:dyDescent="0.25">
      <c r="A78764" t="s">
        <v>19</v>
      </c>
      <c r="B78764" s="1">
        <v>39442</v>
      </c>
      <c r="C78764">
        <v>26</v>
      </c>
      <c r="D78764">
        <v>12</v>
      </c>
      <c r="E78764">
        <v>2007</v>
      </c>
      <c r="F78764" s="3">
        <v>0.70833333333333337</v>
      </c>
      <c r="G78764">
        <v>18</v>
      </c>
      <c r="H78764" t="s">
        <v>17</v>
      </c>
      <c r="I78764">
        <v>220</v>
      </c>
      <c r="J78764" t="s">
        <v>17</v>
      </c>
      <c r="K78764">
        <v>29</v>
      </c>
      <c r="L78764" t="s">
        <v>17</v>
      </c>
      <c r="M78764">
        <v>1011.9000244140625</v>
      </c>
      <c r="N78764" t="s">
        <v>17</v>
      </c>
      <c r="O78764">
        <v>82.699996948242188</v>
      </c>
      <c r="P78764" t="s">
        <v>17</v>
      </c>
      <c r="Q78764">
        <v>9.5</v>
      </c>
      <c r="R78764" t="s">
        <v>17</v>
      </c>
    </row>
    <row r="78765" spans="1:18" x14ac:dyDescent="0.25">
      <c r="A78765" t="s">
        <v>19</v>
      </c>
      <c r="B78765" s="1">
        <v>39442</v>
      </c>
      <c r="C78765">
        <v>26</v>
      </c>
      <c r="D78765">
        <v>12</v>
      </c>
      <c r="E78765">
        <v>2007</v>
      </c>
      <c r="F78765" s="3">
        <v>0.75</v>
      </c>
      <c r="G78765">
        <v>15</v>
      </c>
      <c r="H78765" t="s">
        <v>17</v>
      </c>
      <c r="I78765">
        <v>210</v>
      </c>
      <c r="J78765" t="s">
        <v>17</v>
      </c>
      <c r="K78765">
        <v>25</v>
      </c>
      <c r="L78765" t="s">
        <v>17</v>
      </c>
      <c r="M78765">
        <v>1011.7999877929688</v>
      </c>
      <c r="N78765" t="s">
        <v>17</v>
      </c>
      <c r="O78765">
        <v>80.300003051757813</v>
      </c>
      <c r="P78765" t="s">
        <v>17</v>
      </c>
      <c r="Q78765">
        <v>9.6999998092651367</v>
      </c>
      <c r="R78765" t="s">
        <v>17</v>
      </c>
    </row>
    <row r="78766" spans="1:18" x14ac:dyDescent="0.25">
      <c r="A78766" t="s">
        <v>19</v>
      </c>
      <c r="B78766" s="1">
        <v>39442</v>
      </c>
      <c r="C78766">
        <v>26</v>
      </c>
      <c r="D78766">
        <v>12</v>
      </c>
      <c r="E78766">
        <v>2007</v>
      </c>
      <c r="F78766" s="3">
        <v>0.79166666666666663</v>
      </c>
      <c r="G78766">
        <v>16</v>
      </c>
      <c r="H78766" t="s">
        <v>17</v>
      </c>
      <c r="I78766">
        <v>210</v>
      </c>
      <c r="J78766" t="s">
        <v>17</v>
      </c>
      <c r="K78766">
        <v>27</v>
      </c>
      <c r="L78766" t="s">
        <v>17</v>
      </c>
      <c r="M78766">
        <v>1011.4000244140625</v>
      </c>
      <c r="N78766" t="s">
        <v>17</v>
      </c>
      <c r="O78766">
        <v>79.300003051757813</v>
      </c>
      <c r="P78766" t="s">
        <v>17</v>
      </c>
      <c r="Q78766">
        <v>10.100000381469727</v>
      </c>
      <c r="R78766" t="s">
        <v>17</v>
      </c>
    </row>
    <row r="78767" spans="1:18" x14ac:dyDescent="0.25">
      <c r="A78767" t="s">
        <v>19</v>
      </c>
      <c r="B78767" s="1">
        <v>39442</v>
      </c>
      <c r="C78767">
        <v>26</v>
      </c>
      <c r="D78767">
        <v>12</v>
      </c>
      <c r="E78767">
        <v>2007</v>
      </c>
      <c r="F78767" s="3">
        <v>0.83333333333333337</v>
      </c>
      <c r="G78767">
        <v>16</v>
      </c>
      <c r="H78767" t="s">
        <v>17</v>
      </c>
      <c r="I78767">
        <v>210</v>
      </c>
      <c r="J78767" t="s">
        <v>17</v>
      </c>
      <c r="K78767">
        <v>29</v>
      </c>
      <c r="L78767" t="s">
        <v>17</v>
      </c>
      <c r="M78767">
        <v>1011.0999755859375</v>
      </c>
      <c r="N78767" t="s">
        <v>17</v>
      </c>
      <c r="O78767">
        <v>83.099998474121094</v>
      </c>
      <c r="P78767" t="s">
        <v>17</v>
      </c>
      <c r="Q78767">
        <v>10.100000381469727</v>
      </c>
      <c r="R78767" t="s">
        <v>17</v>
      </c>
    </row>
    <row r="78768" spans="1:18" x14ac:dyDescent="0.25">
      <c r="A78768" t="s">
        <v>19</v>
      </c>
      <c r="B78768" s="1">
        <v>39442</v>
      </c>
      <c r="C78768">
        <v>26</v>
      </c>
      <c r="D78768">
        <v>12</v>
      </c>
      <c r="E78768">
        <v>2007</v>
      </c>
      <c r="F78768" s="3">
        <v>0.875</v>
      </c>
      <c r="G78768">
        <v>16</v>
      </c>
      <c r="H78768" t="s">
        <v>17</v>
      </c>
      <c r="I78768">
        <v>210</v>
      </c>
      <c r="J78768" t="s">
        <v>17</v>
      </c>
      <c r="K78768">
        <v>27</v>
      </c>
      <c r="L78768" t="s">
        <v>17</v>
      </c>
      <c r="M78768">
        <v>1010.0999755859375</v>
      </c>
      <c r="N78768" t="s">
        <v>17</v>
      </c>
      <c r="O78768">
        <v>80.800003051757813</v>
      </c>
      <c r="P78768" t="s">
        <v>17</v>
      </c>
      <c r="Q78768">
        <v>10.300000190734863</v>
      </c>
      <c r="R78768" t="s">
        <v>17</v>
      </c>
    </row>
    <row r="78769" spans="1:18" x14ac:dyDescent="0.25">
      <c r="A78769" t="s">
        <v>19</v>
      </c>
      <c r="B78769" s="1">
        <v>39442</v>
      </c>
      <c r="C78769">
        <v>26</v>
      </c>
      <c r="D78769">
        <v>12</v>
      </c>
      <c r="E78769">
        <v>2007</v>
      </c>
      <c r="F78769" s="3">
        <v>0.91666666666666663</v>
      </c>
      <c r="G78769">
        <v>18</v>
      </c>
      <c r="H78769" t="s">
        <v>17</v>
      </c>
      <c r="I78769">
        <v>210</v>
      </c>
      <c r="J78769" t="s">
        <v>17</v>
      </c>
      <c r="K78769">
        <v>33</v>
      </c>
      <c r="L78769" t="s">
        <v>17</v>
      </c>
      <c r="M78769">
        <v>1009.5</v>
      </c>
      <c r="N78769" t="s">
        <v>17</v>
      </c>
      <c r="O78769">
        <v>79.900001525878906</v>
      </c>
      <c r="P78769" t="s">
        <v>17</v>
      </c>
      <c r="Q78769">
        <v>10.800000190734863</v>
      </c>
      <c r="R78769" t="s">
        <v>17</v>
      </c>
    </row>
    <row r="78770" spans="1:18" x14ac:dyDescent="0.25">
      <c r="A78770" t="s">
        <v>19</v>
      </c>
      <c r="B78770" s="1">
        <v>39442</v>
      </c>
      <c r="C78770">
        <v>26</v>
      </c>
      <c r="D78770">
        <v>12</v>
      </c>
      <c r="E78770">
        <v>2007</v>
      </c>
      <c r="F78770" s="3">
        <v>0.95833333333333337</v>
      </c>
      <c r="G78770">
        <v>18</v>
      </c>
      <c r="H78770" t="s">
        <v>17</v>
      </c>
      <c r="I78770">
        <v>220</v>
      </c>
      <c r="J78770" t="s">
        <v>17</v>
      </c>
      <c r="K78770">
        <v>29</v>
      </c>
      <c r="L78770" t="s">
        <v>17</v>
      </c>
      <c r="M78770">
        <v>1008.2999877929688</v>
      </c>
      <c r="N78770" t="s">
        <v>17</v>
      </c>
      <c r="O78770">
        <v>77.5</v>
      </c>
      <c r="P78770" t="s">
        <v>17</v>
      </c>
      <c r="Q78770">
        <v>10.899999618530273</v>
      </c>
      <c r="R78770" t="s">
        <v>17</v>
      </c>
    </row>
    <row r="78771" spans="1:18" x14ac:dyDescent="0.25">
      <c r="A78771" t="s">
        <v>19</v>
      </c>
      <c r="B78771" s="1">
        <v>39443</v>
      </c>
      <c r="C78771">
        <v>27</v>
      </c>
      <c r="D78771">
        <v>12</v>
      </c>
      <c r="E78771">
        <v>2007</v>
      </c>
      <c r="F78771" s="3">
        <v>0</v>
      </c>
      <c r="G78771">
        <v>19</v>
      </c>
      <c r="H78771" t="s">
        <v>17</v>
      </c>
      <c r="I78771">
        <v>220</v>
      </c>
      <c r="J78771" t="s">
        <v>17</v>
      </c>
      <c r="K78771">
        <v>36</v>
      </c>
      <c r="L78771" t="s">
        <v>17</v>
      </c>
      <c r="M78771">
        <v>1007.5999755859375</v>
      </c>
      <c r="N78771" t="s">
        <v>17</v>
      </c>
      <c r="O78771">
        <v>75.400001525878906</v>
      </c>
      <c r="P78771" t="s">
        <v>17</v>
      </c>
      <c r="Q78771">
        <v>11.199999809265137</v>
      </c>
      <c r="R78771" t="s">
        <v>17</v>
      </c>
    </row>
    <row r="78772" spans="1:18" x14ac:dyDescent="0.25">
      <c r="A78772" t="s">
        <v>19</v>
      </c>
      <c r="B78772" s="1">
        <v>39443</v>
      </c>
      <c r="C78772">
        <v>27</v>
      </c>
      <c r="D78772">
        <v>12</v>
      </c>
      <c r="E78772">
        <v>2007</v>
      </c>
      <c r="F78772" s="3">
        <v>4.1666666666666664E-2</v>
      </c>
      <c r="G78772">
        <v>19</v>
      </c>
      <c r="H78772" t="s">
        <v>17</v>
      </c>
      <c r="I78772">
        <v>220</v>
      </c>
      <c r="J78772" t="s">
        <v>17</v>
      </c>
      <c r="K78772">
        <v>36</v>
      </c>
      <c r="L78772" t="s">
        <v>17</v>
      </c>
      <c r="M78772">
        <v>1005.2000122070313</v>
      </c>
      <c r="N78772" t="s">
        <v>17</v>
      </c>
      <c r="O78772">
        <v>75.5</v>
      </c>
      <c r="P78772" t="s">
        <v>17</v>
      </c>
      <c r="Q78772">
        <v>11.300000190734863</v>
      </c>
      <c r="R78772" t="s">
        <v>17</v>
      </c>
    </row>
    <row r="78773" spans="1:18" x14ac:dyDescent="0.25">
      <c r="A78773" t="s">
        <v>19</v>
      </c>
      <c r="B78773" s="1">
        <v>39443</v>
      </c>
      <c r="C78773">
        <v>27</v>
      </c>
      <c r="D78773">
        <v>12</v>
      </c>
      <c r="E78773">
        <v>2007</v>
      </c>
      <c r="F78773" s="3">
        <v>8.3333333333333329E-2</v>
      </c>
      <c r="G78773">
        <v>26</v>
      </c>
      <c r="H78773" t="s">
        <v>17</v>
      </c>
      <c r="I78773">
        <v>220</v>
      </c>
      <c r="J78773" t="s">
        <v>17</v>
      </c>
      <c r="K78773">
        <v>45</v>
      </c>
      <c r="L78773" t="s">
        <v>17</v>
      </c>
      <c r="M78773">
        <v>1004.5999755859375</v>
      </c>
      <c r="N78773" t="s">
        <v>17</v>
      </c>
      <c r="O78773">
        <v>83.5</v>
      </c>
      <c r="P78773" t="s">
        <v>17</v>
      </c>
      <c r="Q78773">
        <v>10.600000381469727</v>
      </c>
      <c r="R78773" t="s">
        <v>17</v>
      </c>
    </row>
    <row r="78774" spans="1:18" x14ac:dyDescent="0.25">
      <c r="A78774" t="s">
        <v>19</v>
      </c>
      <c r="B78774" s="1">
        <v>39443</v>
      </c>
      <c r="C78774">
        <v>27</v>
      </c>
      <c r="D78774">
        <v>12</v>
      </c>
      <c r="E78774">
        <v>2007</v>
      </c>
      <c r="F78774" s="3">
        <v>0.125</v>
      </c>
      <c r="G78774">
        <v>23</v>
      </c>
      <c r="H78774" t="s">
        <v>17</v>
      </c>
      <c r="I78774">
        <v>210</v>
      </c>
      <c r="J78774" t="s">
        <v>17</v>
      </c>
      <c r="K78774">
        <v>39</v>
      </c>
      <c r="L78774" t="s">
        <v>17</v>
      </c>
      <c r="M78774">
        <v>1003.7999877929688</v>
      </c>
      <c r="N78774" t="s">
        <v>17</v>
      </c>
      <c r="O78774">
        <v>82.400001525878906</v>
      </c>
      <c r="P78774" t="s">
        <v>17</v>
      </c>
      <c r="Q78774">
        <v>10.800000190734863</v>
      </c>
      <c r="R78774" t="s">
        <v>17</v>
      </c>
    </row>
    <row r="78775" spans="1:18" x14ac:dyDescent="0.25">
      <c r="A78775" t="s">
        <v>19</v>
      </c>
      <c r="B78775" s="1">
        <v>39443</v>
      </c>
      <c r="C78775">
        <v>27</v>
      </c>
      <c r="D78775">
        <v>12</v>
      </c>
      <c r="E78775">
        <v>2007</v>
      </c>
      <c r="F78775" s="3">
        <v>0.16666666666666666</v>
      </c>
      <c r="G78775">
        <v>23</v>
      </c>
      <c r="H78775" t="s">
        <v>17</v>
      </c>
      <c r="I78775">
        <v>210</v>
      </c>
      <c r="J78775" t="s">
        <v>17</v>
      </c>
      <c r="K78775">
        <v>38</v>
      </c>
      <c r="L78775" t="s">
        <v>17</v>
      </c>
      <c r="M78775">
        <v>1003.7000122070313</v>
      </c>
      <c r="N78775" t="s">
        <v>17</v>
      </c>
      <c r="O78775">
        <v>82.400001525878906</v>
      </c>
      <c r="P78775" t="s">
        <v>17</v>
      </c>
      <c r="Q78775">
        <v>10.699999809265137</v>
      </c>
      <c r="R78775" t="s">
        <v>17</v>
      </c>
    </row>
    <row r="78776" spans="1:18" x14ac:dyDescent="0.25">
      <c r="A78776" t="s">
        <v>19</v>
      </c>
      <c r="B78776" s="1">
        <v>39443</v>
      </c>
      <c r="C78776">
        <v>27</v>
      </c>
      <c r="D78776">
        <v>12</v>
      </c>
      <c r="E78776">
        <v>2007</v>
      </c>
      <c r="F78776" s="3">
        <v>0.20833333333333334</v>
      </c>
      <c r="G78776">
        <v>23</v>
      </c>
      <c r="H78776" t="s">
        <v>17</v>
      </c>
      <c r="I78776">
        <v>210</v>
      </c>
      <c r="J78776" t="s">
        <v>17</v>
      </c>
      <c r="K78776">
        <v>43</v>
      </c>
      <c r="L78776" t="s">
        <v>17</v>
      </c>
      <c r="M78776">
        <v>1003</v>
      </c>
      <c r="N78776" t="s">
        <v>17</v>
      </c>
      <c r="O78776">
        <v>81.300003051757813</v>
      </c>
      <c r="P78776" t="s">
        <v>17</v>
      </c>
      <c r="Q78776">
        <v>11</v>
      </c>
      <c r="R78776" t="s">
        <v>17</v>
      </c>
    </row>
    <row r="78777" spans="1:18" x14ac:dyDescent="0.25">
      <c r="A78777" t="s">
        <v>19</v>
      </c>
      <c r="B78777" s="1">
        <v>39443</v>
      </c>
      <c r="C78777">
        <v>27</v>
      </c>
      <c r="D78777">
        <v>12</v>
      </c>
      <c r="E78777">
        <v>2007</v>
      </c>
      <c r="F78777" s="3">
        <v>0.25</v>
      </c>
      <c r="G78777">
        <v>24</v>
      </c>
      <c r="H78777" t="s">
        <v>17</v>
      </c>
      <c r="I78777">
        <v>230</v>
      </c>
      <c r="J78777" t="s">
        <v>17</v>
      </c>
      <c r="K78777">
        <v>53</v>
      </c>
      <c r="L78777" t="s">
        <v>17</v>
      </c>
      <c r="M78777">
        <v>1004.5</v>
      </c>
      <c r="N78777" t="s">
        <v>17</v>
      </c>
      <c r="O78777">
        <v>83.099998474121094</v>
      </c>
      <c r="P78777" t="s">
        <v>17</v>
      </c>
      <c r="Q78777">
        <v>7.9000000953674316</v>
      </c>
      <c r="R78777" t="s">
        <v>17</v>
      </c>
    </row>
    <row r="78778" spans="1:18" x14ac:dyDescent="0.25">
      <c r="A78778" t="s">
        <v>19</v>
      </c>
      <c r="B78778" s="1">
        <v>39443</v>
      </c>
      <c r="C78778">
        <v>27</v>
      </c>
      <c r="D78778">
        <v>12</v>
      </c>
      <c r="E78778">
        <v>2007</v>
      </c>
      <c r="F78778" s="3">
        <v>0.29166666666666669</v>
      </c>
      <c r="G78778">
        <v>22</v>
      </c>
      <c r="H78778" t="s">
        <v>17</v>
      </c>
      <c r="I78778">
        <v>240</v>
      </c>
      <c r="J78778" t="s">
        <v>17</v>
      </c>
      <c r="K78778">
        <v>45</v>
      </c>
      <c r="L78778" t="s">
        <v>17</v>
      </c>
      <c r="M78778">
        <v>1005.2999877929688</v>
      </c>
      <c r="N78778" t="s">
        <v>17</v>
      </c>
      <c r="O78778">
        <v>71.099998474121094</v>
      </c>
      <c r="P78778" t="s">
        <v>17</v>
      </c>
      <c r="Q78778">
        <v>9.3999996185302734</v>
      </c>
      <c r="R78778" t="s">
        <v>17</v>
      </c>
    </row>
    <row r="78779" spans="1:18" x14ac:dyDescent="0.25">
      <c r="A78779" t="s">
        <v>19</v>
      </c>
      <c r="B78779" s="1">
        <v>39443</v>
      </c>
      <c r="C78779">
        <v>27</v>
      </c>
      <c r="D78779">
        <v>12</v>
      </c>
      <c r="E78779">
        <v>2007</v>
      </c>
      <c r="F78779" s="3">
        <v>0.33333333333333331</v>
      </c>
      <c r="G78779">
        <v>17</v>
      </c>
      <c r="H78779" t="s">
        <v>17</v>
      </c>
      <c r="I78779">
        <v>240</v>
      </c>
      <c r="J78779" t="s">
        <v>17</v>
      </c>
      <c r="K78779">
        <v>31</v>
      </c>
      <c r="L78779" t="s">
        <v>17</v>
      </c>
      <c r="M78779">
        <v>1006.5</v>
      </c>
      <c r="N78779" t="s">
        <v>17</v>
      </c>
      <c r="O78779">
        <v>73.099998474121094</v>
      </c>
      <c r="P78779" t="s">
        <v>17</v>
      </c>
      <c r="Q78779">
        <v>8.8999996185302734</v>
      </c>
      <c r="R78779" t="s">
        <v>17</v>
      </c>
    </row>
    <row r="78780" spans="1:18" x14ac:dyDescent="0.25">
      <c r="A78780" t="s">
        <v>19</v>
      </c>
      <c r="B78780" s="1">
        <v>39443</v>
      </c>
      <c r="C78780">
        <v>27</v>
      </c>
      <c r="D78780">
        <v>12</v>
      </c>
      <c r="E78780">
        <v>2007</v>
      </c>
      <c r="F78780" s="3">
        <v>0.375</v>
      </c>
      <c r="G78780">
        <v>16</v>
      </c>
      <c r="H78780" t="s">
        <v>17</v>
      </c>
      <c r="I78780">
        <v>240</v>
      </c>
      <c r="J78780" t="s">
        <v>17</v>
      </c>
      <c r="K78780">
        <v>29</v>
      </c>
      <c r="L78780" t="s">
        <v>17</v>
      </c>
      <c r="M78780">
        <v>1008.5</v>
      </c>
      <c r="N78780" t="s">
        <v>17</v>
      </c>
      <c r="O78780">
        <v>79.400001525878906</v>
      </c>
      <c r="P78780" t="s">
        <v>17</v>
      </c>
      <c r="Q78780">
        <v>8.5</v>
      </c>
      <c r="R78780" t="s">
        <v>17</v>
      </c>
    </row>
    <row r="78781" spans="1:18" x14ac:dyDescent="0.25">
      <c r="A78781" t="s">
        <v>19</v>
      </c>
      <c r="B78781" s="1">
        <v>39443</v>
      </c>
      <c r="C78781">
        <v>27</v>
      </c>
      <c r="D78781">
        <v>12</v>
      </c>
      <c r="E78781">
        <v>2007</v>
      </c>
      <c r="F78781" s="3">
        <v>0.41666666666666669</v>
      </c>
      <c r="G78781">
        <v>15</v>
      </c>
      <c r="H78781" t="s">
        <v>17</v>
      </c>
      <c r="I78781">
        <v>240</v>
      </c>
      <c r="J78781" t="s">
        <v>17</v>
      </c>
      <c r="K78781">
        <v>26</v>
      </c>
      <c r="L78781" t="s">
        <v>17</v>
      </c>
      <c r="M78781">
        <v>1009.5</v>
      </c>
      <c r="N78781" t="s">
        <v>17</v>
      </c>
      <c r="O78781">
        <v>77.900001525878906</v>
      </c>
      <c r="P78781" t="s">
        <v>17</v>
      </c>
      <c r="Q78781">
        <v>8.3999996185302734</v>
      </c>
      <c r="R78781" t="s">
        <v>17</v>
      </c>
    </row>
    <row r="78782" spans="1:18" x14ac:dyDescent="0.25">
      <c r="A78782" t="s">
        <v>19</v>
      </c>
      <c r="B78782" s="1">
        <v>39443</v>
      </c>
      <c r="C78782">
        <v>27</v>
      </c>
      <c r="D78782">
        <v>12</v>
      </c>
      <c r="E78782">
        <v>2007</v>
      </c>
      <c r="F78782" s="3">
        <v>0.45833333333333331</v>
      </c>
      <c r="G78782">
        <v>14</v>
      </c>
      <c r="H78782" t="s">
        <v>17</v>
      </c>
      <c r="I78782">
        <v>230</v>
      </c>
      <c r="J78782" t="s">
        <v>17</v>
      </c>
      <c r="K78782">
        <v>24</v>
      </c>
      <c r="L78782" t="s">
        <v>17</v>
      </c>
      <c r="M78782">
        <v>1010.4000244140625</v>
      </c>
      <c r="N78782" t="s">
        <v>17</v>
      </c>
      <c r="O78782">
        <v>80.599998474121094</v>
      </c>
      <c r="P78782" t="s">
        <v>17</v>
      </c>
      <c r="Q78782">
        <v>8.3999996185302734</v>
      </c>
      <c r="R78782" t="s">
        <v>17</v>
      </c>
    </row>
    <row r="78783" spans="1:18" x14ac:dyDescent="0.25">
      <c r="A78783" t="s">
        <v>19</v>
      </c>
      <c r="B78783" s="1">
        <v>39443</v>
      </c>
      <c r="C78783">
        <v>27</v>
      </c>
      <c r="D78783">
        <v>12</v>
      </c>
      <c r="E78783">
        <v>2007</v>
      </c>
      <c r="F78783" s="3">
        <v>0.5</v>
      </c>
      <c r="G78783">
        <v>13</v>
      </c>
      <c r="H78783" t="s">
        <v>17</v>
      </c>
      <c r="I78783">
        <v>240</v>
      </c>
      <c r="J78783" t="s">
        <v>17</v>
      </c>
      <c r="K78783">
        <v>24</v>
      </c>
      <c r="L78783" t="s">
        <v>17</v>
      </c>
      <c r="M78783">
        <v>1010.9000244140625</v>
      </c>
      <c r="N78783" t="s">
        <v>17</v>
      </c>
      <c r="O78783">
        <v>75.400001525878906</v>
      </c>
      <c r="P78783" t="s">
        <v>17</v>
      </c>
      <c r="Q78783">
        <v>8.6000003814697266</v>
      </c>
      <c r="R78783" t="s">
        <v>17</v>
      </c>
    </row>
    <row r="78784" spans="1:18" x14ac:dyDescent="0.25">
      <c r="A78784" t="s">
        <v>19</v>
      </c>
      <c r="B78784" s="1">
        <v>39443</v>
      </c>
      <c r="C78784">
        <v>27</v>
      </c>
      <c r="D78784">
        <v>12</v>
      </c>
      <c r="E78784">
        <v>2007</v>
      </c>
      <c r="F78784" s="3">
        <v>0.54166666666666663</v>
      </c>
      <c r="G78784">
        <v>13</v>
      </c>
      <c r="H78784" t="s">
        <v>17</v>
      </c>
      <c r="I78784">
        <v>230</v>
      </c>
      <c r="J78784" t="s">
        <v>17</v>
      </c>
      <c r="K78784">
        <v>25</v>
      </c>
      <c r="L78784" t="s">
        <v>17</v>
      </c>
      <c r="M78784">
        <v>1010.9000244140625</v>
      </c>
      <c r="N78784" t="s">
        <v>17</v>
      </c>
      <c r="O78784">
        <v>74.300003051757813</v>
      </c>
      <c r="P78784" t="s">
        <v>17</v>
      </c>
      <c r="Q78784">
        <v>8.8000001907348633</v>
      </c>
      <c r="R78784" t="s">
        <v>17</v>
      </c>
    </row>
    <row r="78785" spans="1:18" x14ac:dyDescent="0.25">
      <c r="A78785" t="s">
        <v>19</v>
      </c>
      <c r="B78785" s="1">
        <v>39443</v>
      </c>
      <c r="C78785">
        <v>27</v>
      </c>
      <c r="D78785">
        <v>12</v>
      </c>
      <c r="E78785">
        <v>2007</v>
      </c>
      <c r="F78785" s="3">
        <v>0.58333333333333337</v>
      </c>
      <c r="G78785">
        <v>13</v>
      </c>
      <c r="H78785" t="s">
        <v>17</v>
      </c>
      <c r="I78785">
        <v>230</v>
      </c>
      <c r="J78785" t="s">
        <v>17</v>
      </c>
      <c r="K78785">
        <v>22</v>
      </c>
      <c r="L78785" t="s">
        <v>17</v>
      </c>
      <c r="M78785">
        <v>1011</v>
      </c>
      <c r="N78785" t="s">
        <v>17</v>
      </c>
      <c r="O78785">
        <v>75.599998474121094</v>
      </c>
      <c r="P78785" t="s">
        <v>17</v>
      </c>
      <c r="Q78785">
        <v>8.8000001907348633</v>
      </c>
      <c r="R78785" t="s">
        <v>17</v>
      </c>
    </row>
    <row r="78786" spans="1:18" x14ac:dyDescent="0.25">
      <c r="A78786" t="s">
        <v>19</v>
      </c>
      <c r="B78786" s="1">
        <v>39443</v>
      </c>
      <c r="C78786">
        <v>27</v>
      </c>
      <c r="D78786">
        <v>12</v>
      </c>
      <c r="E78786">
        <v>2007</v>
      </c>
      <c r="F78786" s="3">
        <v>0.625</v>
      </c>
      <c r="G78786">
        <v>13</v>
      </c>
      <c r="H78786" t="s">
        <v>17</v>
      </c>
      <c r="I78786">
        <v>230</v>
      </c>
      <c r="J78786" t="s">
        <v>17</v>
      </c>
      <c r="K78786">
        <v>28</v>
      </c>
      <c r="L78786" t="s">
        <v>17</v>
      </c>
      <c r="M78786">
        <v>1011.5999755859375</v>
      </c>
      <c r="N78786" t="s">
        <v>17</v>
      </c>
      <c r="O78786">
        <v>80.599998474121094</v>
      </c>
      <c r="P78786" t="s">
        <v>17</v>
      </c>
      <c r="Q78786">
        <v>8.3999996185302734</v>
      </c>
      <c r="R78786" t="s">
        <v>17</v>
      </c>
    </row>
    <row r="78787" spans="1:18" x14ac:dyDescent="0.25">
      <c r="A78787" t="s">
        <v>19</v>
      </c>
      <c r="B78787" s="1">
        <v>39443</v>
      </c>
      <c r="C78787">
        <v>27</v>
      </c>
      <c r="D78787">
        <v>12</v>
      </c>
      <c r="E78787">
        <v>2007</v>
      </c>
      <c r="F78787" s="3">
        <v>0.66666666666666663</v>
      </c>
      <c r="G78787">
        <v>11</v>
      </c>
      <c r="H78787" t="s">
        <v>17</v>
      </c>
      <c r="I78787">
        <v>230</v>
      </c>
      <c r="J78787" t="s">
        <v>17</v>
      </c>
      <c r="K78787">
        <v>19</v>
      </c>
      <c r="L78787" t="s">
        <v>17</v>
      </c>
      <c r="M78787">
        <v>1012.2999877929688</v>
      </c>
      <c r="N78787" t="s">
        <v>17</v>
      </c>
      <c r="O78787">
        <v>75.5</v>
      </c>
      <c r="P78787" t="s">
        <v>17</v>
      </c>
      <c r="Q78787">
        <v>8.6999998092651367</v>
      </c>
      <c r="R78787" t="s">
        <v>17</v>
      </c>
    </row>
    <row r="78788" spans="1:18" x14ac:dyDescent="0.25">
      <c r="A78788" t="s">
        <v>19</v>
      </c>
      <c r="B78788" s="1">
        <v>39443</v>
      </c>
      <c r="C78788">
        <v>27</v>
      </c>
      <c r="D78788">
        <v>12</v>
      </c>
      <c r="E78788">
        <v>2007</v>
      </c>
      <c r="F78788" s="3">
        <v>0.70833333333333337</v>
      </c>
      <c r="G78788">
        <v>11</v>
      </c>
      <c r="H78788" t="s">
        <v>17</v>
      </c>
      <c r="I78788">
        <v>230</v>
      </c>
      <c r="J78788" t="s">
        <v>17</v>
      </c>
      <c r="K78788">
        <v>20</v>
      </c>
      <c r="L78788" t="s">
        <v>17</v>
      </c>
      <c r="M78788">
        <v>1012.0999755859375</v>
      </c>
      <c r="N78788" t="s">
        <v>17</v>
      </c>
      <c r="O78788">
        <v>79.400001525878906</v>
      </c>
      <c r="P78788" t="s">
        <v>17</v>
      </c>
      <c r="Q78788">
        <v>8.5</v>
      </c>
      <c r="R78788" t="s">
        <v>17</v>
      </c>
    </row>
    <row r="78789" spans="1:18" x14ac:dyDescent="0.25">
      <c r="A78789" t="s">
        <v>19</v>
      </c>
      <c r="B78789" s="1">
        <v>39443</v>
      </c>
      <c r="C78789">
        <v>27</v>
      </c>
      <c r="D78789">
        <v>12</v>
      </c>
      <c r="E78789">
        <v>2007</v>
      </c>
      <c r="F78789" s="3">
        <v>0.75</v>
      </c>
      <c r="G78789">
        <v>11</v>
      </c>
      <c r="H78789" t="s">
        <v>17</v>
      </c>
      <c r="I78789">
        <v>230</v>
      </c>
      <c r="J78789" t="s">
        <v>17</v>
      </c>
      <c r="K78789">
        <v>18</v>
      </c>
      <c r="L78789" t="s">
        <v>17</v>
      </c>
      <c r="M78789">
        <v>1011.9000244140625</v>
      </c>
      <c r="N78789" t="s">
        <v>17</v>
      </c>
      <c r="O78789">
        <v>79.199996948242188</v>
      </c>
      <c r="P78789" t="s">
        <v>17</v>
      </c>
      <c r="Q78789">
        <v>8.3999996185302734</v>
      </c>
      <c r="R78789" t="s">
        <v>17</v>
      </c>
    </row>
    <row r="78790" spans="1:18" x14ac:dyDescent="0.25">
      <c r="A78790" t="s">
        <v>19</v>
      </c>
      <c r="B78790" s="1">
        <v>39443</v>
      </c>
      <c r="C78790">
        <v>27</v>
      </c>
      <c r="D78790">
        <v>12</v>
      </c>
      <c r="E78790">
        <v>2007</v>
      </c>
      <c r="F78790" s="3">
        <v>0.79166666666666663</v>
      </c>
      <c r="G78790">
        <v>11</v>
      </c>
      <c r="H78790" t="s">
        <v>17</v>
      </c>
      <c r="I78790">
        <v>230</v>
      </c>
      <c r="J78790" t="s">
        <v>17</v>
      </c>
      <c r="K78790">
        <v>20</v>
      </c>
      <c r="L78790" t="s">
        <v>17</v>
      </c>
      <c r="M78790">
        <v>1012.2000122070313</v>
      </c>
      <c r="N78790" t="s">
        <v>17</v>
      </c>
      <c r="O78790">
        <v>78.199996948242188</v>
      </c>
      <c r="P78790" t="s">
        <v>17</v>
      </c>
      <c r="Q78790">
        <v>8.6999998092651367</v>
      </c>
      <c r="R78790" t="s">
        <v>17</v>
      </c>
    </row>
    <row r="78791" spans="1:18" x14ac:dyDescent="0.25">
      <c r="A78791" t="s">
        <v>19</v>
      </c>
      <c r="B78791" s="1">
        <v>39443</v>
      </c>
      <c r="C78791">
        <v>27</v>
      </c>
      <c r="D78791">
        <v>12</v>
      </c>
      <c r="E78791">
        <v>2007</v>
      </c>
      <c r="F78791" s="3">
        <v>0.83333333333333337</v>
      </c>
      <c r="G78791">
        <v>10</v>
      </c>
      <c r="H78791" t="s">
        <v>17</v>
      </c>
      <c r="I78791">
        <v>220</v>
      </c>
      <c r="J78791" t="s">
        <v>17</v>
      </c>
      <c r="K78791">
        <v>17</v>
      </c>
      <c r="L78791" t="s">
        <v>17</v>
      </c>
      <c r="M78791">
        <v>1011.9000244140625</v>
      </c>
      <c r="N78791" t="s">
        <v>17</v>
      </c>
      <c r="O78791">
        <v>79.699996948242188</v>
      </c>
      <c r="P78791" t="s">
        <v>17</v>
      </c>
      <c r="Q78791">
        <v>8.8999996185302734</v>
      </c>
      <c r="R78791" t="s">
        <v>17</v>
      </c>
    </row>
    <row r="78792" spans="1:18" x14ac:dyDescent="0.25">
      <c r="A78792" t="s">
        <v>19</v>
      </c>
      <c r="B78792" s="1">
        <v>39443</v>
      </c>
      <c r="C78792">
        <v>27</v>
      </c>
      <c r="D78792">
        <v>12</v>
      </c>
      <c r="E78792">
        <v>2007</v>
      </c>
      <c r="F78792" s="3">
        <v>0.875</v>
      </c>
      <c r="G78792">
        <v>11</v>
      </c>
      <c r="H78792" t="s">
        <v>17</v>
      </c>
      <c r="I78792">
        <v>220</v>
      </c>
      <c r="J78792" t="s">
        <v>17</v>
      </c>
      <c r="K78792">
        <v>19</v>
      </c>
      <c r="L78792" t="s">
        <v>17</v>
      </c>
      <c r="M78792">
        <v>1011.7000122070313</v>
      </c>
      <c r="N78792" t="s">
        <v>17</v>
      </c>
      <c r="O78792">
        <v>79.599998474121094</v>
      </c>
      <c r="P78792" t="s">
        <v>17</v>
      </c>
      <c r="Q78792">
        <v>8.8000001907348633</v>
      </c>
      <c r="R78792" t="s">
        <v>17</v>
      </c>
    </row>
    <row r="78793" spans="1:18" x14ac:dyDescent="0.25">
      <c r="A78793" t="s">
        <v>19</v>
      </c>
      <c r="B78793" s="1">
        <v>39443</v>
      </c>
      <c r="C78793">
        <v>27</v>
      </c>
      <c r="D78793">
        <v>12</v>
      </c>
      <c r="E78793">
        <v>2007</v>
      </c>
      <c r="F78793" s="3">
        <v>0.91666666666666663</v>
      </c>
      <c r="G78793">
        <v>10</v>
      </c>
      <c r="H78793" t="s">
        <v>17</v>
      </c>
      <c r="I78793">
        <v>230</v>
      </c>
      <c r="J78793" t="s">
        <v>17</v>
      </c>
      <c r="K78793">
        <v>17</v>
      </c>
      <c r="L78793" t="s">
        <v>17</v>
      </c>
      <c r="M78793">
        <v>1011.2999877929688</v>
      </c>
      <c r="N78793" t="s">
        <v>17</v>
      </c>
      <c r="O78793">
        <v>78.900001525878906</v>
      </c>
      <c r="P78793" t="s">
        <v>17</v>
      </c>
      <c r="Q78793">
        <v>8</v>
      </c>
      <c r="R78793" t="s">
        <v>17</v>
      </c>
    </row>
    <row r="78794" spans="1:18" x14ac:dyDescent="0.25">
      <c r="A78794" t="s">
        <v>19</v>
      </c>
      <c r="B78794" s="1">
        <v>39443</v>
      </c>
      <c r="C78794">
        <v>27</v>
      </c>
      <c r="D78794">
        <v>12</v>
      </c>
      <c r="E78794">
        <v>2007</v>
      </c>
      <c r="F78794" s="3">
        <v>0.95833333333333337</v>
      </c>
      <c r="G78794">
        <v>10</v>
      </c>
      <c r="H78794" t="s">
        <v>17</v>
      </c>
      <c r="I78794">
        <v>220</v>
      </c>
      <c r="J78794" t="s">
        <v>17</v>
      </c>
      <c r="K78794">
        <v>21</v>
      </c>
      <c r="L78794" t="s">
        <v>17</v>
      </c>
      <c r="M78794">
        <v>1010.7000122070313</v>
      </c>
      <c r="N78794" t="s">
        <v>17</v>
      </c>
      <c r="O78794">
        <v>80.300003051757813</v>
      </c>
      <c r="P78794" t="s">
        <v>17</v>
      </c>
      <c r="Q78794">
        <v>8</v>
      </c>
      <c r="R78794" t="s">
        <v>17</v>
      </c>
    </row>
    <row r="78795" spans="1:18" x14ac:dyDescent="0.25">
      <c r="A78795" t="s">
        <v>19</v>
      </c>
      <c r="B78795" s="1">
        <v>39444</v>
      </c>
      <c r="C78795">
        <v>28</v>
      </c>
      <c r="D78795">
        <v>12</v>
      </c>
      <c r="E78795">
        <v>2007</v>
      </c>
      <c r="F78795" s="3">
        <v>0</v>
      </c>
      <c r="G78795">
        <v>9</v>
      </c>
      <c r="H78795" t="s">
        <v>17</v>
      </c>
      <c r="I78795">
        <v>210</v>
      </c>
      <c r="J78795" t="s">
        <v>17</v>
      </c>
      <c r="K78795">
        <v>19</v>
      </c>
      <c r="L78795" t="s">
        <v>17</v>
      </c>
      <c r="M78795">
        <v>1009.7000122070313</v>
      </c>
      <c r="N78795" t="s">
        <v>17</v>
      </c>
      <c r="O78795">
        <v>80.300003051757813</v>
      </c>
      <c r="P78795" t="s">
        <v>17</v>
      </c>
      <c r="Q78795">
        <v>8</v>
      </c>
      <c r="R78795" t="s">
        <v>17</v>
      </c>
    </row>
    <row r="78796" spans="1:18" x14ac:dyDescent="0.25">
      <c r="A78796" t="s">
        <v>19</v>
      </c>
      <c r="B78796" s="1">
        <v>39444</v>
      </c>
      <c r="C78796">
        <v>28</v>
      </c>
      <c r="D78796">
        <v>12</v>
      </c>
      <c r="E78796">
        <v>2007</v>
      </c>
      <c r="F78796" s="3">
        <v>4.1666666666666664E-2</v>
      </c>
      <c r="G78796">
        <v>5</v>
      </c>
      <c r="H78796" t="s">
        <v>17</v>
      </c>
      <c r="I78796">
        <v>190</v>
      </c>
      <c r="J78796" t="s">
        <v>17</v>
      </c>
      <c r="K78796">
        <v>12</v>
      </c>
      <c r="L78796" t="s">
        <v>17</v>
      </c>
      <c r="M78796">
        <v>1009.2000122070313</v>
      </c>
      <c r="N78796" t="s">
        <v>17</v>
      </c>
      <c r="O78796">
        <v>85.5</v>
      </c>
      <c r="P78796" t="s">
        <v>17</v>
      </c>
      <c r="Q78796">
        <v>7.5</v>
      </c>
      <c r="R78796" t="s">
        <v>17</v>
      </c>
    </row>
    <row r="78797" spans="1:18" x14ac:dyDescent="0.25">
      <c r="A78797" t="s">
        <v>19</v>
      </c>
      <c r="B78797" s="1">
        <v>39444</v>
      </c>
      <c r="C78797">
        <v>28</v>
      </c>
      <c r="D78797">
        <v>12</v>
      </c>
      <c r="E78797">
        <v>2007</v>
      </c>
      <c r="F78797" s="3">
        <v>8.3333333333333329E-2</v>
      </c>
      <c r="G78797">
        <v>3</v>
      </c>
      <c r="H78797" t="s">
        <v>17</v>
      </c>
      <c r="I78797">
        <v>70</v>
      </c>
      <c r="J78797" t="s">
        <v>17</v>
      </c>
      <c r="K78797">
        <v>6</v>
      </c>
      <c r="L78797" t="s">
        <v>17</v>
      </c>
      <c r="M78797">
        <v>1007.9000244140625</v>
      </c>
      <c r="N78797" t="s">
        <v>17</v>
      </c>
      <c r="O78797">
        <v>93.900001525878906</v>
      </c>
      <c r="P78797" t="s">
        <v>17</v>
      </c>
      <c r="Q78797">
        <v>6.5999999046325684</v>
      </c>
      <c r="R78797" t="s">
        <v>17</v>
      </c>
    </row>
    <row r="78798" spans="1:18" x14ac:dyDescent="0.25">
      <c r="A78798" t="s">
        <v>19</v>
      </c>
      <c r="B78798" s="1">
        <v>39444</v>
      </c>
      <c r="C78798">
        <v>28</v>
      </c>
      <c r="D78798">
        <v>12</v>
      </c>
      <c r="E78798">
        <v>2007</v>
      </c>
      <c r="F78798" s="3">
        <v>0.125</v>
      </c>
      <c r="G78798">
        <v>1</v>
      </c>
      <c r="H78798" t="s">
        <v>17</v>
      </c>
      <c r="I78798">
        <v>50</v>
      </c>
      <c r="J78798" t="s">
        <v>17</v>
      </c>
      <c r="K78798">
        <v>3</v>
      </c>
      <c r="L78798" t="s">
        <v>17</v>
      </c>
      <c r="M78798">
        <v>1006.4000244140625</v>
      </c>
      <c r="N78798" t="s">
        <v>17</v>
      </c>
      <c r="O78798">
        <v>93.900001525878906</v>
      </c>
      <c r="P78798" t="s">
        <v>17</v>
      </c>
      <c r="Q78798">
        <v>6.3000001907348633</v>
      </c>
      <c r="R78798" t="s">
        <v>17</v>
      </c>
    </row>
    <row r="78799" spans="1:18" x14ac:dyDescent="0.25">
      <c r="A78799" t="s">
        <v>19</v>
      </c>
      <c r="B78799" s="1">
        <v>39444</v>
      </c>
      <c r="C78799">
        <v>28</v>
      </c>
      <c r="D78799">
        <v>12</v>
      </c>
      <c r="E78799">
        <v>2007</v>
      </c>
      <c r="F78799" s="3">
        <v>0.16666666666666666</v>
      </c>
      <c r="G78799">
        <v>3</v>
      </c>
      <c r="H78799" t="s">
        <v>17</v>
      </c>
      <c r="I78799">
        <v>50</v>
      </c>
      <c r="J78799" t="s">
        <v>17</v>
      </c>
      <c r="K78799">
        <v>6</v>
      </c>
      <c r="L78799" t="s">
        <v>17</v>
      </c>
      <c r="M78799">
        <v>1004.4000244140625</v>
      </c>
      <c r="N78799" t="s">
        <v>17</v>
      </c>
      <c r="O78799">
        <v>97</v>
      </c>
      <c r="P78799" t="s">
        <v>17</v>
      </c>
      <c r="Q78799">
        <v>6.5</v>
      </c>
      <c r="R78799" t="s">
        <v>17</v>
      </c>
    </row>
    <row r="78800" spans="1:18" x14ac:dyDescent="0.25">
      <c r="A78800" t="s">
        <v>19</v>
      </c>
      <c r="B78800" s="1">
        <v>39444</v>
      </c>
      <c r="C78800">
        <v>28</v>
      </c>
      <c r="D78800">
        <v>12</v>
      </c>
      <c r="E78800">
        <v>2007</v>
      </c>
      <c r="F78800" s="3">
        <v>0.20833333333333334</v>
      </c>
      <c r="G78800">
        <v>5</v>
      </c>
      <c r="H78800" t="s">
        <v>17</v>
      </c>
      <c r="I78800">
        <v>60</v>
      </c>
      <c r="J78800" t="s">
        <v>17</v>
      </c>
      <c r="K78800">
        <v>7</v>
      </c>
      <c r="L78800" t="s">
        <v>17</v>
      </c>
      <c r="M78800">
        <v>1001.9000244140625</v>
      </c>
      <c r="N78800" t="s">
        <v>17</v>
      </c>
      <c r="O78800">
        <v>97</v>
      </c>
      <c r="P78800" t="s">
        <v>17</v>
      </c>
      <c r="Q78800">
        <v>6.5999999046325684</v>
      </c>
      <c r="R78800" t="s">
        <v>17</v>
      </c>
    </row>
    <row r="78801" spans="1:18" x14ac:dyDescent="0.25">
      <c r="A78801" t="s">
        <v>19</v>
      </c>
      <c r="B78801" s="1">
        <v>39444</v>
      </c>
      <c r="C78801">
        <v>28</v>
      </c>
      <c r="D78801">
        <v>12</v>
      </c>
      <c r="E78801">
        <v>2007</v>
      </c>
      <c r="F78801" s="3">
        <v>0.25</v>
      </c>
      <c r="G78801">
        <v>7</v>
      </c>
      <c r="H78801" t="s">
        <v>17</v>
      </c>
      <c r="I78801">
        <v>210</v>
      </c>
      <c r="J78801" t="s">
        <v>17</v>
      </c>
      <c r="K78801">
        <v>33</v>
      </c>
      <c r="L78801" t="s">
        <v>17</v>
      </c>
      <c r="M78801">
        <v>1000</v>
      </c>
      <c r="N78801" t="s">
        <v>17</v>
      </c>
      <c r="O78801">
        <v>87.599998474121094</v>
      </c>
      <c r="P78801" t="s">
        <v>17</v>
      </c>
      <c r="Q78801">
        <v>11.300000190734863</v>
      </c>
      <c r="R78801" t="s">
        <v>17</v>
      </c>
    </row>
    <row r="78802" spans="1:18" x14ac:dyDescent="0.25">
      <c r="A78802" t="s">
        <v>19</v>
      </c>
      <c r="B78802" s="1">
        <v>39444</v>
      </c>
      <c r="C78802">
        <v>28</v>
      </c>
      <c r="D78802">
        <v>12</v>
      </c>
      <c r="E78802">
        <v>2007</v>
      </c>
      <c r="F78802" s="3">
        <v>0.29166666666666669</v>
      </c>
      <c r="G78802">
        <v>21</v>
      </c>
      <c r="H78802" t="s">
        <v>17</v>
      </c>
      <c r="I78802">
        <v>220</v>
      </c>
      <c r="J78802" t="s">
        <v>17</v>
      </c>
      <c r="K78802">
        <v>36</v>
      </c>
      <c r="L78802" t="s">
        <v>17</v>
      </c>
      <c r="M78802">
        <v>999.79998779296875</v>
      </c>
      <c r="N78802" t="s">
        <v>17</v>
      </c>
      <c r="O78802">
        <v>83</v>
      </c>
      <c r="P78802" t="s">
        <v>17</v>
      </c>
      <c r="Q78802">
        <v>11.699999809265137</v>
      </c>
      <c r="R78802" t="s">
        <v>17</v>
      </c>
    </row>
    <row r="78803" spans="1:18" x14ac:dyDescent="0.25">
      <c r="A78803" t="s">
        <v>19</v>
      </c>
      <c r="B78803" s="1">
        <v>39444</v>
      </c>
      <c r="C78803">
        <v>28</v>
      </c>
      <c r="D78803">
        <v>12</v>
      </c>
      <c r="E78803">
        <v>2007</v>
      </c>
      <c r="F78803" s="3">
        <v>0.33333333333333331</v>
      </c>
      <c r="G78803">
        <v>20</v>
      </c>
      <c r="H78803" t="s">
        <v>17</v>
      </c>
      <c r="I78803">
        <v>230</v>
      </c>
      <c r="J78803" t="s">
        <v>17</v>
      </c>
      <c r="K78803">
        <v>36</v>
      </c>
      <c r="L78803" t="s">
        <v>17</v>
      </c>
      <c r="M78803">
        <v>1000.0999755859375</v>
      </c>
      <c r="N78803" t="s">
        <v>17</v>
      </c>
      <c r="O78803">
        <v>88.699996948242188</v>
      </c>
      <c r="P78803" t="s">
        <v>17</v>
      </c>
      <c r="Q78803">
        <v>11</v>
      </c>
      <c r="R78803" t="s">
        <v>17</v>
      </c>
    </row>
    <row r="78804" spans="1:18" x14ac:dyDescent="0.25">
      <c r="A78804" t="s">
        <v>19</v>
      </c>
      <c r="B78804" s="1">
        <v>39444</v>
      </c>
      <c r="C78804">
        <v>28</v>
      </c>
      <c r="D78804">
        <v>12</v>
      </c>
      <c r="E78804">
        <v>2007</v>
      </c>
      <c r="F78804" s="3">
        <v>0.375</v>
      </c>
      <c r="G78804">
        <v>18</v>
      </c>
      <c r="H78804" t="s">
        <v>17</v>
      </c>
      <c r="I78804">
        <v>230</v>
      </c>
      <c r="J78804" t="s">
        <v>17</v>
      </c>
      <c r="K78804">
        <v>31</v>
      </c>
      <c r="L78804" t="s">
        <v>17</v>
      </c>
      <c r="M78804">
        <v>1001</v>
      </c>
      <c r="N78804" t="s">
        <v>17</v>
      </c>
      <c r="O78804">
        <v>81.699996948242188</v>
      </c>
      <c r="P78804" t="s">
        <v>17</v>
      </c>
      <c r="Q78804">
        <v>11.5</v>
      </c>
      <c r="R78804" t="s">
        <v>17</v>
      </c>
    </row>
    <row r="78805" spans="1:18" x14ac:dyDescent="0.25">
      <c r="A78805" t="s">
        <v>19</v>
      </c>
      <c r="B78805" s="1">
        <v>39444</v>
      </c>
      <c r="C78805">
        <v>28</v>
      </c>
      <c r="D78805">
        <v>12</v>
      </c>
      <c r="E78805">
        <v>2007</v>
      </c>
      <c r="F78805" s="3">
        <v>0.41666666666666669</v>
      </c>
      <c r="G78805">
        <v>17</v>
      </c>
      <c r="H78805" t="s">
        <v>17</v>
      </c>
      <c r="I78805">
        <v>230</v>
      </c>
      <c r="J78805" t="s">
        <v>17</v>
      </c>
      <c r="K78805">
        <v>32</v>
      </c>
      <c r="L78805" t="s">
        <v>17</v>
      </c>
      <c r="M78805">
        <v>1001.0999755859375</v>
      </c>
      <c r="N78805" t="s">
        <v>17</v>
      </c>
      <c r="O78805">
        <v>78.099998474121094</v>
      </c>
      <c r="P78805" t="s">
        <v>17</v>
      </c>
      <c r="Q78805">
        <v>11.5</v>
      </c>
      <c r="R78805" t="s">
        <v>17</v>
      </c>
    </row>
    <row r="78806" spans="1:18" x14ac:dyDescent="0.25">
      <c r="A78806" t="s">
        <v>19</v>
      </c>
      <c r="B78806" s="1">
        <v>39444</v>
      </c>
      <c r="C78806">
        <v>28</v>
      </c>
      <c r="D78806">
        <v>12</v>
      </c>
      <c r="E78806">
        <v>2007</v>
      </c>
      <c r="F78806" s="3">
        <v>0.45833333333333331</v>
      </c>
      <c r="G78806">
        <v>16</v>
      </c>
      <c r="H78806" t="s">
        <v>17</v>
      </c>
      <c r="I78806">
        <v>230</v>
      </c>
      <c r="J78806" t="s">
        <v>17</v>
      </c>
      <c r="K78806">
        <v>28</v>
      </c>
      <c r="L78806" t="s">
        <v>17</v>
      </c>
      <c r="M78806">
        <v>1000.9000244140625</v>
      </c>
      <c r="N78806" t="s">
        <v>17</v>
      </c>
      <c r="O78806">
        <v>82.599998474121094</v>
      </c>
      <c r="P78806" t="s">
        <v>17</v>
      </c>
      <c r="Q78806">
        <v>11</v>
      </c>
      <c r="R78806" t="s">
        <v>17</v>
      </c>
    </row>
    <row r="78807" spans="1:18" x14ac:dyDescent="0.25">
      <c r="A78807" t="s">
        <v>19</v>
      </c>
      <c r="B78807" s="1">
        <v>39444</v>
      </c>
      <c r="C78807">
        <v>28</v>
      </c>
      <c r="D78807">
        <v>12</v>
      </c>
      <c r="E78807">
        <v>2007</v>
      </c>
      <c r="F78807" s="3">
        <v>0.5</v>
      </c>
      <c r="G78807">
        <v>16</v>
      </c>
      <c r="H78807" t="s">
        <v>17</v>
      </c>
      <c r="I78807">
        <v>230</v>
      </c>
      <c r="J78807" t="s">
        <v>17</v>
      </c>
      <c r="K78807">
        <v>28</v>
      </c>
      <c r="L78807" t="s">
        <v>17</v>
      </c>
      <c r="M78807">
        <v>1000.0999755859375</v>
      </c>
      <c r="N78807" t="s">
        <v>17</v>
      </c>
      <c r="O78807">
        <v>85</v>
      </c>
      <c r="P78807" t="s">
        <v>17</v>
      </c>
      <c r="Q78807">
        <v>11.100000381469727</v>
      </c>
      <c r="R78807" t="s">
        <v>17</v>
      </c>
    </row>
    <row r="78808" spans="1:18" x14ac:dyDescent="0.25">
      <c r="A78808" t="s">
        <v>19</v>
      </c>
      <c r="B78808" s="1">
        <v>39444</v>
      </c>
      <c r="C78808">
        <v>28</v>
      </c>
      <c r="D78808">
        <v>12</v>
      </c>
      <c r="E78808">
        <v>2007</v>
      </c>
      <c r="F78808" s="3">
        <v>0.54166666666666663</v>
      </c>
      <c r="G78808">
        <v>15</v>
      </c>
      <c r="H78808" t="s">
        <v>17</v>
      </c>
      <c r="I78808">
        <v>230</v>
      </c>
      <c r="J78808" t="s">
        <v>17</v>
      </c>
      <c r="K78808">
        <v>31</v>
      </c>
      <c r="L78808" t="s">
        <v>17</v>
      </c>
      <c r="M78808">
        <v>999.5</v>
      </c>
      <c r="N78808" t="s">
        <v>17</v>
      </c>
      <c r="O78808">
        <v>86.300003051757813</v>
      </c>
      <c r="P78808" t="s">
        <v>17</v>
      </c>
      <c r="Q78808">
        <v>11.199999809265137</v>
      </c>
      <c r="R78808" t="s">
        <v>17</v>
      </c>
    </row>
    <row r="78809" spans="1:18" x14ac:dyDescent="0.25">
      <c r="A78809" t="s">
        <v>19</v>
      </c>
      <c r="B78809" s="1">
        <v>39444</v>
      </c>
      <c r="C78809">
        <v>28</v>
      </c>
      <c r="D78809">
        <v>12</v>
      </c>
      <c r="E78809">
        <v>2007</v>
      </c>
      <c r="F78809" s="3">
        <v>0.58333333333333337</v>
      </c>
      <c r="G78809">
        <v>13</v>
      </c>
      <c r="H78809" t="s">
        <v>17</v>
      </c>
      <c r="I78809">
        <v>220</v>
      </c>
      <c r="J78809" t="s">
        <v>17</v>
      </c>
      <c r="K78809">
        <v>22</v>
      </c>
      <c r="L78809" t="s">
        <v>17</v>
      </c>
      <c r="M78809">
        <v>998.20001220703125</v>
      </c>
      <c r="N78809" t="s">
        <v>17</v>
      </c>
      <c r="O78809">
        <v>82.900001525878906</v>
      </c>
      <c r="P78809" t="s">
        <v>17</v>
      </c>
      <c r="Q78809">
        <v>11.5</v>
      </c>
      <c r="R78809" t="s">
        <v>17</v>
      </c>
    </row>
    <row r="78810" spans="1:18" x14ac:dyDescent="0.25">
      <c r="A78810" t="s">
        <v>19</v>
      </c>
      <c r="B78810" s="1">
        <v>39444</v>
      </c>
      <c r="C78810">
        <v>28</v>
      </c>
      <c r="D78810">
        <v>12</v>
      </c>
      <c r="E78810">
        <v>2007</v>
      </c>
      <c r="F78810" s="3">
        <v>0.625</v>
      </c>
      <c r="G78810">
        <v>13</v>
      </c>
      <c r="H78810" t="s">
        <v>17</v>
      </c>
      <c r="I78810">
        <v>210</v>
      </c>
      <c r="J78810" t="s">
        <v>17</v>
      </c>
      <c r="K78810">
        <v>22</v>
      </c>
      <c r="L78810" t="s">
        <v>17</v>
      </c>
      <c r="M78810">
        <v>997.5999755859375</v>
      </c>
      <c r="N78810" t="s">
        <v>17</v>
      </c>
      <c r="O78810">
        <v>89.5</v>
      </c>
      <c r="P78810" t="s">
        <v>17</v>
      </c>
      <c r="Q78810">
        <v>9.8999996185302734</v>
      </c>
      <c r="R78810" t="s">
        <v>17</v>
      </c>
    </row>
    <row r="78811" spans="1:18" x14ac:dyDescent="0.25">
      <c r="A78811" t="s">
        <v>19</v>
      </c>
      <c r="B78811" s="1">
        <v>39444</v>
      </c>
      <c r="C78811">
        <v>28</v>
      </c>
      <c r="D78811">
        <v>12</v>
      </c>
      <c r="E78811">
        <v>2007</v>
      </c>
      <c r="F78811" s="3">
        <v>0.66666666666666663</v>
      </c>
      <c r="G78811">
        <v>10</v>
      </c>
      <c r="H78811" t="s">
        <v>17</v>
      </c>
      <c r="I78811">
        <v>210</v>
      </c>
      <c r="J78811" t="s">
        <v>17</v>
      </c>
      <c r="K78811">
        <v>20</v>
      </c>
      <c r="L78811" t="s">
        <v>17</v>
      </c>
      <c r="M78811">
        <v>996.29998779296875</v>
      </c>
      <c r="N78811" t="s">
        <v>17</v>
      </c>
      <c r="O78811">
        <v>84.5</v>
      </c>
      <c r="P78811" t="s">
        <v>17</v>
      </c>
      <c r="Q78811">
        <v>10.100000381469727</v>
      </c>
      <c r="R78811" t="s">
        <v>17</v>
      </c>
    </row>
    <row r="78812" spans="1:18" x14ac:dyDescent="0.25">
      <c r="A78812" t="s">
        <v>19</v>
      </c>
      <c r="B78812" s="1">
        <v>39444</v>
      </c>
      <c r="C78812">
        <v>28</v>
      </c>
      <c r="D78812">
        <v>12</v>
      </c>
      <c r="E78812">
        <v>2007</v>
      </c>
      <c r="F78812" s="3">
        <v>0.70833333333333337</v>
      </c>
      <c r="G78812">
        <v>14</v>
      </c>
      <c r="H78812" t="s">
        <v>17</v>
      </c>
      <c r="I78812">
        <v>210</v>
      </c>
      <c r="J78812" t="s">
        <v>17</v>
      </c>
      <c r="K78812">
        <v>24</v>
      </c>
      <c r="L78812" t="s">
        <v>17</v>
      </c>
      <c r="M78812">
        <v>996</v>
      </c>
      <c r="N78812" t="s">
        <v>17</v>
      </c>
      <c r="O78812">
        <v>82.199996948242188</v>
      </c>
      <c r="P78812" t="s">
        <v>17</v>
      </c>
      <c r="Q78812">
        <v>10.399999618530273</v>
      </c>
      <c r="R78812" t="s">
        <v>17</v>
      </c>
    </row>
    <row r="78813" spans="1:18" x14ac:dyDescent="0.25">
      <c r="A78813" t="s">
        <v>19</v>
      </c>
      <c r="B78813" s="1">
        <v>39444</v>
      </c>
      <c r="C78813">
        <v>28</v>
      </c>
      <c r="D78813">
        <v>12</v>
      </c>
      <c r="E78813">
        <v>2007</v>
      </c>
      <c r="F78813" s="3">
        <v>0.75</v>
      </c>
      <c r="G78813">
        <v>12</v>
      </c>
      <c r="H78813" t="s">
        <v>17</v>
      </c>
      <c r="I78813">
        <v>210</v>
      </c>
      <c r="J78813" t="s">
        <v>17</v>
      </c>
      <c r="K78813">
        <v>21</v>
      </c>
      <c r="L78813" t="s">
        <v>17</v>
      </c>
      <c r="M78813">
        <v>995.0999755859375</v>
      </c>
      <c r="N78813" t="s">
        <v>17</v>
      </c>
      <c r="O78813">
        <v>80.5</v>
      </c>
      <c r="P78813" t="s">
        <v>17</v>
      </c>
      <c r="Q78813">
        <v>9.6999998092651367</v>
      </c>
      <c r="R78813" t="s">
        <v>17</v>
      </c>
    </row>
    <row r="78814" spans="1:18" x14ac:dyDescent="0.25">
      <c r="A78814" t="s">
        <v>19</v>
      </c>
      <c r="B78814" s="1">
        <v>39444</v>
      </c>
      <c r="C78814">
        <v>28</v>
      </c>
      <c r="D78814">
        <v>12</v>
      </c>
      <c r="E78814">
        <v>2007</v>
      </c>
      <c r="F78814" s="3">
        <v>0.79166666666666663</v>
      </c>
      <c r="G78814">
        <v>13</v>
      </c>
      <c r="H78814" t="s">
        <v>17</v>
      </c>
      <c r="I78814">
        <v>210</v>
      </c>
      <c r="J78814" t="s">
        <v>17</v>
      </c>
      <c r="K78814">
        <v>23</v>
      </c>
      <c r="L78814" t="s">
        <v>17</v>
      </c>
      <c r="M78814">
        <v>994.29998779296875</v>
      </c>
      <c r="N78814" t="s">
        <v>17</v>
      </c>
      <c r="O78814">
        <v>80.5</v>
      </c>
      <c r="P78814" t="s">
        <v>17</v>
      </c>
      <c r="Q78814">
        <v>9.6999998092651367</v>
      </c>
      <c r="R78814" t="s">
        <v>17</v>
      </c>
    </row>
    <row r="78815" spans="1:18" x14ac:dyDescent="0.25">
      <c r="A78815" t="s">
        <v>19</v>
      </c>
      <c r="B78815" s="1">
        <v>39444</v>
      </c>
      <c r="C78815">
        <v>28</v>
      </c>
      <c r="D78815">
        <v>12</v>
      </c>
      <c r="E78815">
        <v>2007</v>
      </c>
      <c r="F78815" s="3">
        <v>0.83333333333333337</v>
      </c>
      <c r="G78815">
        <v>15</v>
      </c>
      <c r="H78815" t="s">
        <v>17</v>
      </c>
      <c r="I78815">
        <v>230</v>
      </c>
      <c r="J78815" t="s">
        <v>17</v>
      </c>
      <c r="K78815">
        <v>27</v>
      </c>
      <c r="L78815" t="s">
        <v>17</v>
      </c>
      <c r="M78815">
        <v>994.29998779296875</v>
      </c>
      <c r="N78815" t="s">
        <v>17</v>
      </c>
      <c r="O78815">
        <v>87.099998474121094</v>
      </c>
      <c r="P78815" t="s">
        <v>17</v>
      </c>
      <c r="Q78815">
        <v>7.5</v>
      </c>
      <c r="R78815" t="s">
        <v>17</v>
      </c>
    </row>
    <row r="78816" spans="1:18" x14ac:dyDescent="0.25">
      <c r="A78816" t="s">
        <v>19</v>
      </c>
      <c r="B78816" s="1">
        <v>39444</v>
      </c>
      <c r="C78816">
        <v>28</v>
      </c>
      <c r="D78816">
        <v>12</v>
      </c>
      <c r="E78816">
        <v>2007</v>
      </c>
      <c r="F78816" s="3">
        <v>0.875</v>
      </c>
      <c r="G78816">
        <v>12</v>
      </c>
      <c r="H78816" t="s">
        <v>17</v>
      </c>
      <c r="I78816">
        <v>230</v>
      </c>
      <c r="J78816" t="s">
        <v>17</v>
      </c>
      <c r="K78816">
        <v>19</v>
      </c>
      <c r="L78816" t="s">
        <v>17</v>
      </c>
      <c r="M78816">
        <v>994</v>
      </c>
      <c r="N78816" t="s">
        <v>17</v>
      </c>
      <c r="O78816">
        <v>81.699996948242188</v>
      </c>
      <c r="P78816" t="s">
        <v>17</v>
      </c>
      <c r="Q78816">
        <v>7.6999998092651367</v>
      </c>
      <c r="R78816" t="s">
        <v>17</v>
      </c>
    </row>
    <row r="78817" spans="1:18" x14ac:dyDescent="0.25">
      <c r="A78817" t="s">
        <v>19</v>
      </c>
      <c r="B78817" s="1">
        <v>39444</v>
      </c>
      <c r="C78817">
        <v>28</v>
      </c>
      <c r="D78817">
        <v>12</v>
      </c>
      <c r="E78817">
        <v>2007</v>
      </c>
      <c r="F78817" s="3">
        <v>0.91666666666666663</v>
      </c>
      <c r="G78817">
        <v>13</v>
      </c>
      <c r="H78817" t="s">
        <v>17</v>
      </c>
      <c r="I78817">
        <v>220</v>
      </c>
      <c r="J78817" t="s">
        <v>17</v>
      </c>
      <c r="K78817">
        <v>21</v>
      </c>
      <c r="L78817" t="s">
        <v>17</v>
      </c>
      <c r="M78817">
        <v>993.29998779296875</v>
      </c>
      <c r="N78817" t="s">
        <v>17</v>
      </c>
      <c r="O78817">
        <v>84.199996948242188</v>
      </c>
      <c r="P78817" t="s">
        <v>17</v>
      </c>
      <c r="Q78817">
        <v>7.3000001907348633</v>
      </c>
      <c r="R78817" t="s">
        <v>17</v>
      </c>
    </row>
    <row r="78818" spans="1:18" x14ac:dyDescent="0.25">
      <c r="A78818" t="s">
        <v>19</v>
      </c>
      <c r="B78818" s="1">
        <v>39444</v>
      </c>
      <c r="C78818">
        <v>28</v>
      </c>
      <c r="D78818">
        <v>12</v>
      </c>
      <c r="E78818">
        <v>2007</v>
      </c>
      <c r="F78818" s="3">
        <v>0.95833333333333337</v>
      </c>
      <c r="G78818">
        <v>15</v>
      </c>
      <c r="H78818" t="s">
        <v>17</v>
      </c>
      <c r="I78818">
        <v>240</v>
      </c>
      <c r="J78818" t="s">
        <v>17</v>
      </c>
      <c r="K78818">
        <v>29</v>
      </c>
      <c r="L78818" t="s">
        <v>17</v>
      </c>
      <c r="M78818">
        <v>993.5999755859375</v>
      </c>
      <c r="N78818" t="s">
        <v>17</v>
      </c>
      <c r="O78818">
        <v>79.800003051757813</v>
      </c>
      <c r="P78818" t="s">
        <v>17</v>
      </c>
      <c r="Q78818">
        <v>7.1999998092651367</v>
      </c>
      <c r="R78818" t="s">
        <v>17</v>
      </c>
    </row>
    <row r="78819" spans="1:18" x14ac:dyDescent="0.25">
      <c r="A78819" t="s">
        <v>19</v>
      </c>
      <c r="B78819" s="1">
        <v>39445</v>
      </c>
      <c r="C78819">
        <v>29</v>
      </c>
      <c r="D78819">
        <v>12</v>
      </c>
      <c r="E78819">
        <v>2007</v>
      </c>
      <c r="F78819" s="3">
        <v>0</v>
      </c>
      <c r="G78819">
        <v>16</v>
      </c>
      <c r="H78819" t="s">
        <v>17</v>
      </c>
      <c r="I78819">
        <v>230</v>
      </c>
      <c r="J78819" t="s">
        <v>17</v>
      </c>
      <c r="K78819">
        <v>27</v>
      </c>
      <c r="L78819" t="s">
        <v>17</v>
      </c>
      <c r="M78819">
        <v>993.4000244140625</v>
      </c>
      <c r="N78819" t="s">
        <v>17</v>
      </c>
      <c r="O78819">
        <v>78.800003051757813</v>
      </c>
      <c r="P78819" t="s">
        <v>17</v>
      </c>
      <c r="Q78819">
        <v>6</v>
      </c>
      <c r="R78819" t="s">
        <v>17</v>
      </c>
    </row>
    <row r="78820" spans="1:18" x14ac:dyDescent="0.25">
      <c r="A78820" t="s">
        <v>19</v>
      </c>
      <c r="B78820" s="1">
        <v>39445</v>
      </c>
      <c r="C78820">
        <v>29</v>
      </c>
      <c r="D78820">
        <v>12</v>
      </c>
      <c r="E78820">
        <v>2007</v>
      </c>
      <c r="F78820" s="3">
        <v>4.1666666666666664E-2</v>
      </c>
      <c r="G78820">
        <v>14</v>
      </c>
      <c r="H78820" t="s">
        <v>17</v>
      </c>
      <c r="I78820">
        <v>230</v>
      </c>
      <c r="J78820" t="s">
        <v>17</v>
      </c>
      <c r="K78820">
        <v>24</v>
      </c>
      <c r="L78820" t="s">
        <v>17</v>
      </c>
      <c r="M78820">
        <v>993.5999755859375</v>
      </c>
      <c r="N78820" t="s">
        <v>17</v>
      </c>
      <c r="O78820">
        <v>77.900001525878906</v>
      </c>
      <c r="P78820" t="s">
        <v>17</v>
      </c>
      <c r="Q78820">
        <v>5</v>
      </c>
      <c r="R78820" t="s">
        <v>17</v>
      </c>
    </row>
    <row r="78821" spans="1:18" x14ac:dyDescent="0.25">
      <c r="A78821" t="s">
        <v>19</v>
      </c>
      <c r="B78821" s="1">
        <v>39445</v>
      </c>
      <c r="C78821">
        <v>29</v>
      </c>
      <c r="D78821">
        <v>12</v>
      </c>
      <c r="E78821">
        <v>2007</v>
      </c>
      <c r="F78821" s="3">
        <v>8.3333333333333329E-2</v>
      </c>
      <c r="G78821">
        <v>13</v>
      </c>
      <c r="H78821" t="s">
        <v>17</v>
      </c>
      <c r="I78821">
        <v>230</v>
      </c>
      <c r="J78821" t="s">
        <v>17</v>
      </c>
      <c r="K78821">
        <v>23</v>
      </c>
      <c r="L78821" t="s">
        <v>17</v>
      </c>
      <c r="M78821">
        <v>993.70001220703125</v>
      </c>
      <c r="N78821" t="s">
        <v>17</v>
      </c>
      <c r="O78821">
        <v>80.800003051757813</v>
      </c>
      <c r="P78821" t="s">
        <v>17</v>
      </c>
      <c r="Q78821">
        <v>4.5999999046325684</v>
      </c>
      <c r="R78821" t="s">
        <v>17</v>
      </c>
    </row>
    <row r="78822" spans="1:18" x14ac:dyDescent="0.25">
      <c r="A78822" t="s">
        <v>19</v>
      </c>
      <c r="B78822" s="1">
        <v>39445</v>
      </c>
      <c r="C78822">
        <v>29</v>
      </c>
      <c r="D78822">
        <v>12</v>
      </c>
      <c r="E78822">
        <v>2007</v>
      </c>
      <c r="F78822" s="3">
        <v>0.125</v>
      </c>
      <c r="G78822">
        <v>11</v>
      </c>
      <c r="H78822" t="s">
        <v>17</v>
      </c>
      <c r="I78822">
        <v>230</v>
      </c>
      <c r="J78822" t="s">
        <v>17</v>
      </c>
      <c r="K78822">
        <v>18</v>
      </c>
      <c r="L78822" t="s">
        <v>17</v>
      </c>
      <c r="M78822">
        <v>993.5</v>
      </c>
      <c r="N78822" t="s">
        <v>17</v>
      </c>
      <c r="O78822">
        <v>80.400001525878906</v>
      </c>
      <c r="P78822" t="s">
        <v>17</v>
      </c>
      <c r="Q78822">
        <v>4.3000001907348633</v>
      </c>
      <c r="R78822" t="s">
        <v>17</v>
      </c>
    </row>
    <row r="78823" spans="1:18" x14ac:dyDescent="0.25">
      <c r="A78823" t="s">
        <v>19</v>
      </c>
      <c r="B78823" s="1">
        <v>39445</v>
      </c>
      <c r="C78823">
        <v>29</v>
      </c>
      <c r="D78823">
        <v>12</v>
      </c>
      <c r="E78823">
        <v>2007</v>
      </c>
      <c r="F78823" s="3">
        <v>0.16666666666666666</v>
      </c>
      <c r="G78823">
        <v>10</v>
      </c>
      <c r="H78823" t="s">
        <v>17</v>
      </c>
      <c r="I78823">
        <v>240</v>
      </c>
      <c r="J78823" t="s">
        <v>17</v>
      </c>
      <c r="K78823">
        <v>20</v>
      </c>
      <c r="L78823" t="s">
        <v>17</v>
      </c>
      <c r="M78823">
        <v>993.5999755859375</v>
      </c>
      <c r="N78823" t="s">
        <v>17</v>
      </c>
      <c r="O78823">
        <v>80.099998474121094</v>
      </c>
      <c r="P78823" t="s">
        <v>17</v>
      </c>
      <c r="Q78823">
        <v>3.9000000953674316</v>
      </c>
      <c r="R78823" t="s">
        <v>17</v>
      </c>
    </row>
    <row r="78824" spans="1:18" x14ac:dyDescent="0.25">
      <c r="A78824" t="s">
        <v>19</v>
      </c>
      <c r="B78824" s="1">
        <v>39445</v>
      </c>
      <c r="C78824">
        <v>29</v>
      </c>
      <c r="D78824">
        <v>12</v>
      </c>
      <c r="E78824">
        <v>2007</v>
      </c>
      <c r="F78824" s="3">
        <v>0.20833333333333334</v>
      </c>
      <c r="G78824">
        <v>15</v>
      </c>
      <c r="H78824" t="s">
        <v>17</v>
      </c>
      <c r="I78824">
        <v>230</v>
      </c>
      <c r="J78824" t="s">
        <v>17</v>
      </c>
      <c r="K78824">
        <v>25</v>
      </c>
      <c r="L78824" t="s">
        <v>17</v>
      </c>
      <c r="M78824">
        <v>993.0999755859375</v>
      </c>
      <c r="N78824" t="s">
        <v>17</v>
      </c>
      <c r="O78824">
        <v>83.199996948242188</v>
      </c>
      <c r="P78824" t="s">
        <v>17</v>
      </c>
      <c r="Q78824">
        <v>3.5999999046325684</v>
      </c>
      <c r="R78824" t="s">
        <v>17</v>
      </c>
    </row>
    <row r="78825" spans="1:18" x14ac:dyDescent="0.25">
      <c r="A78825" t="s">
        <v>19</v>
      </c>
      <c r="B78825" s="1">
        <v>39445</v>
      </c>
      <c r="C78825">
        <v>29</v>
      </c>
      <c r="D78825">
        <v>12</v>
      </c>
      <c r="E78825">
        <v>2007</v>
      </c>
      <c r="F78825" s="3">
        <v>0.25</v>
      </c>
      <c r="G78825">
        <v>15</v>
      </c>
      <c r="H78825" t="s">
        <v>17</v>
      </c>
      <c r="I78825">
        <v>230</v>
      </c>
      <c r="J78825" t="s">
        <v>17</v>
      </c>
      <c r="K78825">
        <v>27</v>
      </c>
      <c r="L78825" t="s">
        <v>17</v>
      </c>
      <c r="M78825">
        <v>993.5</v>
      </c>
      <c r="N78825" t="s">
        <v>17</v>
      </c>
      <c r="O78825">
        <v>86.099998474121094</v>
      </c>
      <c r="P78825" t="s">
        <v>17</v>
      </c>
      <c r="Q78825">
        <v>3.0999999046325684</v>
      </c>
      <c r="R78825" t="s">
        <v>17</v>
      </c>
    </row>
    <row r="78826" spans="1:18" x14ac:dyDescent="0.25">
      <c r="A78826" t="s">
        <v>19</v>
      </c>
      <c r="B78826" s="1">
        <v>39445</v>
      </c>
      <c r="C78826">
        <v>29</v>
      </c>
      <c r="D78826">
        <v>12</v>
      </c>
      <c r="E78826">
        <v>2007</v>
      </c>
      <c r="F78826" s="3">
        <v>0.29166666666666669</v>
      </c>
      <c r="G78826">
        <v>13</v>
      </c>
      <c r="H78826" t="s">
        <v>17</v>
      </c>
      <c r="I78826">
        <v>230</v>
      </c>
      <c r="J78826" t="s">
        <v>17</v>
      </c>
      <c r="K78826">
        <v>23</v>
      </c>
      <c r="L78826" t="s">
        <v>17</v>
      </c>
      <c r="M78826">
        <v>993.9000244140625</v>
      </c>
      <c r="N78826" t="s">
        <v>17</v>
      </c>
      <c r="O78826">
        <v>86.199996948242188</v>
      </c>
      <c r="P78826" t="s">
        <v>17</v>
      </c>
      <c r="Q78826">
        <v>3.2999999523162842</v>
      </c>
      <c r="R78826" t="s">
        <v>17</v>
      </c>
    </row>
    <row r="78827" spans="1:18" x14ac:dyDescent="0.25">
      <c r="A78827" t="s">
        <v>19</v>
      </c>
      <c r="B78827" s="1">
        <v>39445</v>
      </c>
      <c r="C78827">
        <v>29</v>
      </c>
      <c r="D78827">
        <v>12</v>
      </c>
      <c r="E78827">
        <v>2007</v>
      </c>
      <c r="F78827" s="3">
        <v>0.33333333333333331</v>
      </c>
      <c r="G78827">
        <v>12</v>
      </c>
      <c r="H78827" t="s">
        <v>17</v>
      </c>
      <c r="I78827">
        <v>230</v>
      </c>
      <c r="J78827" t="s">
        <v>17</v>
      </c>
      <c r="K78827">
        <v>21</v>
      </c>
      <c r="L78827" t="s">
        <v>17</v>
      </c>
      <c r="M78827">
        <v>994.0999755859375</v>
      </c>
      <c r="N78827" t="s">
        <v>17</v>
      </c>
      <c r="O78827">
        <v>83.300003051757813</v>
      </c>
      <c r="P78827" t="s">
        <v>17</v>
      </c>
      <c r="Q78827">
        <v>3.7999999523162842</v>
      </c>
      <c r="R78827" t="s">
        <v>17</v>
      </c>
    </row>
    <row r="78828" spans="1:18" x14ac:dyDescent="0.25">
      <c r="A78828" t="s">
        <v>19</v>
      </c>
      <c r="B78828" s="1">
        <v>39445</v>
      </c>
      <c r="C78828">
        <v>29</v>
      </c>
      <c r="D78828">
        <v>12</v>
      </c>
      <c r="E78828">
        <v>2007</v>
      </c>
      <c r="F78828" s="3">
        <v>0.375</v>
      </c>
      <c r="G78828">
        <v>12</v>
      </c>
      <c r="H78828" t="s">
        <v>17</v>
      </c>
      <c r="I78828">
        <v>230</v>
      </c>
      <c r="J78828" t="s">
        <v>17</v>
      </c>
      <c r="K78828">
        <v>22</v>
      </c>
      <c r="L78828" t="s">
        <v>17</v>
      </c>
      <c r="M78828">
        <v>994.29998779296875</v>
      </c>
      <c r="N78828" t="s">
        <v>17</v>
      </c>
      <c r="O78828">
        <v>83.5</v>
      </c>
      <c r="P78828" t="s">
        <v>17</v>
      </c>
      <c r="Q78828">
        <v>4</v>
      </c>
      <c r="R78828" t="s">
        <v>17</v>
      </c>
    </row>
    <row r="78829" spans="1:18" x14ac:dyDescent="0.25">
      <c r="A78829" t="s">
        <v>19</v>
      </c>
      <c r="B78829" s="1">
        <v>39445</v>
      </c>
      <c r="C78829">
        <v>29</v>
      </c>
      <c r="D78829">
        <v>12</v>
      </c>
      <c r="E78829">
        <v>2007</v>
      </c>
      <c r="F78829" s="3">
        <v>0.41666666666666669</v>
      </c>
      <c r="G78829">
        <v>10</v>
      </c>
      <c r="H78829" t="s">
        <v>17</v>
      </c>
      <c r="I78829">
        <v>230</v>
      </c>
      <c r="J78829" t="s">
        <v>17</v>
      </c>
      <c r="K78829">
        <v>18</v>
      </c>
      <c r="L78829" t="s">
        <v>17</v>
      </c>
      <c r="M78829">
        <v>994.29998779296875</v>
      </c>
      <c r="N78829" t="s">
        <v>17</v>
      </c>
      <c r="O78829">
        <v>82.099998474121094</v>
      </c>
      <c r="P78829" t="s">
        <v>17</v>
      </c>
      <c r="Q78829">
        <v>4.4000000953674316</v>
      </c>
      <c r="R78829" t="s">
        <v>17</v>
      </c>
    </row>
    <row r="78830" spans="1:18" x14ac:dyDescent="0.25">
      <c r="A78830" t="s">
        <v>19</v>
      </c>
      <c r="B78830" s="1">
        <v>39445</v>
      </c>
      <c r="C78830">
        <v>29</v>
      </c>
      <c r="D78830">
        <v>12</v>
      </c>
      <c r="E78830">
        <v>2007</v>
      </c>
      <c r="F78830" s="3">
        <v>0.45833333333333331</v>
      </c>
      <c r="G78830">
        <v>8</v>
      </c>
      <c r="H78830" t="s">
        <v>17</v>
      </c>
      <c r="I78830">
        <v>240</v>
      </c>
      <c r="J78830" t="s">
        <v>17</v>
      </c>
      <c r="K78830">
        <v>16</v>
      </c>
      <c r="L78830" t="s">
        <v>17</v>
      </c>
      <c r="M78830">
        <v>994.70001220703125</v>
      </c>
      <c r="N78830" t="s">
        <v>17</v>
      </c>
      <c r="O78830">
        <v>83.599998474121094</v>
      </c>
      <c r="P78830" t="s">
        <v>17</v>
      </c>
      <c r="Q78830">
        <v>4.3000001907348633</v>
      </c>
      <c r="R78830" t="s">
        <v>17</v>
      </c>
    </row>
    <row r="78831" spans="1:18" x14ac:dyDescent="0.25">
      <c r="A78831" t="s">
        <v>19</v>
      </c>
      <c r="B78831" s="1">
        <v>39445</v>
      </c>
      <c r="C78831">
        <v>29</v>
      </c>
      <c r="D78831">
        <v>12</v>
      </c>
      <c r="E78831">
        <v>2007</v>
      </c>
      <c r="F78831" s="3">
        <v>0.5</v>
      </c>
      <c r="G78831">
        <v>6</v>
      </c>
      <c r="H78831" t="s">
        <v>17</v>
      </c>
      <c r="I78831">
        <v>290</v>
      </c>
      <c r="J78831" t="s">
        <v>17</v>
      </c>
      <c r="K78831">
        <v>13</v>
      </c>
      <c r="L78831" t="s">
        <v>17</v>
      </c>
      <c r="M78831">
        <v>995.5</v>
      </c>
      <c r="N78831" t="s">
        <v>17</v>
      </c>
      <c r="O78831">
        <v>86.5</v>
      </c>
      <c r="P78831" t="s">
        <v>17</v>
      </c>
      <c r="Q78831">
        <v>3.7999999523162842</v>
      </c>
      <c r="R78831" t="s">
        <v>17</v>
      </c>
    </row>
    <row r="78832" spans="1:18" x14ac:dyDescent="0.25">
      <c r="A78832" t="s">
        <v>19</v>
      </c>
      <c r="B78832" s="1">
        <v>39445</v>
      </c>
      <c r="C78832">
        <v>29</v>
      </c>
      <c r="D78832">
        <v>12</v>
      </c>
      <c r="E78832">
        <v>2007</v>
      </c>
      <c r="F78832" s="3">
        <v>0.54166666666666663</v>
      </c>
      <c r="G78832">
        <v>5</v>
      </c>
      <c r="H78832" t="s">
        <v>17</v>
      </c>
      <c r="I78832">
        <v>290</v>
      </c>
      <c r="J78832" t="s">
        <v>17</v>
      </c>
      <c r="K78832">
        <v>8</v>
      </c>
      <c r="L78832" t="s">
        <v>17</v>
      </c>
      <c r="M78832">
        <v>996.79998779296875</v>
      </c>
      <c r="N78832" t="s">
        <v>17</v>
      </c>
      <c r="O78832">
        <v>86.5</v>
      </c>
      <c r="P78832" t="s">
        <v>17</v>
      </c>
      <c r="Q78832">
        <v>3.9000000953674316</v>
      </c>
      <c r="R78832" t="s">
        <v>17</v>
      </c>
    </row>
    <row r="78833" spans="1:18" x14ac:dyDescent="0.25">
      <c r="A78833" t="s">
        <v>19</v>
      </c>
      <c r="B78833" s="1">
        <v>39445</v>
      </c>
      <c r="C78833">
        <v>29</v>
      </c>
      <c r="D78833">
        <v>12</v>
      </c>
      <c r="E78833">
        <v>2007</v>
      </c>
      <c r="F78833" s="3">
        <v>0.58333333333333337</v>
      </c>
      <c r="G78833">
        <v>5</v>
      </c>
      <c r="H78833" t="s">
        <v>17</v>
      </c>
      <c r="I78833">
        <v>250</v>
      </c>
      <c r="J78833" t="s">
        <v>17</v>
      </c>
      <c r="K78833">
        <v>9</v>
      </c>
      <c r="L78833" t="s">
        <v>17</v>
      </c>
      <c r="M78833">
        <v>998</v>
      </c>
      <c r="N78833" t="s">
        <v>17</v>
      </c>
      <c r="O78833">
        <v>83.800003051757813</v>
      </c>
      <c r="P78833" t="s">
        <v>17</v>
      </c>
      <c r="Q78833">
        <v>4.5999999046325684</v>
      </c>
      <c r="R78833" t="s">
        <v>17</v>
      </c>
    </row>
    <row r="78834" spans="1:18" x14ac:dyDescent="0.25">
      <c r="A78834" t="s">
        <v>19</v>
      </c>
      <c r="B78834" s="1">
        <v>39445</v>
      </c>
      <c r="C78834">
        <v>29</v>
      </c>
      <c r="D78834">
        <v>12</v>
      </c>
      <c r="E78834">
        <v>2007</v>
      </c>
      <c r="F78834" s="3">
        <v>0.625</v>
      </c>
      <c r="G78834">
        <v>8</v>
      </c>
      <c r="H78834" t="s">
        <v>17</v>
      </c>
      <c r="I78834">
        <v>250</v>
      </c>
      <c r="J78834" t="s">
        <v>17</v>
      </c>
      <c r="K78834">
        <v>15</v>
      </c>
      <c r="L78834" t="s">
        <v>17</v>
      </c>
      <c r="M78834">
        <v>1000</v>
      </c>
      <c r="N78834" t="s">
        <v>17</v>
      </c>
      <c r="O78834">
        <v>83.800003051757813</v>
      </c>
      <c r="P78834" t="s">
        <v>17</v>
      </c>
      <c r="Q78834">
        <v>4.5999999046325684</v>
      </c>
      <c r="R78834" t="s">
        <v>17</v>
      </c>
    </row>
    <row r="78835" spans="1:18" x14ac:dyDescent="0.25">
      <c r="A78835" t="s">
        <v>19</v>
      </c>
      <c r="B78835" s="1">
        <v>39445</v>
      </c>
      <c r="C78835">
        <v>29</v>
      </c>
      <c r="D78835">
        <v>12</v>
      </c>
      <c r="E78835">
        <v>2007</v>
      </c>
      <c r="F78835" s="3">
        <v>0.66666666666666663</v>
      </c>
      <c r="G78835">
        <v>10</v>
      </c>
      <c r="H78835" t="s">
        <v>17</v>
      </c>
      <c r="I78835">
        <v>250</v>
      </c>
      <c r="J78835" t="s">
        <v>17</v>
      </c>
      <c r="K78835">
        <v>15</v>
      </c>
      <c r="L78835" t="s">
        <v>17</v>
      </c>
      <c r="M78835">
        <v>1002.0999755859375</v>
      </c>
      <c r="N78835" t="s">
        <v>17</v>
      </c>
      <c r="O78835">
        <v>85.5</v>
      </c>
      <c r="P78835" t="s">
        <v>17</v>
      </c>
      <c r="Q78835">
        <v>4.6999998092651367</v>
      </c>
      <c r="R78835" t="s">
        <v>17</v>
      </c>
    </row>
    <row r="78836" spans="1:18" x14ac:dyDescent="0.25">
      <c r="A78836" t="s">
        <v>19</v>
      </c>
      <c r="B78836" s="1">
        <v>39445</v>
      </c>
      <c r="C78836">
        <v>29</v>
      </c>
      <c r="D78836">
        <v>12</v>
      </c>
      <c r="E78836">
        <v>2007</v>
      </c>
      <c r="F78836" s="3">
        <v>0.70833333333333337</v>
      </c>
      <c r="G78836">
        <v>10</v>
      </c>
      <c r="H78836" t="s">
        <v>17</v>
      </c>
      <c r="I78836">
        <v>250</v>
      </c>
      <c r="J78836" t="s">
        <v>17</v>
      </c>
      <c r="K78836">
        <v>15</v>
      </c>
      <c r="L78836" t="s">
        <v>17</v>
      </c>
      <c r="M78836">
        <v>1004.2999877929688</v>
      </c>
      <c r="N78836" t="s">
        <v>17</v>
      </c>
      <c r="O78836">
        <v>85.199996948242188</v>
      </c>
      <c r="P78836" t="s">
        <v>17</v>
      </c>
      <c r="Q78836">
        <v>4.4000000953674316</v>
      </c>
      <c r="R78836" t="s">
        <v>17</v>
      </c>
    </row>
    <row r="78837" spans="1:18" x14ac:dyDescent="0.25">
      <c r="A78837" t="s">
        <v>19</v>
      </c>
      <c r="B78837" s="1">
        <v>39445</v>
      </c>
      <c r="C78837">
        <v>29</v>
      </c>
      <c r="D78837">
        <v>12</v>
      </c>
      <c r="E78837">
        <v>2007</v>
      </c>
      <c r="F78837" s="3">
        <v>0.75</v>
      </c>
      <c r="G78837">
        <v>7</v>
      </c>
      <c r="H78837" t="s">
        <v>17</v>
      </c>
      <c r="I78837">
        <v>250</v>
      </c>
      <c r="J78837" t="s">
        <v>17</v>
      </c>
      <c r="K78837">
        <v>11</v>
      </c>
      <c r="L78837" t="s">
        <v>17</v>
      </c>
      <c r="M78837">
        <v>1006.4000244140625</v>
      </c>
      <c r="N78837" t="s">
        <v>17</v>
      </c>
      <c r="O78837">
        <v>86.599998474121094</v>
      </c>
      <c r="P78837" t="s">
        <v>17</v>
      </c>
      <c r="Q78837">
        <v>3.7000000476837158</v>
      </c>
      <c r="R78837" t="s">
        <v>17</v>
      </c>
    </row>
    <row r="78838" spans="1:18" x14ac:dyDescent="0.25">
      <c r="A78838" t="s">
        <v>19</v>
      </c>
      <c r="B78838" s="1">
        <v>39445</v>
      </c>
      <c r="C78838">
        <v>29</v>
      </c>
      <c r="D78838">
        <v>12</v>
      </c>
      <c r="E78838">
        <v>2007</v>
      </c>
      <c r="F78838" s="3">
        <v>0.79166666666666663</v>
      </c>
      <c r="G78838">
        <v>7</v>
      </c>
      <c r="H78838" t="s">
        <v>17</v>
      </c>
      <c r="I78838">
        <v>240</v>
      </c>
      <c r="J78838" t="s">
        <v>17</v>
      </c>
      <c r="K78838">
        <v>11</v>
      </c>
      <c r="L78838" t="s">
        <v>17</v>
      </c>
      <c r="M78838">
        <v>1008.9000244140625</v>
      </c>
      <c r="N78838" t="s">
        <v>17</v>
      </c>
      <c r="O78838">
        <v>86.800003051757813</v>
      </c>
      <c r="P78838" t="s">
        <v>17</v>
      </c>
      <c r="Q78838">
        <v>4.3000001907348633</v>
      </c>
      <c r="R78838" t="s">
        <v>17</v>
      </c>
    </row>
    <row r="78839" spans="1:18" x14ac:dyDescent="0.25">
      <c r="A78839" t="s">
        <v>19</v>
      </c>
      <c r="B78839" s="1">
        <v>39445</v>
      </c>
      <c r="C78839">
        <v>29</v>
      </c>
      <c r="D78839">
        <v>12</v>
      </c>
      <c r="E78839">
        <v>2007</v>
      </c>
      <c r="F78839" s="3">
        <v>0.83333333333333337</v>
      </c>
      <c r="G78839">
        <v>7</v>
      </c>
      <c r="H78839" t="s">
        <v>17</v>
      </c>
      <c r="I78839">
        <v>260</v>
      </c>
      <c r="J78839" t="s">
        <v>17</v>
      </c>
      <c r="K78839">
        <v>11</v>
      </c>
      <c r="L78839" t="s">
        <v>17</v>
      </c>
      <c r="M78839">
        <v>1011</v>
      </c>
      <c r="N78839" t="s">
        <v>17</v>
      </c>
      <c r="O78839">
        <v>83.300003051757813</v>
      </c>
      <c r="P78839" t="s">
        <v>17</v>
      </c>
      <c r="Q78839">
        <v>4.0999999046325684</v>
      </c>
      <c r="R78839" t="s">
        <v>17</v>
      </c>
    </row>
    <row r="78840" spans="1:18" x14ac:dyDescent="0.25">
      <c r="A78840" t="s">
        <v>19</v>
      </c>
      <c r="B78840" s="1">
        <v>39445</v>
      </c>
      <c r="C78840">
        <v>29</v>
      </c>
      <c r="D78840">
        <v>12</v>
      </c>
      <c r="E78840">
        <v>2007</v>
      </c>
      <c r="F78840" s="3">
        <v>0.875</v>
      </c>
      <c r="G78840">
        <v>4</v>
      </c>
      <c r="H78840" t="s">
        <v>17</v>
      </c>
      <c r="I78840">
        <v>210</v>
      </c>
      <c r="J78840" t="s">
        <v>17</v>
      </c>
      <c r="K78840">
        <v>8</v>
      </c>
      <c r="L78840" t="s">
        <v>17</v>
      </c>
      <c r="M78840">
        <v>1012.5</v>
      </c>
      <c r="N78840" t="s">
        <v>17</v>
      </c>
      <c r="O78840">
        <v>87.400001525878906</v>
      </c>
      <c r="P78840" t="s">
        <v>17</v>
      </c>
      <c r="Q78840">
        <v>2.5999999046325684</v>
      </c>
      <c r="R78840" t="s">
        <v>17</v>
      </c>
    </row>
    <row r="78841" spans="1:18" x14ac:dyDescent="0.25">
      <c r="A78841" t="s">
        <v>19</v>
      </c>
      <c r="B78841" s="1">
        <v>39445</v>
      </c>
      <c r="C78841">
        <v>29</v>
      </c>
      <c r="D78841">
        <v>12</v>
      </c>
      <c r="E78841">
        <v>2007</v>
      </c>
      <c r="F78841" s="3">
        <v>0.91666666666666663</v>
      </c>
      <c r="G78841">
        <v>3</v>
      </c>
      <c r="H78841" t="s">
        <v>17</v>
      </c>
      <c r="I78841">
        <v>210</v>
      </c>
      <c r="J78841" t="s">
        <v>17</v>
      </c>
      <c r="K78841">
        <v>8</v>
      </c>
      <c r="L78841" t="s">
        <v>17</v>
      </c>
      <c r="M78841">
        <v>1013.7999877929688</v>
      </c>
      <c r="N78841" t="s">
        <v>17</v>
      </c>
      <c r="O78841">
        <v>90.5</v>
      </c>
      <c r="P78841" t="s">
        <v>17</v>
      </c>
      <c r="Q78841">
        <v>1.5</v>
      </c>
      <c r="R78841" t="s">
        <v>17</v>
      </c>
    </row>
    <row r="78842" spans="1:18" x14ac:dyDescent="0.25">
      <c r="A78842" t="s">
        <v>19</v>
      </c>
      <c r="B78842" s="1">
        <v>39445</v>
      </c>
      <c r="C78842">
        <v>29</v>
      </c>
      <c r="D78842">
        <v>12</v>
      </c>
      <c r="E78842">
        <v>2007</v>
      </c>
      <c r="F78842" s="3">
        <v>0.95833333333333337</v>
      </c>
      <c r="G78842">
        <v>2</v>
      </c>
      <c r="H78842" t="s">
        <v>17</v>
      </c>
      <c r="I78842">
        <v>190</v>
      </c>
      <c r="J78842" t="s">
        <v>17</v>
      </c>
      <c r="K78842">
        <v>5</v>
      </c>
      <c r="L78842" t="s">
        <v>17</v>
      </c>
      <c r="M78842">
        <v>1015.2999877929688</v>
      </c>
      <c r="N78842" t="s">
        <v>17</v>
      </c>
      <c r="O78842">
        <v>92.300003051757813</v>
      </c>
      <c r="P78842" t="s">
        <v>17</v>
      </c>
      <c r="Q78842">
        <v>0.89999997615814209</v>
      </c>
      <c r="R78842" t="s">
        <v>17</v>
      </c>
    </row>
    <row r="78843" spans="1:18" x14ac:dyDescent="0.25">
      <c r="A78843" t="s">
        <v>19</v>
      </c>
      <c r="B78843" s="1">
        <v>39446</v>
      </c>
      <c r="C78843">
        <v>30</v>
      </c>
      <c r="D78843">
        <v>12</v>
      </c>
      <c r="E78843">
        <v>2007</v>
      </c>
      <c r="F78843" s="3">
        <v>0</v>
      </c>
      <c r="G78843">
        <v>2</v>
      </c>
      <c r="H78843" t="s">
        <v>17</v>
      </c>
      <c r="I78843">
        <v>170</v>
      </c>
      <c r="J78843" t="s">
        <v>17</v>
      </c>
      <c r="K78843">
        <v>5</v>
      </c>
      <c r="L78843" t="s">
        <v>17</v>
      </c>
      <c r="M78843">
        <v>1016.5999755859375</v>
      </c>
      <c r="N78843" t="s">
        <v>17</v>
      </c>
      <c r="O78843">
        <v>94.099998474121094</v>
      </c>
      <c r="P78843" t="s">
        <v>17</v>
      </c>
      <c r="Q78843">
        <v>0.30000001192092896</v>
      </c>
      <c r="R78843" t="s">
        <v>17</v>
      </c>
    </row>
    <row r="78844" spans="1:18" x14ac:dyDescent="0.25">
      <c r="A78844" t="s">
        <v>19</v>
      </c>
      <c r="B78844" s="1">
        <v>39446</v>
      </c>
      <c r="C78844">
        <v>30</v>
      </c>
      <c r="D78844">
        <v>12</v>
      </c>
      <c r="E78844">
        <v>2007</v>
      </c>
      <c r="F78844" s="3">
        <v>4.1666666666666664E-2</v>
      </c>
      <c r="G78844">
        <v>1</v>
      </c>
      <c r="H78844" t="s">
        <v>17</v>
      </c>
      <c r="I78844">
        <v>180</v>
      </c>
      <c r="J78844" t="s">
        <v>17</v>
      </c>
      <c r="K78844">
        <v>4</v>
      </c>
      <c r="L78844" t="s">
        <v>17</v>
      </c>
      <c r="M78844">
        <v>1017.5999755859375</v>
      </c>
      <c r="N78844" t="s">
        <v>17</v>
      </c>
      <c r="O78844">
        <v>93.699996948242188</v>
      </c>
      <c r="P78844" t="s">
        <v>17</v>
      </c>
      <c r="Q78844">
        <v>-0.10000000149011612</v>
      </c>
      <c r="R78844" t="s">
        <v>17</v>
      </c>
    </row>
    <row r="78845" spans="1:18" x14ac:dyDescent="0.25">
      <c r="A78845" t="s">
        <v>19</v>
      </c>
      <c r="B78845" s="1">
        <v>39446</v>
      </c>
      <c r="C78845">
        <v>30</v>
      </c>
      <c r="D78845">
        <v>12</v>
      </c>
      <c r="E78845">
        <v>2007</v>
      </c>
      <c r="F78845" s="3">
        <v>8.3333333333333329E-2</v>
      </c>
      <c r="G78845">
        <v>1</v>
      </c>
      <c r="H78845" t="s">
        <v>17</v>
      </c>
      <c r="I78845">
        <v>150</v>
      </c>
      <c r="J78845" t="s">
        <v>17</v>
      </c>
      <c r="K78845">
        <v>5</v>
      </c>
      <c r="L78845" t="s">
        <v>17</v>
      </c>
      <c r="M78845">
        <v>1018.5999755859375</v>
      </c>
      <c r="N78845" t="s">
        <v>17</v>
      </c>
      <c r="O78845">
        <v>96.099998474121094</v>
      </c>
      <c r="P78845" t="s">
        <v>17</v>
      </c>
      <c r="Q78845">
        <v>0.60000002384185791</v>
      </c>
      <c r="R78845" t="s">
        <v>17</v>
      </c>
    </row>
    <row r="78846" spans="1:18" x14ac:dyDescent="0.25">
      <c r="A78846" t="s">
        <v>19</v>
      </c>
      <c r="B78846" s="1">
        <v>39446</v>
      </c>
      <c r="C78846">
        <v>30</v>
      </c>
      <c r="D78846">
        <v>12</v>
      </c>
      <c r="E78846">
        <v>2007</v>
      </c>
      <c r="F78846" s="3">
        <v>0.125</v>
      </c>
      <c r="G78846">
        <v>2</v>
      </c>
      <c r="H78846" t="s">
        <v>17</v>
      </c>
      <c r="I78846">
        <v>170</v>
      </c>
      <c r="J78846" t="s">
        <v>17</v>
      </c>
      <c r="K78846">
        <v>6</v>
      </c>
      <c r="L78846" t="s">
        <v>17</v>
      </c>
      <c r="M78846">
        <v>1019.5999755859375</v>
      </c>
      <c r="N78846" t="s">
        <v>17</v>
      </c>
      <c r="O78846">
        <v>93.5</v>
      </c>
      <c r="P78846" t="s">
        <v>17</v>
      </c>
      <c r="Q78846">
        <v>-0.30000001192092896</v>
      </c>
      <c r="R78846" t="s">
        <v>17</v>
      </c>
    </row>
    <row r="78847" spans="1:18" x14ac:dyDescent="0.25">
      <c r="A78847" t="s">
        <v>19</v>
      </c>
      <c r="B78847" s="1">
        <v>39446</v>
      </c>
      <c r="C78847">
        <v>30</v>
      </c>
      <c r="D78847">
        <v>12</v>
      </c>
      <c r="E78847">
        <v>2007</v>
      </c>
      <c r="F78847" s="3">
        <v>0.16666666666666666</v>
      </c>
      <c r="G78847">
        <v>2</v>
      </c>
      <c r="H78847" t="s">
        <v>17</v>
      </c>
      <c r="I78847">
        <v>230</v>
      </c>
      <c r="J78847" t="s">
        <v>17</v>
      </c>
      <c r="K78847">
        <v>3</v>
      </c>
      <c r="L78847" t="s">
        <v>17</v>
      </c>
      <c r="M78847">
        <v>1020.2999877929688</v>
      </c>
      <c r="N78847" t="s">
        <v>17</v>
      </c>
      <c r="O78847">
        <v>95.699996948242188</v>
      </c>
      <c r="P78847" t="s">
        <v>17</v>
      </c>
      <c r="Q78847">
        <v>-0.10000000149011612</v>
      </c>
      <c r="R78847" t="s">
        <v>17</v>
      </c>
    </row>
    <row r="78848" spans="1:18" x14ac:dyDescent="0.25">
      <c r="A78848" t="s">
        <v>19</v>
      </c>
      <c r="B78848" s="1">
        <v>39446</v>
      </c>
      <c r="C78848">
        <v>30</v>
      </c>
      <c r="D78848">
        <v>12</v>
      </c>
      <c r="E78848">
        <v>2007</v>
      </c>
      <c r="F78848" s="3">
        <v>0.20833333333333334</v>
      </c>
      <c r="G78848">
        <v>1</v>
      </c>
      <c r="H78848" t="s">
        <v>17</v>
      </c>
      <c r="I78848">
        <v>240</v>
      </c>
      <c r="J78848" t="s">
        <v>17</v>
      </c>
      <c r="K78848">
        <v>3</v>
      </c>
      <c r="L78848" t="s">
        <v>17</v>
      </c>
      <c r="M78848">
        <v>1021.2000122070313</v>
      </c>
      <c r="N78848" t="s">
        <v>17</v>
      </c>
      <c r="O78848">
        <v>95.699996948242188</v>
      </c>
      <c r="P78848" t="s">
        <v>17</v>
      </c>
      <c r="Q78848">
        <v>0</v>
      </c>
      <c r="R78848" t="s">
        <v>17</v>
      </c>
    </row>
    <row r="78849" spans="1:18" x14ac:dyDescent="0.25">
      <c r="A78849" t="s">
        <v>19</v>
      </c>
      <c r="B78849" s="1">
        <v>39446</v>
      </c>
      <c r="C78849">
        <v>30</v>
      </c>
      <c r="D78849">
        <v>12</v>
      </c>
      <c r="E78849">
        <v>2007</v>
      </c>
      <c r="F78849" s="3">
        <v>0.25</v>
      </c>
      <c r="G78849">
        <v>1</v>
      </c>
      <c r="H78849" t="s">
        <v>17</v>
      </c>
      <c r="I78849">
        <v>140</v>
      </c>
      <c r="J78849" t="s">
        <v>17</v>
      </c>
      <c r="K78849">
        <v>3</v>
      </c>
      <c r="L78849" t="s">
        <v>17</v>
      </c>
      <c r="M78849">
        <v>1021.5999755859375</v>
      </c>
      <c r="N78849" t="s">
        <v>17</v>
      </c>
      <c r="O78849">
        <v>96</v>
      </c>
      <c r="P78849" t="s">
        <v>17</v>
      </c>
      <c r="Q78849">
        <v>0.40000000596046448</v>
      </c>
      <c r="R78849" t="s">
        <v>17</v>
      </c>
    </row>
    <row r="78850" spans="1:18" x14ac:dyDescent="0.25">
      <c r="A78850" t="s">
        <v>19</v>
      </c>
      <c r="B78850" s="1">
        <v>39446</v>
      </c>
      <c r="C78850">
        <v>30</v>
      </c>
      <c r="D78850">
        <v>12</v>
      </c>
      <c r="E78850">
        <v>2007</v>
      </c>
      <c r="F78850" s="3">
        <v>0.29166666666666669</v>
      </c>
      <c r="G78850">
        <v>1</v>
      </c>
      <c r="H78850" t="s">
        <v>17</v>
      </c>
      <c r="I78850">
        <v>280</v>
      </c>
      <c r="J78850" t="s">
        <v>17</v>
      </c>
      <c r="K78850">
        <v>3</v>
      </c>
      <c r="L78850" t="s">
        <v>17</v>
      </c>
      <c r="M78850">
        <v>1022.5</v>
      </c>
      <c r="N78850" t="s">
        <v>17</v>
      </c>
      <c r="O78850">
        <v>96.099998474121094</v>
      </c>
      <c r="P78850" t="s">
        <v>17</v>
      </c>
      <c r="Q78850">
        <v>0.60000002384185791</v>
      </c>
      <c r="R78850" t="s">
        <v>17</v>
      </c>
    </row>
    <row r="78851" spans="1:18" x14ac:dyDescent="0.25">
      <c r="A78851" t="s">
        <v>19</v>
      </c>
      <c r="B78851" s="1">
        <v>39446</v>
      </c>
      <c r="C78851">
        <v>30</v>
      </c>
      <c r="D78851">
        <v>12</v>
      </c>
      <c r="E78851">
        <v>2007</v>
      </c>
      <c r="F78851" s="3">
        <v>0.33333333333333331</v>
      </c>
      <c r="G78851">
        <v>1</v>
      </c>
      <c r="H78851" t="s">
        <v>17</v>
      </c>
      <c r="I78851">
        <v>170</v>
      </c>
      <c r="J78851" t="s">
        <v>17</v>
      </c>
      <c r="K78851">
        <v>3</v>
      </c>
      <c r="L78851" t="s">
        <v>17</v>
      </c>
      <c r="M78851">
        <v>1022.9000244140625</v>
      </c>
      <c r="N78851" t="s">
        <v>17</v>
      </c>
      <c r="O78851">
        <v>96</v>
      </c>
      <c r="P78851" t="s">
        <v>17</v>
      </c>
      <c r="Q78851">
        <v>1</v>
      </c>
      <c r="R78851" t="s">
        <v>17</v>
      </c>
    </row>
    <row r="78852" spans="1:18" x14ac:dyDescent="0.25">
      <c r="A78852" t="s">
        <v>19</v>
      </c>
      <c r="B78852" s="1">
        <v>39446</v>
      </c>
      <c r="C78852">
        <v>30</v>
      </c>
      <c r="D78852">
        <v>12</v>
      </c>
      <c r="E78852">
        <v>2007</v>
      </c>
      <c r="F78852" s="3">
        <v>0.375</v>
      </c>
      <c r="G78852">
        <v>1</v>
      </c>
      <c r="H78852" t="s">
        <v>17</v>
      </c>
      <c r="I78852">
        <v>290</v>
      </c>
      <c r="J78852" t="s">
        <v>17</v>
      </c>
      <c r="K78852">
        <v>4</v>
      </c>
      <c r="L78852" t="s">
        <v>17</v>
      </c>
      <c r="M78852">
        <v>1023.7000122070313</v>
      </c>
      <c r="N78852" t="s">
        <v>17</v>
      </c>
      <c r="O78852">
        <v>96.099998474121094</v>
      </c>
      <c r="P78852" t="s">
        <v>17</v>
      </c>
      <c r="Q78852">
        <v>1.1000000238418579</v>
      </c>
      <c r="R78852" t="s">
        <v>17</v>
      </c>
    </row>
    <row r="78853" spans="1:18" x14ac:dyDescent="0.25">
      <c r="A78853" t="s">
        <v>19</v>
      </c>
      <c r="B78853" s="1">
        <v>39446</v>
      </c>
      <c r="C78853">
        <v>30</v>
      </c>
      <c r="D78853">
        <v>12</v>
      </c>
      <c r="E78853">
        <v>2007</v>
      </c>
      <c r="F78853" s="3">
        <v>0.41666666666666669</v>
      </c>
      <c r="G78853">
        <v>1</v>
      </c>
      <c r="H78853" t="s">
        <v>17</v>
      </c>
      <c r="I78853">
        <v>250</v>
      </c>
      <c r="J78853" t="s">
        <v>17</v>
      </c>
      <c r="K78853">
        <v>3</v>
      </c>
      <c r="L78853" t="s">
        <v>17</v>
      </c>
      <c r="M78853">
        <v>1024.300048828125</v>
      </c>
      <c r="N78853" t="s">
        <v>17</v>
      </c>
      <c r="O78853">
        <v>96.300003051757813</v>
      </c>
      <c r="P78853" t="s">
        <v>17</v>
      </c>
      <c r="Q78853">
        <v>2</v>
      </c>
      <c r="R78853" t="s">
        <v>17</v>
      </c>
    </row>
    <row r="78854" spans="1:18" x14ac:dyDescent="0.25">
      <c r="A78854" t="s">
        <v>19</v>
      </c>
      <c r="B78854" s="1">
        <v>39446</v>
      </c>
      <c r="C78854">
        <v>30</v>
      </c>
      <c r="D78854">
        <v>12</v>
      </c>
      <c r="E78854">
        <v>2007</v>
      </c>
      <c r="F78854" s="3">
        <v>0.45833333333333331</v>
      </c>
      <c r="G78854">
        <v>1</v>
      </c>
      <c r="H78854" t="s">
        <v>17</v>
      </c>
      <c r="I78854">
        <v>90</v>
      </c>
      <c r="J78854" t="s">
        <v>17</v>
      </c>
      <c r="K78854">
        <v>2</v>
      </c>
      <c r="L78854" t="s">
        <v>17</v>
      </c>
      <c r="M78854">
        <v>1024.699951171875</v>
      </c>
      <c r="N78854" t="s">
        <v>17</v>
      </c>
      <c r="O78854">
        <v>94.599998474121094</v>
      </c>
      <c r="P78854" t="s">
        <v>17</v>
      </c>
      <c r="Q78854">
        <v>2.9000000953674316</v>
      </c>
      <c r="R78854" t="s">
        <v>17</v>
      </c>
    </row>
    <row r="78855" spans="1:18" x14ac:dyDescent="0.25">
      <c r="A78855" t="s">
        <v>19</v>
      </c>
      <c r="B78855" s="1">
        <v>39446</v>
      </c>
      <c r="C78855">
        <v>30</v>
      </c>
      <c r="D78855">
        <v>12</v>
      </c>
      <c r="E78855">
        <v>2007</v>
      </c>
      <c r="F78855" s="3">
        <v>0.5</v>
      </c>
      <c r="G78855">
        <v>1</v>
      </c>
      <c r="H78855" t="s">
        <v>17</v>
      </c>
      <c r="I78855">
        <v>320</v>
      </c>
      <c r="J78855" t="s">
        <v>17</v>
      </c>
      <c r="K78855">
        <v>3</v>
      </c>
      <c r="L78855" t="s">
        <v>17</v>
      </c>
      <c r="M78855">
        <v>1024.699951171875</v>
      </c>
      <c r="N78855" t="s">
        <v>17</v>
      </c>
      <c r="O78855">
        <v>89.900001525878906</v>
      </c>
      <c r="P78855" t="s">
        <v>17</v>
      </c>
      <c r="Q78855">
        <v>4</v>
      </c>
      <c r="R78855" t="s">
        <v>17</v>
      </c>
    </row>
    <row r="78856" spans="1:18" x14ac:dyDescent="0.25">
      <c r="A78856" t="s">
        <v>19</v>
      </c>
      <c r="B78856" s="1">
        <v>39446</v>
      </c>
      <c r="C78856">
        <v>30</v>
      </c>
      <c r="D78856">
        <v>12</v>
      </c>
      <c r="E78856">
        <v>2007</v>
      </c>
      <c r="F78856" s="3">
        <v>0.54166666666666663</v>
      </c>
      <c r="G78856">
        <v>3</v>
      </c>
      <c r="H78856" t="s">
        <v>17</v>
      </c>
      <c r="I78856">
        <v>100</v>
      </c>
      <c r="J78856" t="s">
        <v>17</v>
      </c>
      <c r="K78856">
        <v>6</v>
      </c>
      <c r="L78856" t="s">
        <v>17</v>
      </c>
      <c r="M78856">
        <v>1024.699951171875</v>
      </c>
      <c r="N78856" t="s">
        <v>17</v>
      </c>
      <c r="O78856">
        <v>74</v>
      </c>
      <c r="P78856" t="s">
        <v>17</v>
      </c>
      <c r="Q78856">
        <v>6</v>
      </c>
      <c r="R78856" t="s">
        <v>17</v>
      </c>
    </row>
    <row r="78857" spans="1:18" x14ac:dyDescent="0.25">
      <c r="A78857" t="s">
        <v>19</v>
      </c>
      <c r="B78857" s="1">
        <v>39446</v>
      </c>
      <c r="C78857">
        <v>30</v>
      </c>
      <c r="D78857">
        <v>12</v>
      </c>
      <c r="E78857">
        <v>2007</v>
      </c>
      <c r="F78857" s="3">
        <v>0.58333333333333337</v>
      </c>
      <c r="G78857">
        <v>3</v>
      </c>
      <c r="H78857" t="s">
        <v>17</v>
      </c>
      <c r="I78857">
        <v>120</v>
      </c>
      <c r="J78857" t="s">
        <v>17</v>
      </c>
      <c r="K78857">
        <v>6</v>
      </c>
      <c r="L78857" t="s">
        <v>17</v>
      </c>
      <c r="M78857">
        <v>1024.699951171875</v>
      </c>
      <c r="N78857" t="s">
        <v>17</v>
      </c>
      <c r="O78857">
        <v>81.300003051757813</v>
      </c>
      <c r="P78857" t="s">
        <v>17</v>
      </c>
      <c r="Q78857">
        <v>5.8000001907348633</v>
      </c>
      <c r="R78857" t="s">
        <v>17</v>
      </c>
    </row>
    <row r="78858" spans="1:18" x14ac:dyDescent="0.25">
      <c r="A78858" t="s">
        <v>19</v>
      </c>
      <c r="B78858" s="1">
        <v>39446</v>
      </c>
      <c r="C78858">
        <v>30</v>
      </c>
      <c r="D78858">
        <v>12</v>
      </c>
      <c r="E78858">
        <v>2007</v>
      </c>
      <c r="F78858" s="3">
        <v>0.625</v>
      </c>
      <c r="G78858">
        <v>4</v>
      </c>
      <c r="H78858" t="s">
        <v>17</v>
      </c>
      <c r="I78858">
        <v>110</v>
      </c>
      <c r="J78858" t="s">
        <v>17</v>
      </c>
      <c r="K78858">
        <v>7</v>
      </c>
      <c r="L78858" t="s">
        <v>17</v>
      </c>
      <c r="M78858">
        <v>1024.699951171875</v>
      </c>
      <c r="N78858" t="s">
        <v>17</v>
      </c>
      <c r="O78858">
        <v>88.699996948242188</v>
      </c>
      <c r="P78858" t="s">
        <v>17</v>
      </c>
      <c r="Q78858">
        <v>5.0999999046325684</v>
      </c>
      <c r="R78858" t="s">
        <v>17</v>
      </c>
    </row>
    <row r="78859" spans="1:18" x14ac:dyDescent="0.25">
      <c r="A78859" t="s">
        <v>19</v>
      </c>
      <c r="B78859" s="1">
        <v>39446</v>
      </c>
      <c r="C78859">
        <v>30</v>
      </c>
      <c r="D78859">
        <v>12</v>
      </c>
      <c r="E78859">
        <v>2007</v>
      </c>
      <c r="F78859" s="3">
        <v>0.66666666666666663</v>
      </c>
      <c r="G78859">
        <v>4</v>
      </c>
      <c r="H78859" t="s">
        <v>17</v>
      </c>
      <c r="I78859">
        <v>90</v>
      </c>
      <c r="J78859" t="s">
        <v>17</v>
      </c>
      <c r="K78859">
        <v>7</v>
      </c>
      <c r="L78859" t="s">
        <v>17</v>
      </c>
      <c r="M78859">
        <v>1025</v>
      </c>
      <c r="N78859" t="s">
        <v>17</v>
      </c>
      <c r="O78859">
        <v>94.900001525878906</v>
      </c>
      <c r="P78859" t="s">
        <v>17</v>
      </c>
      <c r="Q78859">
        <v>4.4000000953674316</v>
      </c>
      <c r="R78859" t="s">
        <v>17</v>
      </c>
    </row>
    <row r="78860" spans="1:18" x14ac:dyDescent="0.25">
      <c r="A78860" t="s">
        <v>19</v>
      </c>
      <c r="B78860" s="1">
        <v>39446</v>
      </c>
      <c r="C78860">
        <v>30</v>
      </c>
      <c r="D78860">
        <v>12</v>
      </c>
      <c r="E78860">
        <v>2007</v>
      </c>
      <c r="F78860" s="3">
        <v>0.70833333333333337</v>
      </c>
      <c r="G78860">
        <v>4</v>
      </c>
      <c r="H78860" t="s">
        <v>17</v>
      </c>
      <c r="I78860">
        <v>80</v>
      </c>
      <c r="J78860" t="s">
        <v>17</v>
      </c>
      <c r="K78860">
        <v>6</v>
      </c>
      <c r="L78860" t="s">
        <v>17</v>
      </c>
      <c r="M78860">
        <v>1024.9000244140625</v>
      </c>
      <c r="N78860" t="s">
        <v>17</v>
      </c>
      <c r="O78860">
        <v>94.900001525878906</v>
      </c>
      <c r="P78860" t="s">
        <v>17</v>
      </c>
      <c r="Q78860">
        <v>4.4000000953674316</v>
      </c>
      <c r="R78860" t="s">
        <v>17</v>
      </c>
    </row>
    <row r="78861" spans="1:18" x14ac:dyDescent="0.25">
      <c r="A78861" t="s">
        <v>19</v>
      </c>
      <c r="B78861" s="1">
        <v>39446</v>
      </c>
      <c r="C78861">
        <v>30</v>
      </c>
      <c r="D78861">
        <v>12</v>
      </c>
      <c r="E78861">
        <v>2007</v>
      </c>
      <c r="F78861" s="3">
        <v>0.75</v>
      </c>
      <c r="G78861">
        <v>3</v>
      </c>
      <c r="H78861" t="s">
        <v>17</v>
      </c>
      <c r="I78861">
        <v>60</v>
      </c>
      <c r="J78861" t="s">
        <v>17</v>
      </c>
      <c r="K78861">
        <v>6</v>
      </c>
      <c r="L78861" t="s">
        <v>17</v>
      </c>
      <c r="M78861">
        <v>1025.300048828125</v>
      </c>
      <c r="N78861" t="s">
        <v>17</v>
      </c>
      <c r="O78861">
        <v>96.599998474121094</v>
      </c>
      <c r="P78861" t="s">
        <v>17</v>
      </c>
      <c r="Q78861">
        <v>4.3000001907348633</v>
      </c>
      <c r="R78861" t="s">
        <v>17</v>
      </c>
    </row>
    <row r="78862" spans="1:18" x14ac:dyDescent="0.25">
      <c r="A78862" t="s">
        <v>19</v>
      </c>
      <c r="B78862" s="1">
        <v>39446</v>
      </c>
      <c r="C78862">
        <v>30</v>
      </c>
      <c r="D78862">
        <v>12</v>
      </c>
      <c r="E78862">
        <v>2007</v>
      </c>
      <c r="F78862" s="3">
        <v>0.79166666666666663</v>
      </c>
      <c r="G78862">
        <v>1</v>
      </c>
      <c r="H78862" t="s">
        <v>17</v>
      </c>
      <c r="I78862">
        <v>60</v>
      </c>
      <c r="J78862" t="s">
        <v>17</v>
      </c>
      <c r="K78862">
        <v>5</v>
      </c>
      <c r="L78862" t="s">
        <v>17</v>
      </c>
      <c r="M78862">
        <v>1024.9000244140625</v>
      </c>
      <c r="N78862" t="s">
        <v>17</v>
      </c>
      <c r="O78862">
        <v>96.599998474121094</v>
      </c>
      <c r="P78862" t="s">
        <v>17</v>
      </c>
      <c r="Q78862">
        <v>4.1999998092651367</v>
      </c>
      <c r="R78862" t="s">
        <v>17</v>
      </c>
    </row>
    <row r="78863" spans="1:18" x14ac:dyDescent="0.25">
      <c r="A78863" t="s">
        <v>19</v>
      </c>
      <c r="B78863" s="1">
        <v>39446</v>
      </c>
      <c r="C78863">
        <v>30</v>
      </c>
      <c r="D78863">
        <v>12</v>
      </c>
      <c r="E78863">
        <v>2007</v>
      </c>
      <c r="F78863" s="3">
        <v>0.83333333333333337</v>
      </c>
      <c r="G78863">
        <v>1</v>
      </c>
      <c r="H78863" t="s">
        <v>17</v>
      </c>
      <c r="I78863">
        <v>300</v>
      </c>
      <c r="J78863" t="s">
        <v>17</v>
      </c>
      <c r="K78863">
        <v>2</v>
      </c>
      <c r="L78863" t="s">
        <v>17</v>
      </c>
      <c r="M78863">
        <v>1024.699951171875</v>
      </c>
      <c r="N78863" t="s">
        <v>17</v>
      </c>
      <c r="O78863">
        <v>96.699996948242188</v>
      </c>
      <c r="P78863" t="s">
        <v>17</v>
      </c>
      <c r="Q78863">
        <v>4.0999999046325684</v>
      </c>
      <c r="R78863" t="s">
        <v>17</v>
      </c>
    </row>
    <row r="78864" spans="1:18" x14ac:dyDescent="0.25">
      <c r="A78864" t="s">
        <v>19</v>
      </c>
      <c r="B78864" s="1">
        <v>39446</v>
      </c>
      <c r="C78864">
        <v>30</v>
      </c>
      <c r="D78864">
        <v>12</v>
      </c>
      <c r="E78864">
        <v>2007</v>
      </c>
      <c r="F78864" s="3">
        <v>0.875</v>
      </c>
      <c r="G78864">
        <v>0</v>
      </c>
      <c r="H78864" t="s">
        <v>17</v>
      </c>
      <c r="I78864">
        <v>0</v>
      </c>
      <c r="J78864" t="s">
        <v>17</v>
      </c>
      <c r="K78864">
        <v>2</v>
      </c>
      <c r="L78864" t="s">
        <v>17</v>
      </c>
      <c r="M78864">
        <v>1024.5</v>
      </c>
      <c r="N78864" t="s">
        <v>17</v>
      </c>
      <c r="O78864">
        <v>96.5</v>
      </c>
      <c r="P78864" t="s">
        <v>17</v>
      </c>
      <c r="Q78864">
        <v>3.9000000953674316</v>
      </c>
      <c r="R78864" t="s">
        <v>17</v>
      </c>
    </row>
    <row r="78865" spans="1:18" x14ac:dyDescent="0.25">
      <c r="A78865" t="s">
        <v>19</v>
      </c>
      <c r="B78865" s="1">
        <v>39446</v>
      </c>
      <c r="C78865">
        <v>30</v>
      </c>
      <c r="D78865">
        <v>12</v>
      </c>
      <c r="E78865">
        <v>2007</v>
      </c>
      <c r="F78865" s="3">
        <v>0.91666666666666663</v>
      </c>
      <c r="G78865">
        <v>1</v>
      </c>
      <c r="H78865" t="s">
        <v>17</v>
      </c>
      <c r="I78865">
        <v>280</v>
      </c>
      <c r="J78865" t="s">
        <v>17</v>
      </c>
      <c r="K78865">
        <v>2</v>
      </c>
      <c r="L78865" t="s">
        <v>17</v>
      </c>
      <c r="M78865">
        <v>1024.4000244140625</v>
      </c>
      <c r="N78865" t="s">
        <v>17</v>
      </c>
      <c r="O78865">
        <v>96.599998474121094</v>
      </c>
      <c r="P78865" t="s">
        <v>17</v>
      </c>
      <c r="Q78865">
        <v>3.7999999523162842</v>
      </c>
      <c r="R78865" t="s">
        <v>17</v>
      </c>
    </row>
    <row r="78866" spans="1:18" x14ac:dyDescent="0.25">
      <c r="A78866" t="s">
        <v>19</v>
      </c>
      <c r="B78866" s="1">
        <v>39446</v>
      </c>
      <c r="C78866">
        <v>30</v>
      </c>
      <c r="D78866">
        <v>12</v>
      </c>
      <c r="E78866">
        <v>2007</v>
      </c>
      <c r="F78866" s="3">
        <v>0.95833333333333337</v>
      </c>
      <c r="G78866">
        <v>1</v>
      </c>
      <c r="H78866" t="s">
        <v>17</v>
      </c>
      <c r="I78866">
        <v>250</v>
      </c>
      <c r="J78866" t="s">
        <v>17</v>
      </c>
      <c r="K78866">
        <v>9</v>
      </c>
      <c r="L78866" t="s">
        <v>17</v>
      </c>
      <c r="M78866">
        <v>1024.5</v>
      </c>
      <c r="N78866" t="s">
        <v>17</v>
      </c>
      <c r="O78866">
        <v>95</v>
      </c>
      <c r="P78866" t="s">
        <v>17</v>
      </c>
      <c r="Q78866">
        <v>5.1999998092651367</v>
      </c>
      <c r="R78866" t="s">
        <v>17</v>
      </c>
    </row>
    <row r="78867" spans="1:18" x14ac:dyDescent="0.25">
      <c r="A78867" t="s">
        <v>19</v>
      </c>
      <c r="B78867" s="1">
        <v>39447</v>
      </c>
      <c r="C78867">
        <v>31</v>
      </c>
      <c r="D78867">
        <v>12</v>
      </c>
      <c r="E78867">
        <v>2007</v>
      </c>
      <c r="F78867" s="3">
        <v>0</v>
      </c>
      <c r="G78867">
        <v>6</v>
      </c>
      <c r="H78867" t="s">
        <v>17</v>
      </c>
      <c r="I78867">
        <v>210</v>
      </c>
      <c r="J78867" t="s">
        <v>17</v>
      </c>
      <c r="K78867">
        <v>12</v>
      </c>
      <c r="L78867" t="s">
        <v>17</v>
      </c>
      <c r="M78867">
        <v>1024</v>
      </c>
      <c r="N78867" t="s">
        <v>17</v>
      </c>
      <c r="O78867">
        <v>83.400001525878906</v>
      </c>
      <c r="P78867" t="s">
        <v>17</v>
      </c>
      <c r="Q78867">
        <v>6.5</v>
      </c>
      <c r="R78867" t="s">
        <v>17</v>
      </c>
    </row>
    <row r="78868" spans="1:18" x14ac:dyDescent="0.25">
      <c r="A78868" t="s">
        <v>19</v>
      </c>
      <c r="B78868" s="1">
        <v>39447</v>
      </c>
      <c r="C78868">
        <v>31</v>
      </c>
      <c r="D78868">
        <v>12</v>
      </c>
      <c r="E78868">
        <v>2007</v>
      </c>
      <c r="F78868" s="3">
        <v>4.1666666666666664E-2</v>
      </c>
      <c r="G78868">
        <v>6</v>
      </c>
      <c r="H78868" t="s">
        <v>17</v>
      </c>
      <c r="I78868">
        <v>210</v>
      </c>
      <c r="J78868" t="s">
        <v>17</v>
      </c>
      <c r="K78868">
        <v>11</v>
      </c>
      <c r="L78868" t="s">
        <v>17</v>
      </c>
      <c r="M78868">
        <v>1023.7999877929688</v>
      </c>
      <c r="N78868" t="s">
        <v>17</v>
      </c>
      <c r="O78868">
        <v>83.300003051757813</v>
      </c>
      <c r="P78868" t="s">
        <v>17</v>
      </c>
      <c r="Q78868">
        <v>6.4000000953674316</v>
      </c>
      <c r="R78868" t="s">
        <v>17</v>
      </c>
    </row>
    <row r="78869" spans="1:18" x14ac:dyDescent="0.25">
      <c r="A78869" t="s">
        <v>19</v>
      </c>
      <c r="B78869" s="1">
        <v>39447</v>
      </c>
      <c r="C78869">
        <v>31</v>
      </c>
      <c r="D78869">
        <v>12</v>
      </c>
      <c r="E78869">
        <v>2007</v>
      </c>
      <c r="F78869" s="3">
        <v>8.3333333333333329E-2</v>
      </c>
      <c r="G78869">
        <v>4</v>
      </c>
      <c r="H78869" t="s">
        <v>17</v>
      </c>
      <c r="I78869">
        <v>210</v>
      </c>
      <c r="J78869" t="s">
        <v>17</v>
      </c>
      <c r="K78869">
        <v>9</v>
      </c>
      <c r="L78869" t="s">
        <v>17</v>
      </c>
      <c r="M78869">
        <v>1023.7999877929688</v>
      </c>
      <c r="N78869" t="s">
        <v>17</v>
      </c>
      <c r="O78869">
        <v>86.199996948242188</v>
      </c>
      <c r="P78869" t="s">
        <v>17</v>
      </c>
      <c r="Q78869">
        <v>6.1999998092651367</v>
      </c>
      <c r="R78869" t="s">
        <v>17</v>
      </c>
    </row>
    <row r="78870" spans="1:18" x14ac:dyDescent="0.25">
      <c r="A78870" t="s">
        <v>19</v>
      </c>
      <c r="B78870" s="1">
        <v>39447</v>
      </c>
      <c r="C78870">
        <v>31</v>
      </c>
      <c r="D78870">
        <v>12</v>
      </c>
      <c r="E78870">
        <v>2007</v>
      </c>
      <c r="F78870" s="3">
        <v>0.125</v>
      </c>
      <c r="G78870">
        <v>5</v>
      </c>
      <c r="H78870" t="s">
        <v>17</v>
      </c>
      <c r="I78870">
        <v>200</v>
      </c>
      <c r="J78870" t="s">
        <v>17</v>
      </c>
      <c r="K78870">
        <v>13</v>
      </c>
      <c r="L78870" t="s">
        <v>17</v>
      </c>
      <c r="M78870">
        <v>1023.2999877929688</v>
      </c>
      <c r="N78870" t="s">
        <v>17</v>
      </c>
      <c r="O78870">
        <v>82.199996948242188</v>
      </c>
      <c r="P78870" t="s">
        <v>17</v>
      </c>
      <c r="Q78870">
        <v>6.8000001907348633</v>
      </c>
      <c r="R78870" t="s">
        <v>17</v>
      </c>
    </row>
    <row r="78871" spans="1:18" x14ac:dyDescent="0.25">
      <c r="A78871" t="s">
        <v>19</v>
      </c>
      <c r="B78871" s="1">
        <v>39447</v>
      </c>
      <c r="C78871">
        <v>31</v>
      </c>
      <c r="D78871">
        <v>12</v>
      </c>
      <c r="E78871">
        <v>2007</v>
      </c>
      <c r="F78871" s="3">
        <v>0.16666666666666666</v>
      </c>
      <c r="G78871">
        <v>7</v>
      </c>
      <c r="H78871" t="s">
        <v>17</v>
      </c>
      <c r="I78871">
        <v>210</v>
      </c>
      <c r="J78871" t="s">
        <v>17</v>
      </c>
      <c r="K78871">
        <v>13</v>
      </c>
      <c r="L78871" t="s">
        <v>17</v>
      </c>
      <c r="M78871">
        <v>1022.7999877929688</v>
      </c>
      <c r="N78871" t="s">
        <v>17</v>
      </c>
      <c r="O78871">
        <v>81.900001525878906</v>
      </c>
      <c r="P78871" t="s">
        <v>17</v>
      </c>
      <c r="Q78871">
        <v>6.5</v>
      </c>
      <c r="R78871" t="s">
        <v>17</v>
      </c>
    </row>
    <row r="78872" spans="1:18" x14ac:dyDescent="0.25">
      <c r="A78872" t="s">
        <v>19</v>
      </c>
      <c r="B78872" s="1">
        <v>39447</v>
      </c>
      <c r="C78872">
        <v>31</v>
      </c>
      <c r="D78872">
        <v>12</v>
      </c>
      <c r="E78872">
        <v>2007</v>
      </c>
      <c r="F78872" s="3">
        <v>0.20833333333333334</v>
      </c>
      <c r="G78872">
        <v>6</v>
      </c>
      <c r="H78872" t="s">
        <v>17</v>
      </c>
      <c r="I78872">
        <v>210</v>
      </c>
      <c r="J78872" t="s">
        <v>17</v>
      </c>
      <c r="K78872">
        <v>17</v>
      </c>
      <c r="L78872" t="s">
        <v>17</v>
      </c>
      <c r="M78872">
        <v>1022.2000122070313</v>
      </c>
      <c r="N78872" t="s">
        <v>17</v>
      </c>
      <c r="O78872">
        <v>81</v>
      </c>
      <c r="P78872" t="s">
        <v>17</v>
      </c>
      <c r="Q78872">
        <v>7.1999998092651367</v>
      </c>
      <c r="R78872" t="s">
        <v>17</v>
      </c>
    </row>
    <row r="78873" spans="1:18" x14ac:dyDescent="0.25">
      <c r="A78873" t="s">
        <v>19</v>
      </c>
      <c r="B78873" s="1">
        <v>39447</v>
      </c>
      <c r="C78873">
        <v>31</v>
      </c>
      <c r="D78873">
        <v>12</v>
      </c>
      <c r="E78873">
        <v>2007</v>
      </c>
      <c r="F78873" s="3">
        <v>0.25</v>
      </c>
      <c r="G78873">
        <v>11</v>
      </c>
      <c r="H78873" t="s">
        <v>17</v>
      </c>
      <c r="I78873">
        <v>210</v>
      </c>
      <c r="J78873" t="s">
        <v>17</v>
      </c>
      <c r="K78873">
        <v>18</v>
      </c>
      <c r="L78873" t="s">
        <v>17</v>
      </c>
      <c r="M78873">
        <v>1022.0999755859375</v>
      </c>
      <c r="N78873" t="s">
        <v>17</v>
      </c>
      <c r="O78873">
        <v>85.199996948242188</v>
      </c>
      <c r="P78873" t="s">
        <v>17</v>
      </c>
      <c r="Q78873">
        <v>7.0999999046325684</v>
      </c>
      <c r="R78873" t="s">
        <v>17</v>
      </c>
    </row>
    <row r="78874" spans="1:18" x14ac:dyDescent="0.25">
      <c r="A78874" t="s">
        <v>19</v>
      </c>
      <c r="B78874" s="1">
        <v>39447</v>
      </c>
      <c r="C78874">
        <v>31</v>
      </c>
      <c r="D78874">
        <v>12</v>
      </c>
      <c r="E78874">
        <v>2007</v>
      </c>
      <c r="F78874" s="3">
        <v>0.29166666666666669</v>
      </c>
      <c r="G78874">
        <v>11</v>
      </c>
      <c r="H78874" t="s">
        <v>17</v>
      </c>
      <c r="I78874">
        <v>210</v>
      </c>
      <c r="J78874" t="s">
        <v>17</v>
      </c>
      <c r="K78874">
        <v>20</v>
      </c>
      <c r="L78874" t="s">
        <v>17</v>
      </c>
      <c r="M78874">
        <v>1022</v>
      </c>
      <c r="N78874" t="s">
        <v>17</v>
      </c>
      <c r="O78874">
        <v>83.199996948242188</v>
      </c>
      <c r="P78874" t="s">
        <v>17</v>
      </c>
      <c r="Q78874">
        <v>8.3000001907348633</v>
      </c>
      <c r="R78874" t="s">
        <v>17</v>
      </c>
    </row>
    <row r="78875" spans="1:18" x14ac:dyDescent="0.25">
      <c r="A78875" t="s">
        <v>19</v>
      </c>
      <c r="B78875" s="1">
        <v>39447</v>
      </c>
      <c r="C78875">
        <v>31</v>
      </c>
      <c r="D78875">
        <v>12</v>
      </c>
      <c r="E78875">
        <v>2007</v>
      </c>
      <c r="F78875" s="3">
        <v>0.33333333333333331</v>
      </c>
      <c r="G78875">
        <v>9</v>
      </c>
      <c r="H78875" t="s">
        <v>17</v>
      </c>
      <c r="I78875">
        <v>200</v>
      </c>
      <c r="J78875" t="s">
        <v>17</v>
      </c>
      <c r="K78875">
        <v>19</v>
      </c>
      <c r="L78875" t="s">
        <v>17</v>
      </c>
      <c r="M78875">
        <v>1021.5999755859375</v>
      </c>
      <c r="N78875" t="s">
        <v>17</v>
      </c>
      <c r="O78875">
        <v>83.400001525878906</v>
      </c>
      <c r="P78875" t="s">
        <v>17</v>
      </c>
      <c r="Q78875">
        <v>8.6000003814697266</v>
      </c>
      <c r="R78875" t="s">
        <v>17</v>
      </c>
    </row>
    <row r="78876" spans="1:18" x14ac:dyDescent="0.25">
      <c r="A78876" t="s">
        <v>19</v>
      </c>
      <c r="B78876" s="1">
        <v>39447</v>
      </c>
      <c r="C78876">
        <v>31</v>
      </c>
      <c r="D78876">
        <v>12</v>
      </c>
      <c r="E78876">
        <v>2007</v>
      </c>
      <c r="F78876" s="3">
        <v>0.375</v>
      </c>
      <c r="G78876">
        <v>6</v>
      </c>
      <c r="H78876" t="s">
        <v>17</v>
      </c>
      <c r="I78876">
        <v>190</v>
      </c>
      <c r="J78876" t="s">
        <v>17</v>
      </c>
      <c r="K78876">
        <v>13</v>
      </c>
      <c r="L78876" t="s">
        <v>17</v>
      </c>
      <c r="M78876">
        <v>1021.7000122070313</v>
      </c>
      <c r="N78876" t="s">
        <v>17</v>
      </c>
      <c r="O78876">
        <v>83.5</v>
      </c>
      <c r="P78876" t="s">
        <v>17</v>
      </c>
      <c r="Q78876">
        <v>8.6999998092651367</v>
      </c>
      <c r="R78876" t="s">
        <v>17</v>
      </c>
    </row>
    <row r="78877" spans="1:18" x14ac:dyDescent="0.25">
      <c r="A78877" t="s">
        <v>19</v>
      </c>
      <c r="B78877" s="1">
        <v>39447</v>
      </c>
      <c r="C78877">
        <v>31</v>
      </c>
      <c r="D78877">
        <v>12</v>
      </c>
      <c r="E78877">
        <v>2007</v>
      </c>
      <c r="F78877" s="3">
        <v>0.41666666666666669</v>
      </c>
      <c r="G78877">
        <v>7</v>
      </c>
      <c r="H78877" t="s">
        <v>17</v>
      </c>
      <c r="I78877">
        <v>200</v>
      </c>
      <c r="J78877" t="s">
        <v>17</v>
      </c>
      <c r="K78877">
        <v>14</v>
      </c>
      <c r="L78877" t="s">
        <v>17</v>
      </c>
      <c r="M78877">
        <v>1022.2999877929688</v>
      </c>
      <c r="N78877" t="s">
        <v>17</v>
      </c>
      <c r="O78877">
        <v>81.300003051757813</v>
      </c>
      <c r="P78877" t="s">
        <v>17</v>
      </c>
      <c r="Q78877">
        <v>9.3999996185302734</v>
      </c>
      <c r="R78877" t="s">
        <v>17</v>
      </c>
    </row>
    <row r="78878" spans="1:18" x14ac:dyDescent="0.25">
      <c r="A78878" t="s">
        <v>19</v>
      </c>
      <c r="B78878" s="1">
        <v>39447</v>
      </c>
      <c r="C78878">
        <v>31</v>
      </c>
      <c r="D78878">
        <v>12</v>
      </c>
      <c r="E78878">
        <v>2007</v>
      </c>
      <c r="F78878" s="3">
        <v>0.45833333333333331</v>
      </c>
      <c r="G78878">
        <v>8</v>
      </c>
      <c r="H78878" t="s">
        <v>17</v>
      </c>
      <c r="I78878">
        <v>220</v>
      </c>
      <c r="J78878" t="s">
        <v>17</v>
      </c>
      <c r="K78878">
        <v>18</v>
      </c>
      <c r="L78878" t="s">
        <v>17</v>
      </c>
      <c r="M78878">
        <v>1022.0999755859375</v>
      </c>
      <c r="N78878" t="s">
        <v>17</v>
      </c>
      <c r="O78878">
        <v>81.5</v>
      </c>
      <c r="P78878" t="s">
        <v>17</v>
      </c>
      <c r="Q78878">
        <v>9.6999998092651367</v>
      </c>
      <c r="R78878" t="s">
        <v>17</v>
      </c>
    </row>
    <row r="78879" spans="1:18" x14ac:dyDescent="0.25">
      <c r="A78879" t="s">
        <v>19</v>
      </c>
      <c r="B78879" s="1">
        <v>39447</v>
      </c>
      <c r="C78879">
        <v>31</v>
      </c>
      <c r="D78879">
        <v>12</v>
      </c>
      <c r="E78879">
        <v>2007</v>
      </c>
      <c r="F78879" s="3">
        <v>0.5</v>
      </c>
      <c r="G78879">
        <v>10</v>
      </c>
      <c r="H78879" t="s">
        <v>17</v>
      </c>
      <c r="I78879">
        <v>220</v>
      </c>
      <c r="J78879" t="s">
        <v>17</v>
      </c>
      <c r="K78879">
        <v>20</v>
      </c>
      <c r="L78879" t="s">
        <v>17</v>
      </c>
      <c r="M78879">
        <v>1021.9000244140625</v>
      </c>
      <c r="N78879" t="s">
        <v>17</v>
      </c>
      <c r="O78879">
        <v>82.800003051757813</v>
      </c>
      <c r="P78879" t="s">
        <v>17</v>
      </c>
      <c r="Q78879">
        <v>9.8000001907348633</v>
      </c>
      <c r="R78879" t="s">
        <v>17</v>
      </c>
    </row>
    <row r="78880" spans="1:18" x14ac:dyDescent="0.25">
      <c r="A78880" t="s">
        <v>19</v>
      </c>
      <c r="B78880" s="1">
        <v>39447</v>
      </c>
      <c r="C78880">
        <v>31</v>
      </c>
      <c r="D78880">
        <v>12</v>
      </c>
      <c r="E78880">
        <v>2007</v>
      </c>
      <c r="F78880" s="3">
        <v>0.54166666666666663</v>
      </c>
      <c r="G78880">
        <v>9</v>
      </c>
      <c r="H78880" t="s">
        <v>17</v>
      </c>
      <c r="I78880">
        <v>210</v>
      </c>
      <c r="J78880" t="s">
        <v>17</v>
      </c>
      <c r="K78880">
        <v>19</v>
      </c>
      <c r="L78880" t="s">
        <v>17</v>
      </c>
      <c r="M78880">
        <v>1021.5999755859375</v>
      </c>
      <c r="N78880" t="s">
        <v>17</v>
      </c>
      <c r="O78880">
        <v>84.300003051757813</v>
      </c>
      <c r="P78880" t="s">
        <v>17</v>
      </c>
      <c r="Q78880">
        <v>10</v>
      </c>
      <c r="R78880" t="s">
        <v>17</v>
      </c>
    </row>
    <row r="78881" spans="1:18" x14ac:dyDescent="0.25">
      <c r="A78881" t="s">
        <v>19</v>
      </c>
      <c r="B78881" s="1">
        <v>39447</v>
      </c>
      <c r="C78881">
        <v>31</v>
      </c>
      <c r="D78881">
        <v>12</v>
      </c>
      <c r="E78881">
        <v>2007</v>
      </c>
      <c r="F78881" s="3">
        <v>0.58333333333333337</v>
      </c>
      <c r="G78881">
        <v>9</v>
      </c>
      <c r="H78881" t="s">
        <v>17</v>
      </c>
      <c r="I78881">
        <v>220</v>
      </c>
      <c r="J78881" t="s">
        <v>17</v>
      </c>
      <c r="K78881">
        <v>18</v>
      </c>
      <c r="L78881" t="s">
        <v>17</v>
      </c>
      <c r="M78881">
        <v>1021.7999877929688</v>
      </c>
      <c r="N78881" t="s">
        <v>17</v>
      </c>
      <c r="O78881">
        <v>84.300003051757813</v>
      </c>
      <c r="P78881" t="s">
        <v>17</v>
      </c>
      <c r="Q78881">
        <v>10</v>
      </c>
      <c r="R78881" t="s">
        <v>17</v>
      </c>
    </row>
    <row r="78882" spans="1:18" x14ac:dyDescent="0.25">
      <c r="A78882" t="s">
        <v>19</v>
      </c>
      <c r="B78882" s="1">
        <v>39447</v>
      </c>
      <c r="C78882">
        <v>31</v>
      </c>
      <c r="D78882">
        <v>12</v>
      </c>
      <c r="E78882">
        <v>2007</v>
      </c>
      <c r="F78882" s="3">
        <v>0.625</v>
      </c>
      <c r="G78882">
        <v>9</v>
      </c>
      <c r="H78882" t="s">
        <v>17</v>
      </c>
      <c r="I78882">
        <v>210</v>
      </c>
      <c r="J78882" t="s">
        <v>17</v>
      </c>
      <c r="K78882">
        <v>16</v>
      </c>
      <c r="L78882" t="s">
        <v>17</v>
      </c>
      <c r="M78882">
        <v>1021.9000244140625</v>
      </c>
      <c r="N78882" t="s">
        <v>17</v>
      </c>
      <c r="O78882">
        <v>84.300003051757813</v>
      </c>
      <c r="P78882" t="s">
        <v>17</v>
      </c>
      <c r="Q78882">
        <v>10.100000381469727</v>
      </c>
      <c r="R78882" t="s">
        <v>17</v>
      </c>
    </row>
    <row r="78883" spans="1:18" x14ac:dyDescent="0.25">
      <c r="A78883" t="s">
        <v>19</v>
      </c>
      <c r="B78883" s="1">
        <v>39447</v>
      </c>
      <c r="C78883">
        <v>31</v>
      </c>
      <c r="D78883">
        <v>12</v>
      </c>
      <c r="E78883">
        <v>2007</v>
      </c>
      <c r="F78883" s="3">
        <v>0.66666666666666663</v>
      </c>
      <c r="G78883">
        <v>7</v>
      </c>
      <c r="H78883" t="s">
        <v>17</v>
      </c>
      <c r="I78883">
        <v>220</v>
      </c>
      <c r="J78883" t="s">
        <v>17</v>
      </c>
      <c r="K78883">
        <v>16</v>
      </c>
      <c r="L78883" t="s">
        <v>17</v>
      </c>
      <c r="M78883">
        <v>1022</v>
      </c>
      <c r="N78883" t="s">
        <v>17</v>
      </c>
      <c r="O78883">
        <v>86.599998474121094</v>
      </c>
      <c r="P78883" t="s">
        <v>17</v>
      </c>
      <c r="Q78883">
        <v>9.6999998092651367</v>
      </c>
      <c r="R78883" t="s">
        <v>17</v>
      </c>
    </row>
    <row r="78884" spans="1:18" x14ac:dyDescent="0.25">
      <c r="A78884" t="s">
        <v>19</v>
      </c>
      <c r="B78884" s="1">
        <v>39447</v>
      </c>
      <c r="C78884">
        <v>31</v>
      </c>
      <c r="D78884">
        <v>12</v>
      </c>
      <c r="E78884">
        <v>2007</v>
      </c>
      <c r="F78884" s="3">
        <v>0.70833333333333337</v>
      </c>
      <c r="G78884">
        <v>5</v>
      </c>
      <c r="H78884" t="s">
        <v>17</v>
      </c>
      <c r="I78884">
        <v>210</v>
      </c>
      <c r="J78884" t="s">
        <v>17</v>
      </c>
      <c r="K78884">
        <v>11</v>
      </c>
      <c r="L78884" t="s">
        <v>17</v>
      </c>
      <c r="M78884">
        <v>1022.2000122070313</v>
      </c>
      <c r="N78884" t="s">
        <v>17</v>
      </c>
      <c r="O78884">
        <v>90.300003051757813</v>
      </c>
      <c r="P78884" t="s">
        <v>17</v>
      </c>
      <c r="Q78884">
        <v>8.6999998092651367</v>
      </c>
      <c r="R78884" t="s">
        <v>17</v>
      </c>
    </row>
    <row r="78885" spans="1:18" x14ac:dyDescent="0.25">
      <c r="A78885" t="s">
        <v>19</v>
      </c>
      <c r="B78885" s="1">
        <v>39447</v>
      </c>
      <c r="C78885">
        <v>31</v>
      </c>
      <c r="D78885">
        <v>12</v>
      </c>
      <c r="E78885">
        <v>2007</v>
      </c>
      <c r="F78885" s="3">
        <v>0.75</v>
      </c>
      <c r="G78885">
        <v>2</v>
      </c>
      <c r="H78885" t="s">
        <v>17</v>
      </c>
      <c r="I78885">
        <v>10</v>
      </c>
      <c r="J78885" t="s">
        <v>17</v>
      </c>
      <c r="K78885">
        <v>4</v>
      </c>
      <c r="L78885" t="s">
        <v>17</v>
      </c>
      <c r="M78885">
        <v>1022.2999877929688</v>
      </c>
      <c r="N78885" t="s">
        <v>17</v>
      </c>
      <c r="O78885">
        <v>94.199996948242188</v>
      </c>
      <c r="P78885" t="s">
        <v>17</v>
      </c>
      <c r="Q78885">
        <v>8</v>
      </c>
      <c r="R78885" t="s">
        <v>17</v>
      </c>
    </row>
    <row r="78886" spans="1:18" x14ac:dyDescent="0.25">
      <c r="A78886" t="s">
        <v>19</v>
      </c>
      <c r="B78886" s="1">
        <v>39447</v>
      </c>
      <c r="C78886">
        <v>31</v>
      </c>
      <c r="D78886">
        <v>12</v>
      </c>
      <c r="E78886">
        <v>2007</v>
      </c>
      <c r="F78886" s="3">
        <v>0.79166666666666663</v>
      </c>
      <c r="G78886">
        <v>1</v>
      </c>
      <c r="H78886" t="s">
        <v>17</v>
      </c>
      <c r="I78886">
        <v>60</v>
      </c>
      <c r="J78886" t="s">
        <v>17</v>
      </c>
      <c r="K78886">
        <v>4</v>
      </c>
      <c r="L78886" t="s">
        <v>17</v>
      </c>
      <c r="M78886">
        <v>1022.4000244140625</v>
      </c>
      <c r="N78886" t="s">
        <v>17</v>
      </c>
      <c r="O78886">
        <v>95.599998474121094</v>
      </c>
      <c r="P78886" t="s">
        <v>17</v>
      </c>
      <c r="Q78886">
        <v>7.6999998092651367</v>
      </c>
      <c r="R78886" t="s">
        <v>17</v>
      </c>
    </row>
    <row r="78887" spans="1:18" x14ac:dyDescent="0.25">
      <c r="A78887" t="s">
        <v>19</v>
      </c>
      <c r="B78887" s="1">
        <v>39447</v>
      </c>
      <c r="C78887">
        <v>31</v>
      </c>
      <c r="D78887">
        <v>12</v>
      </c>
      <c r="E78887">
        <v>2007</v>
      </c>
      <c r="F78887" s="3">
        <v>0.83333333333333337</v>
      </c>
      <c r="G78887">
        <v>1</v>
      </c>
      <c r="H78887" t="s">
        <v>17</v>
      </c>
      <c r="I78887">
        <v>140</v>
      </c>
      <c r="J78887" t="s">
        <v>17</v>
      </c>
      <c r="K78887">
        <v>2</v>
      </c>
      <c r="L78887" t="s">
        <v>17</v>
      </c>
      <c r="M78887">
        <v>1022.4000244140625</v>
      </c>
      <c r="N78887" t="s">
        <v>17</v>
      </c>
      <c r="O78887">
        <v>95.599998474121094</v>
      </c>
      <c r="P78887" t="s">
        <v>17</v>
      </c>
      <c r="Q78887">
        <v>7.5</v>
      </c>
      <c r="R78887" t="s">
        <v>17</v>
      </c>
    </row>
    <row r="78888" spans="1:18" x14ac:dyDescent="0.25">
      <c r="A78888" t="s">
        <v>19</v>
      </c>
      <c r="B78888" s="1">
        <v>39447</v>
      </c>
      <c r="C78888">
        <v>31</v>
      </c>
      <c r="D78888">
        <v>12</v>
      </c>
      <c r="E78888">
        <v>2007</v>
      </c>
      <c r="F78888" s="3">
        <v>0.875</v>
      </c>
      <c r="G78888">
        <v>2</v>
      </c>
      <c r="H78888" t="s">
        <v>17</v>
      </c>
      <c r="I78888">
        <v>90</v>
      </c>
      <c r="J78888" t="s">
        <v>17</v>
      </c>
      <c r="K78888">
        <v>4</v>
      </c>
      <c r="L78888" t="s">
        <v>17</v>
      </c>
      <c r="M78888">
        <v>1022.2000122070313</v>
      </c>
      <c r="N78888" t="s">
        <v>17</v>
      </c>
      <c r="O78888">
        <v>97.099998474121094</v>
      </c>
      <c r="P78888" t="s">
        <v>17</v>
      </c>
      <c r="Q78888">
        <v>7.6999998092651367</v>
      </c>
      <c r="R78888" t="s">
        <v>17</v>
      </c>
    </row>
    <row r="78889" spans="1:18" x14ac:dyDescent="0.25">
      <c r="A78889" t="s">
        <v>19</v>
      </c>
      <c r="B78889" s="1">
        <v>39447</v>
      </c>
      <c r="C78889">
        <v>31</v>
      </c>
      <c r="D78889">
        <v>12</v>
      </c>
      <c r="E78889">
        <v>2007</v>
      </c>
      <c r="F78889" s="3">
        <v>0.91666666666666663</v>
      </c>
      <c r="G78889">
        <v>3</v>
      </c>
      <c r="H78889" t="s">
        <v>17</v>
      </c>
      <c r="I78889">
        <v>80</v>
      </c>
      <c r="J78889" t="s">
        <v>17</v>
      </c>
      <c r="K78889">
        <v>5</v>
      </c>
      <c r="L78889" t="s">
        <v>17</v>
      </c>
      <c r="M78889">
        <v>1021.7999877929688</v>
      </c>
      <c r="N78889" t="s">
        <v>17</v>
      </c>
      <c r="O78889">
        <v>98.599998474121094</v>
      </c>
      <c r="P78889" t="s">
        <v>17</v>
      </c>
      <c r="Q78889">
        <v>8.1000003814697266</v>
      </c>
      <c r="R78889" t="s">
        <v>17</v>
      </c>
    </row>
    <row r="78890" spans="1:18" x14ac:dyDescent="0.25">
      <c r="A78890" t="s">
        <v>19</v>
      </c>
      <c r="B78890" s="1">
        <v>39447</v>
      </c>
      <c r="C78890">
        <v>31</v>
      </c>
      <c r="D78890">
        <v>12</v>
      </c>
      <c r="E78890">
        <v>2007</v>
      </c>
      <c r="F78890" s="3">
        <v>0.95833333333333337</v>
      </c>
      <c r="G78890">
        <v>3</v>
      </c>
      <c r="H78890" t="s">
        <v>17</v>
      </c>
      <c r="I78890">
        <v>70</v>
      </c>
      <c r="J78890" t="s">
        <v>17</v>
      </c>
      <c r="K78890">
        <v>5</v>
      </c>
      <c r="L78890" t="s">
        <v>17</v>
      </c>
      <c r="M78890">
        <v>1021.4000244140625</v>
      </c>
      <c r="N78890" t="s">
        <v>17</v>
      </c>
      <c r="O78890">
        <v>98.599998474121094</v>
      </c>
      <c r="P78890" t="s">
        <v>17</v>
      </c>
      <c r="Q78890">
        <v>7.9000000953674316</v>
      </c>
      <c r="R78890" t="s">
        <v>17</v>
      </c>
    </row>
    <row r="78891" spans="1:18" x14ac:dyDescent="0.25">
      <c r="A78891" t="s">
        <v>20</v>
      </c>
      <c r="B78891" s="1"/>
      <c r="F78891" s="2"/>
      <c r="H78891" t="s">
        <v>5</v>
      </c>
      <c r="J78891" t="s">
        <v>7</v>
      </c>
      <c r="L78891" t="s">
        <v>9</v>
      </c>
      <c r="N78891" t="s">
        <v>11</v>
      </c>
      <c r="P78891" t="s">
        <v>13</v>
      </c>
      <c r="R78891" t="s">
        <v>15</v>
      </c>
    </row>
    <row r="78892" spans="1:18" x14ac:dyDescent="0.25">
      <c r="A78892" t="s">
        <v>20</v>
      </c>
      <c r="B78892" s="1">
        <v>39448</v>
      </c>
      <c r="C78892">
        <v>1</v>
      </c>
      <c r="D78892">
        <v>1</v>
      </c>
      <c r="E78892">
        <v>2008</v>
      </c>
      <c r="F78892" s="3">
        <v>0</v>
      </c>
      <c r="G78892">
        <v>2</v>
      </c>
      <c r="H78892" t="s">
        <v>17</v>
      </c>
      <c r="I78892">
        <v>70</v>
      </c>
      <c r="J78892" t="s">
        <v>17</v>
      </c>
      <c r="K78892">
        <v>5</v>
      </c>
      <c r="L78892" t="s">
        <v>17</v>
      </c>
      <c r="M78892">
        <v>1021.2000122070313</v>
      </c>
      <c r="N78892" t="s">
        <v>17</v>
      </c>
      <c r="O78892">
        <v>97.099998474121094</v>
      </c>
      <c r="P78892" t="s">
        <v>17</v>
      </c>
      <c r="Q78892">
        <v>7.6999998092651367</v>
      </c>
      <c r="R78892" t="s">
        <v>17</v>
      </c>
    </row>
    <row r="78893" spans="1:18" x14ac:dyDescent="0.25">
      <c r="A78893" t="s">
        <v>20</v>
      </c>
      <c r="B78893" s="1">
        <v>39448</v>
      </c>
      <c r="C78893">
        <v>1</v>
      </c>
      <c r="D78893">
        <v>1</v>
      </c>
      <c r="E78893">
        <v>2008</v>
      </c>
      <c r="F78893" s="3">
        <v>4.1666666666666664E-2</v>
      </c>
      <c r="G78893">
        <v>1</v>
      </c>
      <c r="H78893" t="s">
        <v>17</v>
      </c>
      <c r="I78893">
        <v>10</v>
      </c>
      <c r="J78893" t="s">
        <v>17</v>
      </c>
      <c r="K78893">
        <v>3</v>
      </c>
      <c r="L78893" t="s">
        <v>17</v>
      </c>
      <c r="M78893">
        <v>1020.7999877929688</v>
      </c>
      <c r="N78893" t="s">
        <v>17</v>
      </c>
      <c r="O78893">
        <v>97.099998474121094</v>
      </c>
      <c r="P78893" t="s">
        <v>17</v>
      </c>
      <c r="Q78893">
        <v>7.5</v>
      </c>
      <c r="R78893" t="s">
        <v>17</v>
      </c>
    </row>
    <row r="78894" spans="1:18" x14ac:dyDescent="0.25">
      <c r="A78894" t="s">
        <v>20</v>
      </c>
      <c r="B78894" s="1">
        <v>39448</v>
      </c>
      <c r="C78894">
        <v>1</v>
      </c>
      <c r="D78894">
        <v>1</v>
      </c>
      <c r="E78894">
        <v>2008</v>
      </c>
      <c r="F78894" s="3">
        <v>8.3333333333333329E-2</v>
      </c>
      <c r="G78894">
        <v>2</v>
      </c>
      <c r="H78894" t="s">
        <v>17</v>
      </c>
      <c r="I78894">
        <v>310</v>
      </c>
      <c r="J78894" t="s">
        <v>17</v>
      </c>
      <c r="K78894">
        <v>4</v>
      </c>
      <c r="L78894" t="s">
        <v>17</v>
      </c>
      <c r="M78894">
        <v>1020.5999755859375</v>
      </c>
      <c r="N78894" t="s">
        <v>17</v>
      </c>
      <c r="O78894">
        <v>97</v>
      </c>
      <c r="P78894" t="s">
        <v>17</v>
      </c>
      <c r="Q78894">
        <v>7.0999999046325684</v>
      </c>
      <c r="R78894" t="s">
        <v>17</v>
      </c>
    </row>
    <row r="78895" spans="1:18" x14ac:dyDescent="0.25">
      <c r="A78895" t="s">
        <v>20</v>
      </c>
      <c r="B78895" s="1">
        <v>39448</v>
      </c>
      <c r="C78895">
        <v>1</v>
      </c>
      <c r="D78895">
        <v>1</v>
      </c>
      <c r="E78895">
        <v>2008</v>
      </c>
      <c r="F78895" s="3">
        <v>0.125</v>
      </c>
      <c r="G78895">
        <v>1</v>
      </c>
      <c r="H78895" t="s">
        <v>17</v>
      </c>
      <c r="I78895">
        <v>310</v>
      </c>
      <c r="J78895" t="s">
        <v>17</v>
      </c>
      <c r="K78895">
        <v>3</v>
      </c>
      <c r="L78895" t="s">
        <v>17</v>
      </c>
      <c r="M78895">
        <v>1020.2000122070313</v>
      </c>
      <c r="N78895" t="s">
        <v>17</v>
      </c>
      <c r="O78895">
        <v>97</v>
      </c>
      <c r="P78895" t="s">
        <v>17</v>
      </c>
      <c r="Q78895">
        <v>7</v>
      </c>
      <c r="R78895" t="s">
        <v>17</v>
      </c>
    </row>
    <row r="78896" spans="1:18" x14ac:dyDescent="0.25">
      <c r="A78896" t="s">
        <v>20</v>
      </c>
      <c r="B78896" s="1">
        <v>39448</v>
      </c>
      <c r="C78896">
        <v>1</v>
      </c>
      <c r="D78896">
        <v>1</v>
      </c>
      <c r="E78896">
        <v>2008</v>
      </c>
      <c r="F78896" s="3">
        <v>0.16666666666666666</v>
      </c>
      <c r="G78896">
        <v>0</v>
      </c>
      <c r="H78896" t="s">
        <v>17</v>
      </c>
      <c r="I78896">
        <v>0</v>
      </c>
      <c r="J78896" t="s">
        <v>17</v>
      </c>
      <c r="K78896">
        <v>2</v>
      </c>
      <c r="L78896" t="s">
        <v>17</v>
      </c>
      <c r="M78896">
        <v>1020</v>
      </c>
      <c r="N78896" t="s">
        <v>17</v>
      </c>
      <c r="O78896">
        <v>97</v>
      </c>
      <c r="P78896" t="s">
        <v>17</v>
      </c>
      <c r="Q78896">
        <v>7</v>
      </c>
      <c r="R78896" t="s">
        <v>17</v>
      </c>
    </row>
    <row r="78897" spans="1:18" x14ac:dyDescent="0.25">
      <c r="A78897" t="s">
        <v>20</v>
      </c>
      <c r="B78897" s="1">
        <v>39448</v>
      </c>
      <c r="C78897">
        <v>1</v>
      </c>
      <c r="D78897">
        <v>1</v>
      </c>
      <c r="E78897">
        <v>2008</v>
      </c>
      <c r="F78897" s="3">
        <v>0.20833333333333334</v>
      </c>
      <c r="G78897">
        <v>1</v>
      </c>
      <c r="H78897" t="s">
        <v>17</v>
      </c>
      <c r="I78897">
        <v>260</v>
      </c>
      <c r="J78897" t="s">
        <v>17</v>
      </c>
      <c r="K78897">
        <v>2</v>
      </c>
      <c r="L78897" t="s">
        <v>17</v>
      </c>
      <c r="M78897">
        <v>1019.5999755859375</v>
      </c>
      <c r="N78897" t="s">
        <v>17</v>
      </c>
      <c r="O78897">
        <v>98.5</v>
      </c>
      <c r="P78897" t="s">
        <v>17</v>
      </c>
      <c r="Q78897">
        <v>6.9000000953674316</v>
      </c>
      <c r="R78897" t="s">
        <v>17</v>
      </c>
    </row>
    <row r="78898" spans="1:18" x14ac:dyDescent="0.25">
      <c r="A78898" t="s">
        <v>20</v>
      </c>
      <c r="B78898" s="1">
        <v>39448</v>
      </c>
      <c r="C78898">
        <v>1</v>
      </c>
      <c r="D78898">
        <v>1</v>
      </c>
      <c r="E78898">
        <v>2008</v>
      </c>
      <c r="F78898" s="3">
        <v>0.25</v>
      </c>
      <c r="G78898">
        <v>1</v>
      </c>
      <c r="H78898" t="s">
        <v>17</v>
      </c>
      <c r="I78898">
        <v>290</v>
      </c>
      <c r="J78898" t="s">
        <v>17</v>
      </c>
      <c r="K78898">
        <v>2</v>
      </c>
      <c r="L78898" t="s">
        <v>17</v>
      </c>
      <c r="M78898">
        <v>1019.5</v>
      </c>
      <c r="N78898" t="s">
        <v>17</v>
      </c>
      <c r="O78898">
        <v>98.5</v>
      </c>
      <c r="P78898" t="s">
        <v>17</v>
      </c>
      <c r="Q78898">
        <v>6.9000000953674316</v>
      </c>
      <c r="R78898" t="s">
        <v>17</v>
      </c>
    </row>
    <row r="78899" spans="1:18" x14ac:dyDescent="0.25">
      <c r="A78899" t="s">
        <v>20</v>
      </c>
      <c r="B78899" s="1">
        <v>39448</v>
      </c>
      <c r="C78899">
        <v>1</v>
      </c>
      <c r="D78899">
        <v>1</v>
      </c>
      <c r="E78899">
        <v>2008</v>
      </c>
      <c r="F78899" s="3">
        <v>0.29166666666666669</v>
      </c>
      <c r="G78899">
        <v>1</v>
      </c>
      <c r="H78899" t="s">
        <v>17</v>
      </c>
      <c r="I78899">
        <v>40</v>
      </c>
      <c r="J78899" t="s">
        <v>17</v>
      </c>
      <c r="K78899">
        <v>2</v>
      </c>
      <c r="L78899" t="s">
        <v>17</v>
      </c>
      <c r="M78899">
        <v>1019.0999755859375</v>
      </c>
      <c r="N78899" t="s">
        <v>17</v>
      </c>
      <c r="O78899">
        <v>98.5</v>
      </c>
      <c r="P78899" t="s">
        <v>17</v>
      </c>
      <c r="Q78899">
        <v>7</v>
      </c>
      <c r="R78899" t="s">
        <v>17</v>
      </c>
    </row>
    <row r="78900" spans="1:18" x14ac:dyDescent="0.25">
      <c r="A78900" t="s">
        <v>20</v>
      </c>
      <c r="B78900" s="1">
        <v>39448</v>
      </c>
      <c r="C78900">
        <v>1</v>
      </c>
      <c r="D78900">
        <v>1</v>
      </c>
      <c r="E78900">
        <v>2008</v>
      </c>
      <c r="F78900" s="3">
        <v>0.33333333333333331</v>
      </c>
      <c r="G78900">
        <v>1</v>
      </c>
      <c r="H78900" t="s">
        <v>17</v>
      </c>
      <c r="I78900">
        <v>330</v>
      </c>
      <c r="J78900" t="s">
        <v>17</v>
      </c>
      <c r="K78900">
        <v>2</v>
      </c>
      <c r="L78900" t="s">
        <v>17</v>
      </c>
      <c r="M78900">
        <v>1019.2000122070313</v>
      </c>
      <c r="N78900" t="s">
        <v>17</v>
      </c>
      <c r="O78900">
        <v>98.5</v>
      </c>
      <c r="P78900" t="s">
        <v>17</v>
      </c>
      <c r="Q78900">
        <v>7</v>
      </c>
      <c r="R78900" t="s">
        <v>17</v>
      </c>
    </row>
    <row r="78901" spans="1:18" x14ac:dyDescent="0.25">
      <c r="A78901" t="s">
        <v>20</v>
      </c>
      <c r="B78901" s="1">
        <v>39448</v>
      </c>
      <c r="C78901">
        <v>1</v>
      </c>
      <c r="D78901">
        <v>1</v>
      </c>
      <c r="E78901">
        <v>2008</v>
      </c>
      <c r="F78901" s="3">
        <v>0.375</v>
      </c>
      <c r="G78901">
        <v>1</v>
      </c>
      <c r="H78901" t="s">
        <v>17</v>
      </c>
      <c r="I78901">
        <v>280</v>
      </c>
      <c r="J78901" t="s">
        <v>17</v>
      </c>
      <c r="K78901">
        <v>2</v>
      </c>
      <c r="L78901" t="s">
        <v>17</v>
      </c>
      <c r="M78901">
        <v>1019.5</v>
      </c>
      <c r="N78901" t="s">
        <v>17</v>
      </c>
      <c r="O78901">
        <v>98.5</v>
      </c>
      <c r="P78901" t="s">
        <v>17</v>
      </c>
      <c r="Q78901">
        <v>7</v>
      </c>
      <c r="R78901" t="s">
        <v>17</v>
      </c>
    </row>
    <row r="78902" spans="1:18" x14ac:dyDescent="0.25">
      <c r="A78902" t="s">
        <v>20</v>
      </c>
      <c r="B78902" s="1">
        <v>39448</v>
      </c>
      <c r="C78902">
        <v>1</v>
      </c>
      <c r="D78902">
        <v>1</v>
      </c>
      <c r="E78902">
        <v>2008</v>
      </c>
      <c r="F78902" s="3">
        <v>0.41666666666666669</v>
      </c>
      <c r="G78902">
        <v>1</v>
      </c>
      <c r="H78902" t="s">
        <v>17</v>
      </c>
      <c r="I78902">
        <v>270</v>
      </c>
      <c r="J78902" t="s">
        <v>17</v>
      </c>
      <c r="K78902">
        <v>2</v>
      </c>
      <c r="L78902" t="s">
        <v>17</v>
      </c>
      <c r="M78902">
        <v>1019.4000244140625</v>
      </c>
      <c r="N78902" t="s">
        <v>17</v>
      </c>
      <c r="O78902">
        <v>98.5</v>
      </c>
      <c r="P78902" t="s">
        <v>17</v>
      </c>
      <c r="Q78902">
        <v>7.1999998092651367</v>
      </c>
      <c r="R78902" t="s">
        <v>17</v>
      </c>
    </row>
    <row r="78903" spans="1:18" x14ac:dyDescent="0.25">
      <c r="A78903" t="s">
        <v>20</v>
      </c>
      <c r="B78903" s="1">
        <v>39448</v>
      </c>
      <c r="C78903">
        <v>1</v>
      </c>
      <c r="D78903">
        <v>1</v>
      </c>
      <c r="E78903">
        <v>2008</v>
      </c>
      <c r="F78903" s="3">
        <v>0.45833333333333331</v>
      </c>
      <c r="G78903">
        <v>0</v>
      </c>
      <c r="H78903" t="s">
        <v>17</v>
      </c>
      <c r="I78903">
        <v>0</v>
      </c>
      <c r="J78903" t="s">
        <v>17</v>
      </c>
      <c r="K78903">
        <v>1</v>
      </c>
      <c r="L78903" t="s">
        <v>17</v>
      </c>
      <c r="M78903">
        <v>1019.0999755859375</v>
      </c>
      <c r="N78903" t="s">
        <v>17</v>
      </c>
      <c r="O78903">
        <v>97.099998474121094</v>
      </c>
      <c r="P78903" t="s">
        <v>17</v>
      </c>
      <c r="Q78903">
        <v>7.3000001907348633</v>
      </c>
      <c r="R78903" t="s">
        <v>17</v>
      </c>
    </row>
    <row r="78904" spans="1:18" x14ac:dyDescent="0.25">
      <c r="A78904" t="s">
        <v>20</v>
      </c>
      <c r="B78904" s="1">
        <v>39448</v>
      </c>
      <c r="C78904">
        <v>1</v>
      </c>
      <c r="D78904">
        <v>1</v>
      </c>
      <c r="E78904">
        <v>2008</v>
      </c>
      <c r="F78904" s="3">
        <v>0.5</v>
      </c>
      <c r="G78904">
        <v>0</v>
      </c>
      <c r="H78904" t="s">
        <v>17</v>
      </c>
      <c r="I78904">
        <v>0</v>
      </c>
      <c r="J78904" t="s">
        <v>17</v>
      </c>
      <c r="K78904">
        <v>0</v>
      </c>
      <c r="L78904" t="s">
        <v>17</v>
      </c>
      <c r="M78904">
        <v>1018.5999755859375</v>
      </c>
      <c r="N78904" t="s">
        <v>17</v>
      </c>
      <c r="O78904">
        <v>97.099998474121094</v>
      </c>
      <c r="P78904" t="s">
        <v>17</v>
      </c>
      <c r="Q78904">
        <v>7.5</v>
      </c>
      <c r="R78904" t="s">
        <v>17</v>
      </c>
    </row>
    <row r="78905" spans="1:18" x14ac:dyDescent="0.25">
      <c r="A78905" t="s">
        <v>20</v>
      </c>
      <c r="B78905" s="1">
        <v>39448</v>
      </c>
      <c r="C78905">
        <v>1</v>
      </c>
      <c r="D78905">
        <v>1</v>
      </c>
      <c r="E78905">
        <v>2008</v>
      </c>
      <c r="F78905" s="3">
        <v>0.54166666666666663</v>
      </c>
      <c r="G78905">
        <v>1</v>
      </c>
      <c r="H78905" t="s">
        <v>17</v>
      </c>
      <c r="I78905">
        <v>260</v>
      </c>
      <c r="J78905" t="s">
        <v>17</v>
      </c>
      <c r="K78905">
        <v>2</v>
      </c>
      <c r="L78905" t="s">
        <v>17</v>
      </c>
      <c r="M78905">
        <v>1018.2999877929688</v>
      </c>
      <c r="N78905" t="s">
        <v>17</v>
      </c>
      <c r="O78905">
        <v>98.599998474121094</v>
      </c>
      <c r="P78905" t="s">
        <v>17</v>
      </c>
      <c r="Q78905">
        <v>7.5</v>
      </c>
      <c r="R78905" t="s">
        <v>17</v>
      </c>
    </row>
    <row r="78906" spans="1:18" x14ac:dyDescent="0.25">
      <c r="A78906" t="s">
        <v>20</v>
      </c>
      <c r="B78906" s="1">
        <v>39448</v>
      </c>
      <c r="C78906">
        <v>1</v>
      </c>
      <c r="D78906">
        <v>1</v>
      </c>
      <c r="E78906">
        <v>2008</v>
      </c>
      <c r="F78906" s="3">
        <v>0.58333333333333337</v>
      </c>
      <c r="G78906">
        <v>1</v>
      </c>
      <c r="H78906" t="s">
        <v>17</v>
      </c>
      <c r="I78906">
        <v>270</v>
      </c>
      <c r="J78906" t="s">
        <v>17</v>
      </c>
      <c r="K78906">
        <v>2</v>
      </c>
      <c r="L78906" t="s">
        <v>17</v>
      </c>
      <c r="M78906">
        <v>1018.0999755859375</v>
      </c>
      <c r="N78906" t="s">
        <v>17</v>
      </c>
      <c r="O78906">
        <v>98.599998474121094</v>
      </c>
      <c r="P78906" t="s">
        <v>17</v>
      </c>
      <c r="Q78906">
        <v>7.5999999046325684</v>
      </c>
      <c r="R78906" t="s">
        <v>17</v>
      </c>
    </row>
    <row r="78907" spans="1:18" x14ac:dyDescent="0.25">
      <c r="A78907" t="s">
        <v>20</v>
      </c>
      <c r="B78907" s="1">
        <v>39448</v>
      </c>
      <c r="C78907">
        <v>1</v>
      </c>
      <c r="D78907">
        <v>1</v>
      </c>
      <c r="E78907">
        <v>2008</v>
      </c>
      <c r="F78907" s="3">
        <v>0.625</v>
      </c>
      <c r="G78907">
        <v>1</v>
      </c>
      <c r="H78907" t="s">
        <v>17</v>
      </c>
      <c r="I78907">
        <v>290</v>
      </c>
      <c r="J78907" t="s">
        <v>17</v>
      </c>
      <c r="K78907">
        <v>2</v>
      </c>
      <c r="L78907" t="s">
        <v>17</v>
      </c>
      <c r="M78907">
        <v>1018</v>
      </c>
      <c r="N78907" t="s">
        <v>17</v>
      </c>
      <c r="O78907">
        <v>98.599998474121094</v>
      </c>
      <c r="P78907" t="s">
        <v>17</v>
      </c>
      <c r="Q78907">
        <v>7.9000000953674316</v>
      </c>
      <c r="R78907" t="s">
        <v>17</v>
      </c>
    </row>
    <row r="78908" spans="1:18" x14ac:dyDescent="0.25">
      <c r="A78908" t="s">
        <v>20</v>
      </c>
      <c r="B78908" s="1">
        <v>39448</v>
      </c>
      <c r="C78908">
        <v>1</v>
      </c>
      <c r="D78908">
        <v>1</v>
      </c>
      <c r="E78908">
        <v>2008</v>
      </c>
      <c r="F78908" s="3">
        <v>0.66666666666666663</v>
      </c>
      <c r="G78908">
        <v>1</v>
      </c>
      <c r="H78908" t="s">
        <v>17</v>
      </c>
      <c r="I78908">
        <v>310</v>
      </c>
      <c r="J78908" t="s">
        <v>17</v>
      </c>
      <c r="K78908">
        <v>2</v>
      </c>
      <c r="L78908" t="s">
        <v>17</v>
      </c>
      <c r="M78908">
        <v>1017.7999877929688</v>
      </c>
      <c r="N78908" t="s">
        <v>17</v>
      </c>
      <c r="O78908">
        <v>98.5</v>
      </c>
      <c r="P78908" t="s">
        <v>17</v>
      </c>
      <c r="Q78908">
        <v>7.8000001907348633</v>
      </c>
      <c r="R78908" t="s">
        <v>17</v>
      </c>
    </row>
    <row r="78909" spans="1:18" x14ac:dyDescent="0.25">
      <c r="A78909" t="s">
        <v>20</v>
      </c>
      <c r="B78909" s="1">
        <v>39448</v>
      </c>
      <c r="C78909">
        <v>1</v>
      </c>
      <c r="D78909">
        <v>1</v>
      </c>
      <c r="E78909">
        <v>2008</v>
      </c>
      <c r="F78909" s="3">
        <v>0.70833333333333337</v>
      </c>
      <c r="G78909">
        <v>1</v>
      </c>
      <c r="H78909" t="s">
        <v>17</v>
      </c>
      <c r="I78909">
        <v>30</v>
      </c>
      <c r="J78909" t="s">
        <v>17</v>
      </c>
      <c r="K78909">
        <v>3</v>
      </c>
      <c r="L78909" t="s">
        <v>17</v>
      </c>
      <c r="M78909">
        <v>1017.5999755859375</v>
      </c>
      <c r="N78909" t="s">
        <v>17</v>
      </c>
      <c r="O78909">
        <v>98.599998474121094</v>
      </c>
      <c r="P78909" t="s">
        <v>17</v>
      </c>
      <c r="Q78909">
        <v>7.5999999046325684</v>
      </c>
      <c r="R78909" t="s">
        <v>17</v>
      </c>
    </row>
    <row r="78910" spans="1:18" x14ac:dyDescent="0.25">
      <c r="A78910" t="s">
        <v>20</v>
      </c>
      <c r="B78910" s="1">
        <v>39448</v>
      </c>
      <c r="C78910">
        <v>1</v>
      </c>
      <c r="D78910">
        <v>1</v>
      </c>
      <c r="E78910">
        <v>2008</v>
      </c>
      <c r="F78910" s="3">
        <v>0.75</v>
      </c>
      <c r="G78910">
        <v>1</v>
      </c>
      <c r="H78910" t="s">
        <v>17</v>
      </c>
      <c r="I78910">
        <v>40</v>
      </c>
      <c r="J78910" t="s">
        <v>17</v>
      </c>
      <c r="K78910">
        <v>2</v>
      </c>
      <c r="L78910" t="s">
        <v>17</v>
      </c>
      <c r="M78910">
        <v>1017.5</v>
      </c>
      <c r="N78910" t="s">
        <v>17</v>
      </c>
      <c r="O78910">
        <v>98.599998474121094</v>
      </c>
      <c r="P78910" t="s">
        <v>17</v>
      </c>
      <c r="Q78910">
        <v>7.5999999046325684</v>
      </c>
      <c r="R78910" t="s">
        <v>17</v>
      </c>
    </row>
    <row r="78911" spans="1:18" x14ac:dyDescent="0.25">
      <c r="A78911" t="s">
        <v>20</v>
      </c>
      <c r="B78911" s="1">
        <v>39448</v>
      </c>
      <c r="C78911">
        <v>1</v>
      </c>
      <c r="D78911">
        <v>1</v>
      </c>
      <c r="E78911">
        <v>2008</v>
      </c>
      <c r="F78911" s="3">
        <v>0.79166666666666663</v>
      </c>
      <c r="G78911">
        <v>1</v>
      </c>
      <c r="H78911" t="s">
        <v>17</v>
      </c>
      <c r="I78911">
        <v>40</v>
      </c>
      <c r="J78911" t="s">
        <v>17</v>
      </c>
      <c r="K78911">
        <v>1</v>
      </c>
      <c r="L78911" t="s">
        <v>17</v>
      </c>
      <c r="M78911">
        <v>1017.5</v>
      </c>
      <c r="N78911" t="s">
        <v>17</v>
      </c>
      <c r="O78911">
        <v>98.5</v>
      </c>
      <c r="P78911" t="s">
        <v>17</v>
      </c>
      <c r="Q78911">
        <v>7.4000000953674316</v>
      </c>
      <c r="R78911" t="s">
        <v>17</v>
      </c>
    </row>
    <row r="78912" spans="1:18" x14ac:dyDescent="0.25">
      <c r="A78912" t="s">
        <v>20</v>
      </c>
      <c r="B78912" s="1">
        <v>39448</v>
      </c>
      <c r="C78912">
        <v>1</v>
      </c>
      <c r="D78912">
        <v>1</v>
      </c>
      <c r="E78912">
        <v>2008</v>
      </c>
      <c r="F78912" s="3">
        <v>0.83333333333333337</v>
      </c>
      <c r="G78912">
        <v>2</v>
      </c>
      <c r="H78912" t="s">
        <v>17</v>
      </c>
      <c r="I78912">
        <v>20</v>
      </c>
      <c r="J78912" t="s">
        <v>17</v>
      </c>
      <c r="K78912">
        <v>4</v>
      </c>
      <c r="L78912" t="s">
        <v>17</v>
      </c>
      <c r="M78912">
        <v>1017.2999877929688</v>
      </c>
      <c r="N78912" t="s">
        <v>17</v>
      </c>
      <c r="O78912">
        <v>98.5</v>
      </c>
      <c r="P78912" t="s">
        <v>17</v>
      </c>
      <c r="Q78912">
        <v>7.3000001907348633</v>
      </c>
      <c r="R78912" t="s">
        <v>17</v>
      </c>
    </row>
    <row r="78913" spans="1:18" x14ac:dyDescent="0.25">
      <c r="A78913" t="s">
        <v>20</v>
      </c>
      <c r="B78913" s="1">
        <v>39448</v>
      </c>
      <c r="C78913">
        <v>1</v>
      </c>
      <c r="D78913">
        <v>1</v>
      </c>
      <c r="E78913">
        <v>2008</v>
      </c>
      <c r="F78913" s="3">
        <v>0.875</v>
      </c>
      <c r="G78913">
        <v>2</v>
      </c>
      <c r="H78913" t="s">
        <v>17</v>
      </c>
      <c r="I78913">
        <v>30</v>
      </c>
      <c r="J78913" t="s">
        <v>17</v>
      </c>
      <c r="K78913">
        <v>5</v>
      </c>
      <c r="L78913" t="s">
        <v>17</v>
      </c>
      <c r="M78913">
        <v>1017.2999877929688</v>
      </c>
      <c r="N78913" t="s">
        <v>17</v>
      </c>
      <c r="O78913">
        <v>98.5</v>
      </c>
      <c r="P78913" t="s">
        <v>17</v>
      </c>
      <c r="Q78913">
        <v>7.1999998092651367</v>
      </c>
      <c r="R78913" t="s">
        <v>17</v>
      </c>
    </row>
    <row r="78914" spans="1:18" x14ac:dyDescent="0.25">
      <c r="A78914" t="s">
        <v>20</v>
      </c>
      <c r="B78914" s="1">
        <v>39448</v>
      </c>
      <c r="C78914">
        <v>1</v>
      </c>
      <c r="D78914">
        <v>1</v>
      </c>
      <c r="E78914">
        <v>2008</v>
      </c>
      <c r="F78914" s="3">
        <v>0.91666666666666663</v>
      </c>
      <c r="G78914">
        <v>1</v>
      </c>
      <c r="H78914" t="s">
        <v>17</v>
      </c>
      <c r="I78914">
        <v>50</v>
      </c>
      <c r="J78914" t="s">
        <v>17</v>
      </c>
      <c r="K78914">
        <v>3</v>
      </c>
      <c r="L78914" t="s">
        <v>17</v>
      </c>
      <c r="M78914">
        <v>1017.0999755859375</v>
      </c>
      <c r="N78914" t="s">
        <v>17</v>
      </c>
      <c r="O78914">
        <v>98.5</v>
      </c>
      <c r="P78914" t="s">
        <v>17</v>
      </c>
      <c r="Q78914">
        <v>7.0999999046325684</v>
      </c>
      <c r="R78914" t="s">
        <v>17</v>
      </c>
    </row>
    <row r="78915" spans="1:18" x14ac:dyDescent="0.25">
      <c r="A78915" t="s">
        <v>20</v>
      </c>
      <c r="B78915" s="1">
        <v>39448</v>
      </c>
      <c r="C78915">
        <v>1</v>
      </c>
      <c r="D78915">
        <v>1</v>
      </c>
      <c r="E78915">
        <v>2008</v>
      </c>
      <c r="F78915" s="3">
        <v>0.95833333333333337</v>
      </c>
      <c r="G78915">
        <v>1</v>
      </c>
      <c r="H78915" t="s">
        <v>17</v>
      </c>
      <c r="I78915">
        <v>140</v>
      </c>
      <c r="J78915" t="s">
        <v>17</v>
      </c>
      <c r="K78915">
        <v>2</v>
      </c>
      <c r="L78915" t="s">
        <v>17</v>
      </c>
      <c r="M78915">
        <v>1016.9000244140625</v>
      </c>
      <c r="N78915" t="s">
        <v>17</v>
      </c>
      <c r="O78915">
        <v>98.5</v>
      </c>
      <c r="P78915" t="s">
        <v>17</v>
      </c>
      <c r="Q78915">
        <v>7.0999999046325684</v>
      </c>
      <c r="R78915" t="s">
        <v>17</v>
      </c>
    </row>
    <row r="78916" spans="1:18" x14ac:dyDescent="0.25">
      <c r="A78916" t="s">
        <v>20</v>
      </c>
      <c r="B78916" s="1">
        <v>39449</v>
      </c>
      <c r="C78916">
        <v>2</v>
      </c>
      <c r="D78916">
        <v>1</v>
      </c>
      <c r="E78916">
        <v>2008</v>
      </c>
      <c r="F78916" s="3">
        <v>0</v>
      </c>
      <c r="G78916">
        <v>0</v>
      </c>
      <c r="H78916" t="s">
        <v>17</v>
      </c>
      <c r="I78916">
        <v>0</v>
      </c>
      <c r="J78916" t="s">
        <v>17</v>
      </c>
      <c r="K78916">
        <v>1</v>
      </c>
      <c r="L78916" t="s">
        <v>17</v>
      </c>
      <c r="M78916">
        <v>1016.9000244140625</v>
      </c>
      <c r="N78916" t="s">
        <v>17</v>
      </c>
      <c r="O78916">
        <v>97.099998474121094</v>
      </c>
      <c r="P78916" t="s">
        <v>17</v>
      </c>
      <c r="Q78916">
        <v>6.9000000953674316</v>
      </c>
      <c r="R78916" t="s">
        <v>17</v>
      </c>
    </row>
    <row r="78917" spans="1:18" x14ac:dyDescent="0.25">
      <c r="A78917" t="s">
        <v>20</v>
      </c>
      <c r="B78917" s="1">
        <v>39449</v>
      </c>
      <c r="C78917">
        <v>2</v>
      </c>
      <c r="D78917">
        <v>1</v>
      </c>
      <c r="E78917">
        <v>2008</v>
      </c>
      <c r="F78917" s="3">
        <v>4.1666666666666664E-2</v>
      </c>
      <c r="G78917">
        <v>1</v>
      </c>
      <c r="H78917" t="s">
        <v>17</v>
      </c>
      <c r="I78917">
        <v>210</v>
      </c>
      <c r="J78917" t="s">
        <v>17</v>
      </c>
      <c r="K78917">
        <v>2</v>
      </c>
      <c r="L78917" t="s">
        <v>17</v>
      </c>
      <c r="M78917">
        <v>1016.7999877929688</v>
      </c>
      <c r="N78917" t="s">
        <v>17</v>
      </c>
      <c r="O78917">
        <v>98.599998474121094</v>
      </c>
      <c r="P78917" t="s">
        <v>17</v>
      </c>
      <c r="Q78917">
        <v>6.8000001907348633</v>
      </c>
      <c r="R78917" t="s">
        <v>17</v>
      </c>
    </row>
    <row r="78918" spans="1:18" x14ac:dyDescent="0.25">
      <c r="A78918" t="s">
        <v>20</v>
      </c>
      <c r="B78918" s="1">
        <v>39449</v>
      </c>
      <c r="C78918">
        <v>2</v>
      </c>
      <c r="D78918">
        <v>1</v>
      </c>
      <c r="E78918">
        <v>2008</v>
      </c>
      <c r="F78918" s="3">
        <v>8.3333333333333329E-2</v>
      </c>
      <c r="G78918">
        <v>1</v>
      </c>
      <c r="H78918" t="s">
        <v>17</v>
      </c>
      <c r="I78918">
        <v>150</v>
      </c>
      <c r="J78918" t="s">
        <v>17</v>
      </c>
      <c r="K78918">
        <v>3</v>
      </c>
      <c r="L78918" t="s">
        <v>17</v>
      </c>
      <c r="M78918">
        <v>1016.7999877929688</v>
      </c>
      <c r="N78918" t="s">
        <v>17</v>
      </c>
      <c r="O78918">
        <v>98.5</v>
      </c>
      <c r="P78918" t="s">
        <v>17</v>
      </c>
      <c r="Q78918">
        <v>7.1999998092651367</v>
      </c>
      <c r="R78918" t="s">
        <v>17</v>
      </c>
    </row>
    <row r="78919" spans="1:18" x14ac:dyDescent="0.25">
      <c r="A78919" t="s">
        <v>20</v>
      </c>
      <c r="B78919" s="1">
        <v>39449</v>
      </c>
      <c r="C78919">
        <v>2</v>
      </c>
      <c r="D78919">
        <v>1</v>
      </c>
      <c r="E78919">
        <v>2008</v>
      </c>
      <c r="F78919" s="3">
        <v>0.125</v>
      </c>
      <c r="G78919">
        <v>2</v>
      </c>
      <c r="H78919" t="s">
        <v>17</v>
      </c>
      <c r="I78919">
        <v>170</v>
      </c>
      <c r="J78919" t="s">
        <v>17</v>
      </c>
      <c r="K78919">
        <v>3</v>
      </c>
      <c r="L78919" t="s">
        <v>17</v>
      </c>
      <c r="M78919">
        <v>1016.7999877929688</v>
      </c>
      <c r="N78919" t="s">
        <v>17</v>
      </c>
      <c r="O78919">
        <v>97</v>
      </c>
      <c r="P78919" t="s">
        <v>17</v>
      </c>
      <c r="Q78919">
        <v>7.0999999046325684</v>
      </c>
      <c r="R78919" t="s">
        <v>17</v>
      </c>
    </row>
    <row r="78920" spans="1:18" x14ac:dyDescent="0.25">
      <c r="A78920" t="s">
        <v>20</v>
      </c>
      <c r="B78920" s="1">
        <v>39449</v>
      </c>
      <c r="C78920">
        <v>2</v>
      </c>
      <c r="D78920">
        <v>1</v>
      </c>
      <c r="E78920">
        <v>2008</v>
      </c>
      <c r="F78920" s="3">
        <v>0.16666666666666666</v>
      </c>
      <c r="G78920">
        <v>2</v>
      </c>
      <c r="H78920" t="s">
        <v>17</v>
      </c>
      <c r="I78920">
        <v>140</v>
      </c>
      <c r="J78920" t="s">
        <v>17</v>
      </c>
      <c r="K78920">
        <v>3</v>
      </c>
      <c r="L78920" t="s">
        <v>17</v>
      </c>
      <c r="M78920">
        <v>1016.9000244140625</v>
      </c>
      <c r="N78920" t="s">
        <v>17</v>
      </c>
      <c r="O78920">
        <v>97</v>
      </c>
      <c r="P78920" t="s">
        <v>17</v>
      </c>
      <c r="Q78920">
        <v>7</v>
      </c>
      <c r="R78920" t="s">
        <v>17</v>
      </c>
    </row>
    <row r="78921" spans="1:18" x14ac:dyDescent="0.25">
      <c r="A78921" t="s">
        <v>20</v>
      </c>
      <c r="B78921" s="1">
        <v>39449</v>
      </c>
      <c r="C78921">
        <v>2</v>
      </c>
      <c r="D78921">
        <v>1</v>
      </c>
      <c r="E78921">
        <v>2008</v>
      </c>
      <c r="F78921" s="3">
        <v>0.20833333333333334</v>
      </c>
      <c r="G78921">
        <v>1</v>
      </c>
      <c r="H78921" t="s">
        <v>17</v>
      </c>
      <c r="I78921">
        <v>110</v>
      </c>
      <c r="J78921" t="s">
        <v>17</v>
      </c>
      <c r="K78921">
        <v>4</v>
      </c>
      <c r="L78921" t="s">
        <v>17</v>
      </c>
      <c r="M78921">
        <v>1017</v>
      </c>
      <c r="N78921" t="s">
        <v>17</v>
      </c>
      <c r="O78921">
        <v>97</v>
      </c>
      <c r="P78921" t="s">
        <v>17</v>
      </c>
      <c r="Q78921">
        <v>6.3000001907348633</v>
      </c>
      <c r="R78921" t="s">
        <v>17</v>
      </c>
    </row>
    <row r="78922" spans="1:18" x14ac:dyDescent="0.25">
      <c r="A78922" t="s">
        <v>20</v>
      </c>
      <c r="B78922" s="1">
        <v>39449</v>
      </c>
      <c r="C78922">
        <v>2</v>
      </c>
      <c r="D78922">
        <v>1</v>
      </c>
      <c r="E78922">
        <v>2008</v>
      </c>
      <c r="F78922" s="3">
        <v>0.25</v>
      </c>
      <c r="G78922">
        <v>3</v>
      </c>
      <c r="H78922" t="s">
        <v>17</v>
      </c>
      <c r="I78922">
        <v>130</v>
      </c>
      <c r="J78922" t="s">
        <v>17</v>
      </c>
      <c r="K78922">
        <v>7</v>
      </c>
      <c r="L78922" t="s">
        <v>17</v>
      </c>
      <c r="M78922">
        <v>1017</v>
      </c>
      <c r="N78922" t="s">
        <v>17</v>
      </c>
      <c r="O78922">
        <v>88.300003051757813</v>
      </c>
      <c r="P78922" t="s">
        <v>17</v>
      </c>
      <c r="Q78922">
        <v>7.3000001907348633</v>
      </c>
      <c r="R78922" t="s">
        <v>17</v>
      </c>
    </row>
    <row r="78923" spans="1:18" x14ac:dyDescent="0.25">
      <c r="A78923" t="s">
        <v>20</v>
      </c>
      <c r="B78923" s="1">
        <v>39449</v>
      </c>
      <c r="C78923">
        <v>2</v>
      </c>
      <c r="D78923">
        <v>1</v>
      </c>
      <c r="E78923">
        <v>2008</v>
      </c>
      <c r="F78923" s="3">
        <v>0.29166666666666669</v>
      </c>
      <c r="G78923">
        <v>3</v>
      </c>
      <c r="H78923" t="s">
        <v>17</v>
      </c>
      <c r="I78923">
        <v>150</v>
      </c>
      <c r="J78923" t="s">
        <v>17</v>
      </c>
      <c r="K78923">
        <v>8</v>
      </c>
      <c r="L78923" t="s">
        <v>17</v>
      </c>
      <c r="M78923">
        <v>1017.4000244140625</v>
      </c>
      <c r="N78923" t="s">
        <v>17</v>
      </c>
      <c r="O78923">
        <v>88</v>
      </c>
      <c r="P78923" t="s">
        <v>17</v>
      </c>
      <c r="Q78923">
        <v>6.6999998092651367</v>
      </c>
      <c r="R78923" t="s">
        <v>17</v>
      </c>
    </row>
    <row r="78924" spans="1:18" x14ac:dyDescent="0.25">
      <c r="A78924" t="s">
        <v>20</v>
      </c>
      <c r="B78924" s="1">
        <v>39449</v>
      </c>
      <c r="C78924">
        <v>2</v>
      </c>
      <c r="D78924">
        <v>1</v>
      </c>
      <c r="E78924">
        <v>2008</v>
      </c>
      <c r="F78924" s="3">
        <v>0.33333333333333331</v>
      </c>
      <c r="G78924">
        <v>6</v>
      </c>
      <c r="H78924" t="s">
        <v>17</v>
      </c>
      <c r="I78924">
        <v>120</v>
      </c>
      <c r="J78924" t="s">
        <v>17</v>
      </c>
      <c r="K78924">
        <v>11</v>
      </c>
      <c r="L78924" t="s">
        <v>17</v>
      </c>
      <c r="M78924">
        <v>1017.2999877929688</v>
      </c>
      <c r="N78924" t="s">
        <v>17</v>
      </c>
      <c r="O78924">
        <v>90.699996948242188</v>
      </c>
      <c r="P78924" t="s">
        <v>17</v>
      </c>
      <c r="Q78924">
        <v>6.4000000953674316</v>
      </c>
      <c r="R78924" t="s">
        <v>17</v>
      </c>
    </row>
    <row r="78925" spans="1:18" x14ac:dyDescent="0.25">
      <c r="A78925" t="s">
        <v>20</v>
      </c>
      <c r="B78925" s="1">
        <v>39449</v>
      </c>
      <c r="C78925">
        <v>2</v>
      </c>
      <c r="D78925">
        <v>1</v>
      </c>
      <c r="E78925">
        <v>2008</v>
      </c>
      <c r="F78925" s="3">
        <v>0.375</v>
      </c>
      <c r="G78925">
        <v>9</v>
      </c>
      <c r="H78925" t="s">
        <v>17</v>
      </c>
      <c r="I78925">
        <v>120</v>
      </c>
      <c r="J78925" t="s">
        <v>17</v>
      </c>
      <c r="K78925">
        <v>13</v>
      </c>
      <c r="L78925" t="s">
        <v>17</v>
      </c>
      <c r="M78925">
        <v>1017.2999877929688</v>
      </c>
      <c r="N78925" t="s">
        <v>17</v>
      </c>
      <c r="O78925">
        <v>86.5</v>
      </c>
      <c r="P78925" t="s">
        <v>17</v>
      </c>
      <c r="Q78925">
        <v>6.5</v>
      </c>
      <c r="R78925" t="s">
        <v>17</v>
      </c>
    </row>
    <row r="78926" spans="1:18" x14ac:dyDescent="0.25">
      <c r="A78926" t="s">
        <v>20</v>
      </c>
      <c r="B78926" s="1">
        <v>39449</v>
      </c>
      <c r="C78926">
        <v>2</v>
      </c>
      <c r="D78926">
        <v>1</v>
      </c>
      <c r="E78926">
        <v>2008</v>
      </c>
      <c r="F78926" s="3">
        <v>0.41666666666666669</v>
      </c>
      <c r="G78926">
        <v>10</v>
      </c>
      <c r="H78926" t="s">
        <v>17</v>
      </c>
      <c r="I78926">
        <v>130</v>
      </c>
      <c r="J78926" t="s">
        <v>17</v>
      </c>
      <c r="K78926">
        <v>19</v>
      </c>
      <c r="L78926" t="s">
        <v>17</v>
      </c>
      <c r="M78926">
        <v>1017.5</v>
      </c>
      <c r="N78926" t="s">
        <v>17</v>
      </c>
      <c r="O78926">
        <v>89.199996948242188</v>
      </c>
      <c r="P78926" t="s">
        <v>17</v>
      </c>
      <c r="Q78926">
        <v>6.1999998092651367</v>
      </c>
      <c r="R78926" t="s">
        <v>17</v>
      </c>
    </row>
    <row r="78927" spans="1:18" x14ac:dyDescent="0.25">
      <c r="A78927" t="s">
        <v>20</v>
      </c>
      <c r="B78927" s="1">
        <v>39449</v>
      </c>
      <c r="C78927">
        <v>2</v>
      </c>
      <c r="D78927">
        <v>1</v>
      </c>
      <c r="E78927">
        <v>2008</v>
      </c>
      <c r="F78927" s="3">
        <v>0.45833333333333331</v>
      </c>
      <c r="G78927">
        <v>13</v>
      </c>
      <c r="H78927" t="s">
        <v>17</v>
      </c>
      <c r="I78927">
        <v>130</v>
      </c>
      <c r="J78927" t="s">
        <v>17</v>
      </c>
      <c r="K78927">
        <v>20</v>
      </c>
      <c r="L78927" t="s">
        <v>17</v>
      </c>
      <c r="M78927">
        <v>1017.4000244140625</v>
      </c>
      <c r="N78927" t="s">
        <v>17</v>
      </c>
      <c r="O78927">
        <v>86.199996948242188</v>
      </c>
      <c r="P78927" t="s">
        <v>17</v>
      </c>
      <c r="Q78927">
        <v>6</v>
      </c>
      <c r="R78927" t="s">
        <v>17</v>
      </c>
    </row>
    <row r="78928" spans="1:18" x14ac:dyDescent="0.25">
      <c r="A78928" t="s">
        <v>20</v>
      </c>
      <c r="B78928" s="1">
        <v>39449</v>
      </c>
      <c r="C78928">
        <v>2</v>
      </c>
      <c r="D78928">
        <v>1</v>
      </c>
      <c r="E78928">
        <v>2008</v>
      </c>
      <c r="F78928" s="3">
        <v>0.5</v>
      </c>
      <c r="G78928">
        <v>14</v>
      </c>
      <c r="H78928" t="s">
        <v>17</v>
      </c>
      <c r="I78928">
        <v>130</v>
      </c>
      <c r="J78928" t="s">
        <v>17</v>
      </c>
      <c r="K78928">
        <v>24</v>
      </c>
      <c r="L78928" t="s">
        <v>17</v>
      </c>
      <c r="M78928">
        <v>1017.2999877929688</v>
      </c>
      <c r="N78928" t="s">
        <v>17</v>
      </c>
      <c r="O78928">
        <v>87.300003051757813</v>
      </c>
      <c r="P78928" t="s">
        <v>17</v>
      </c>
      <c r="Q78928">
        <v>5.3000001907348633</v>
      </c>
      <c r="R78928" t="s">
        <v>17</v>
      </c>
    </row>
    <row r="78929" spans="1:18" x14ac:dyDescent="0.25">
      <c r="A78929" t="s">
        <v>20</v>
      </c>
      <c r="B78929" s="1">
        <v>39449</v>
      </c>
      <c r="C78929">
        <v>2</v>
      </c>
      <c r="D78929">
        <v>1</v>
      </c>
      <c r="E78929">
        <v>2008</v>
      </c>
      <c r="F78929" s="3">
        <v>0.54166666666666663</v>
      </c>
      <c r="G78929">
        <v>14</v>
      </c>
      <c r="H78929" t="s">
        <v>17</v>
      </c>
      <c r="I78929">
        <v>130</v>
      </c>
      <c r="J78929" t="s">
        <v>17</v>
      </c>
      <c r="K78929">
        <v>24</v>
      </c>
      <c r="L78929" t="s">
        <v>17</v>
      </c>
      <c r="M78929">
        <v>1017</v>
      </c>
      <c r="N78929" t="s">
        <v>17</v>
      </c>
      <c r="O78929">
        <v>84.099998474121094</v>
      </c>
      <c r="P78929" t="s">
        <v>17</v>
      </c>
      <c r="Q78929">
        <v>5.1999998092651367</v>
      </c>
      <c r="R78929" t="s">
        <v>17</v>
      </c>
    </row>
    <row r="78930" spans="1:18" x14ac:dyDescent="0.25">
      <c r="A78930" t="s">
        <v>20</v>
      </c>
      <c r="B78930" s="1">
        <v>39449</v>
      </c>
      <c r="C78930">
        <v>2</v>
      </c>
      <c r="D78930">
        <v>1</v>
      </c>
      <c r="E78930">
        <v>2008</v>
      </c>
      <c r="F78930" s="3">
        <v>0.58333333333333337</v>
      </c>
      <c r="G78930">
        <v>9</v>
      </c>
      <c r="H78930" t="s">
        <v>17</v>
      </c>
      <c r="I78930">
        <v>110</v>
      </c>
      <c r="J78930" t="s">
        <v>17</v>
      </c>
      <c r="K78930">
        <v>18</v>
      </c>
      <c r="L78930" t="s">
        <v>17</v>
      </c>
      <c r="M78930">
        <v>1016.7000122070313</v>
      </c>
      <c r="N78930" t="s">
        <v>17</v>
      </c>
      <c r="O78930">
        <v>77.599998474121094</v>
      </c>
      <c r="P78930" t="s">
        <v>17</v>
      </c>
      <c r="Q78930">
        <v>5.0999999046325684</v>
      </c>
      <c r="R78930" t="s">
        <v>17</v>
      </c>
    </row>
    <row r="78931" spans="1:18" x14ac:dyDescent="0.25">
      <c r="A78931" t="s">
        <v>20</v>
      </c>
      <c r="B78931" s="1">
        <v>39449</v>
      </c>
      <c r="C78931">
        <v>2</v>
      </c>
      <c r="D78931">
        <v>1</v>
      </c>
      <c r="E78931">
        <v>2008</v>
      </c>
      <c r="F78931" s="3">
        <v>0.625</v>
      </c>
      <c r="G78931">
        <v>12</v>
      </c>
      <c r="H78931" t="s">
        <v>17</v>
      </c>
      <c r="I78931">
        <v>110</v>
      </c>
      <c r="J78931" t="s">
        <v>17</v>
      </c>
      <c r="K78931">
        <v>26</v>
      </c>
      <c r="L78931" t="s">
        <v>17</v>
      </c>
      <c r="M78931">
        <v>1016.7000122070313</v>
      </c>
      <c r="N78931" t="s">
        <v>17</v>
      </c>
      <c r="O78931">
        <v>77</v>
      </c>
      <c r="P78931" t="s">
        <v>17</v>
      </c>
      <c r="Q78931">
        <v>4.5</v>
      </c>
      <c r="R78931" t="s">
        <v>17</v>
      </c>
    </row>
    <row r="78932" spans="1:18" x14ac:dyDescent="0.25">
      <c r="A78932" t="s">
        <v>20</v>
      </c>
      <c r="B78932" s="1">
        <v>39449</v>
      </c>
      <c r="C78932">
        <v>2</v>
      </c>
      <c r="D78932">
        <v>1</v>
      </c>
      <c r="E78932">
        <v>2008</v>
      </c>
      <c r="F78932" s="3">
        <v>0.66666666666666663</v>
      </c>
      <c r="G78932">
        <v>13</v>
      </c>
      <c r="H78932" t="s">
        <v>17</v>
      </c>
      <c r="I78932">
        <v>110</v>
      </c>
      <c r="J78932" t="s">
        <v>17</v>
      </c>
      <c r="K78932">
        <v>25</v>
      </c>
      <c r="L78932" t="s">
        <v>17</v>
      </c>
      <c r="M78932">
        <v>1016.5999755859375</v>
      </c>
      <c r="N78932" t="s">
        <v>17</v>
      </c>
      <c r="O78932">
        <v>73.300003051757813</v>
      </c>
      <c r="P78932" t="s">
        <v>17</v>
      </c>
      <c r="Q78932">
        <v>4</v>
      </c>
      <c r="R78932" t="s">
        <v>17</v>
      </c>
    </row>
    <row r="78933" spans="1:18" x14ac:dyDescent="0.25">
      <c r="A78933" t="s">
        <v>20</v>
      </c>
      <c r="B78933" s="1">
        <v>39449</v>
      </c>
      <c r="C78933">
        <v>2</v>
      </c>
      <c r="D78933">
        <v>1</v>
      </c>
      <c r="E78933">
        <v>2008</v>
      </c>
      <c r="F78933" s="3">
        <v>0.70833333333333337</v>
      </c>
      <c r="G78933">
        <v>13</v>
      </c>
      <c r="H78933" t="s">
        <v>17</v>
      </c>
      <c r="I78933">
        <v>110</v>
      </c>
      <c r="J78933" t="s">
        <v>17</v>
      </c>
      <c r="K78933">
        <v>24</v>
      </c>
      <c r="L78933" t="s">
        <v>17</v>
      </c>
      <c r="M78933">
        <v>1016.7999877929688</v>
      </c>
      <c r="N78933" t="s">
        <v>17</v>
      </c>
      <c r="O78933">
        <v>71.400001525878906</v>
      </c>
      <c r="P78933" t="s">
        <v>17</v>
      </c>
      <c r="Q78933">
        <v>3.7000000476837158</v>
      </c>
      <c r="R78933" t="s">
        <v>17</v>
      </c>
    </row>
    <row r="78934" spans="1:18" x14ac:dyDescent="0.25">
      <c r="A78934" t="s">
        <v>20</v>
      </c>
      <c r="B78934" s="1">
        <v>39449</v>
      </c>
      <c r="C78934">
        <v>2</v>
      </c>
      <c r="D78934">
        <v>1</v>
      </c>
      <c r="E78934">
        <v>2008</v>
      </c>
      <c r="F78934" s="3">
        <v>0.75</v>
      </c>
      <c r="G78934">
        <v>11</v>
      </c>
      <c r="H78934" t="s">
        <v>17</v>
      </c>
      <c r="I78934">
        <v>90</v>
      </c>
      <c r="J78934" t="s">
        <v>17</v>
      </c>
      <c r="K78934">
        <v>19</v>
      </c>
      <c r="L78934" t="s">
        <v>17</v>
      </c>
      <c r="M78934">
        <v>1016.9000244140625</v>
      </c>
      <c r="N78934" t="s">
        <v>17</v>
      </c>
      <c r="O78934">
        <v>69.699996948242188</v>
      </c>
      <c r="P78934" t="s">
        <v>17</v>
      </c>
      <c r="Q78934">
        <v>3.7000000476837158</v>
      </c>
      <c r="R78934" t="s">
        <v>17</v>
      </c>
    </row>
    <row r="78935" spans="1:18" x14ac:dyDescent="0.25">
      <c r="A78935" t="s">
        <v>20</v>
      </c>
      <c r="B78935" s="1">
        <v>39449</v>
      </c>
      <c r="C78935">
        <v>2</v>
      </c>
      <c r="D78935">
        <v>1</v>
      </c>
      <c r="E78935">
        <v>2008</v>
      </c>
      <c r="F78935" s="3">
        <v>0.79166666666666663</v>
      </c>
      <c r="G78935">
        <v>11</v>
      </c>
      <c r="H78935" t="s">
        <v>17</v>
      </c>
      <c r="I78935">
        <v>90</v>
      </c>
      <c r="J78935" t="s">
        <v>17</v>
      </c>
      <c r="K78935">
        <v>21</v>
      </c>
      <c r="L78935" t="s">
        <v>17</v>
      </c>
      <c r="M78935">
        <v>1016.7000122070313</v>
      </c>
      <c r="N78935" t="s">
        <v>17</v>
      </c>
      <c r="O78935">
        <v>68.099998474121094</v>
      </c>
      <c r="P78935" t="s">
        <v>17</v>
      </c>
      <c r="Q78935">
        <v>3.7000000476837158</v>
      </c>
      <c r="R78935" t="s">
        <v>17</v>
      </c>
    </row>
    <row r="78936" spans="1:18" x14ac:dyDescent="0.25">
      <c r="A78936" t="s">
        <v>20</v>
      </c>
      <c r="B78936" s="1">
        <v>39449</v>
      </c>
      <c r="C78936">
        <v>2</v>
      </c>
      <c r="D78936">
        <v>1</v>
      </c>
      <c r="E78936">
        <v>2008</v>
      </c>
      <c r="F78936" s="3">
        <v>0.83333333333333337</v>
      </c>
      <c r="G78936">
        <v>11</v>
      </c>
      <c r="H78936" t="s">
        <v>17</v>
      </c>
      <c r="I78936">
        <v>100</v>
      </c>
      <c r="J78936" t="s">
        <v>17</v>
      </c>
      <c r="K78936">
        <v>19</v>
      </c>
      <c r="L78936" t="s">
        <v>17</v>
      </c>
      <c r="M78936">
        <v>1016.5</v>
      </c>
      <c r="N78936" t="s">
        <v>17</v>
      </c>
      <c r="O78936">
        <v>66.5</v>
      </c>
      <c r="P78936" t="s">
        <v>17</v>
      </c>
      <c r="Q78936">
        <v>3.7000000476837158</v>
      </c>
      <c r="R78936" t="s">
        <v>17</v>
      </c>
    </row>
    <row r="78937" spans="1:18" x14ac:dyDescent="0.25">
      <c r="A78937" t="s">
        <v>20</v>
      </c>
      <c r="B78937" s="1">
        <v>39449</v>
      </c>
      <c r="C78937">
        <v>2</v>
      </c>
      <c r="D78937">
        <v>1</v>
      </c>
      <c r="E78937">
        <v>2008</v>
      </c>
      <c r="F78937" s="3">
        <v>0.875</v>
      </c>
      <c r="G78937">
        <v>9</v>
      </c>
      <c r="H78937" t="s">
        <v>17</v>
      </c>
      <c r="I78937">
        <v>100</v>
      </c>
      <c r="J78937" t="s">
        <v>17</v>
      </c>
      <c r="K78937">
        <v>17</v>
      </c>
      <c r="L78937" t="s">
        <v>17</v>
      </c>
      <c r="M78937">
        <v>1016.2999877929688</v>
      </c>
      <c r="N78937" t="s">
        <v>17</v>
      </c>
      <c r="O78937">
        <v>67.199996948242188</v>
      </c>
      <c r="P78937" t="s">
        <v>17</v>
      </c>
      <c r="Q78937">
        <v>3.2000000476837158</v>
      </c>
      <c r="R78937" t="s">
        <v>17</v>
      </c>
    </row>
    <row r="78938" spans="1:18" x14ac:dyDescent="0.25">
      <c r="A78938" t="s">
        <v>20</v>
      </c>
      <c r="B78938" s="1">
        <v>39449</v>
      </c>
      <c r="C78938">
        <v>2</v>
      </c>
      <c r="D78938">
        <v>1</v>
      </c>
      <c r="E78938">
        <v>2008</v>
      </c>
      <c r="F78938" s="3">
        <v>0.91666666666666663</v>
      </c>
      <c r="G78938">
        <v>7</v>
      </c>
      <c r="H78938" t="s">
        <v>17</v>
      </c>
      <c r="I78938">
        <v>80</v>
      </c>
      <c r="J78938" t="s">
        <v>17</v>
      </c>
      <c r="K78938">
        <v>13</v>
      </c>
      <c r="L78938" t="s">
        <v>17</v>
      </c>
      <c r="M78938">
        <v>1016</v>
      </c>
      <c r="N78938" t="s">
        <v>17</v>
      </c>
      <c r="O78938">
        <v>73.900001525878906</v>
      </c>
      <c r="P78938" t="s">
        <v>17</v>
      </c>
      <c r="Q78938">
        <v>3.0999999046325684</v>
      </c>
      <c r="R78938" t="s">
        <v>17</v>
      </c>
    </row>
    <row r="78939" spans="1:18" x14ac:dyDescent="0.25">
      <c r="A78939" t="s">
        <v>20</v>
      </c>
      <c r="B78939" s="1">
        <v>39449</v>
      </c>
      <c r="C78939">
        <v>2</v>
      </c>
      <c r="D78939">
        <v>1</v>
      </c>
      <c r="E78939">
        <v>2008</v>
      </c>
      <c r="F78939" s="3">
        <v>0.95833333333333337</v>
      </c>
      <c r="G78939">
        <v>10</v>
      </c>
      <c r="H78939" t="s">
        <v>17</v>
      </c>
      <c r="I78939">
        <v>90</v>
      </c>
      <c r="J78939" t="s">
        <v>17</v>
      </c>
      <c r="K78939">
        <v>19</v>
      </c>
      <c r="L78939" t="s">
        <v>17</v>
      </c>
      <c r="M78939">
        <v>1015.5</v>
      </c>
      <c r="N78939" t="s">
        <v>17</v>
      </c>
      <c r="O78939">
        <v>84.099998474121094</v>
      </c>
      <c r="P78939" t="s">
        <v>17</v>
      </c>
      <c r="Q78939">
        <v>2.7999999523162842</v>
      </c>
      <c r="R78939" t="s">
        <v>17</v>
      </c>
    </row>
    <row r="78940" spans="1:18" x14ac:dyDescent="0.25">
      <c r="A78940" t="s">
        <v>20</v>
      </c>
      <c r="B78940" s="1">
        <v>39450</v>
      </c>
      <c r="C78940">
        <v>3</v>
      </c>
      <c r="D78940">
        <v>1</v>
      </c>
      <c r="E78940">
        <v>2008</v>
      </c>
      <c r="F78940" s="3">
        <v>0</v>
      </c>
      <c r="G78940">
        <v>13</v>
      </c>
      <c r="H78940" t="s">
        <v>17</v>
      </c>
      <c r="I78940">
        <v>100</v>
      </c>
      <c r="J78940" t="s">
        <v>17</v>
      </c>
      <c r="K78940">
        <v>25</v>
      </c>
      <c r="L78940" t="s">
        <v>17</v>
      </c>
      <c r="M78940">
        <v>1015</v>
      </c>
      <c r="N78940" t="s">
        <v>17</v>
      </c>
      <c r="O78940">
        <v>77.099998474121094</v>
      </c>
      <c r="P78940" t="s">
        <v>17</v>
      </c>
      <c r="Q78940">
        <v>2.7999999523162842</v>
      </c>
      <c r="R78940" t="s">
        <v>17</v>
      </c>
    </row>
    <row r="78941" spans="1:18" x14ac:dyDescent="0.25">
      <c r="A78941" t="s">
        <v>20</v>
      </c>
      <c r="B78941" s="1">
        <v>39450</v>
      </c>
      <c r="C78941">
        <v>3</v>
      </c>
      <c r="D78941">
        <v>1</v>
      </c>
      <c r="E78941">
        <v>2008</v>
      </c>
      <c r="F78941" s="3">
        <v>4.1666666666666664E-2</v>
      </c>
      <c r="G78941">
        <v>11</v>
      </c>
      <c r="H78941" t="s">
        <v>17</v>
      </c>
      <c r="I78941">
        <v>90</v>
      </c>
      <c r="J78941" t="s">
        <v>17</v>
      </c>
      <c r="K78941">
        <v>19</v>
      </c>
      <c r="L78941" t="s">
        <v>17</v>
      </c>
      <c r="M78941">
        <v>1014.2999877929688</v>
      </c>
      <c r="N78941" t="s">
        <v>17</v>
      </c>
      <c r="O78941">
        <v>71.800003051757813</v>
      </c>
      <c r="P78941" t="s">
        <v>17</v>
      </c>
      <c r="Q78941">
        <v>2.7999999523162842</v>
      </c>
      <c r="R78941" t="s">
        <v>17</v>
      </c>
    </row>
    <row r="78942" spans="1:18" x14ac:dyDescent="0.25">
      <c r="A78942" t="s">
        <v>20</v>
      </c>
      <c r="B78942" s="1">
        <v>39450</v>
      </c>
      <c r="C78942">
        <v>3</v>
      </c>
      <c r="D78942">
        <v>1</v>
      </c>
      <c r="E78942">
        <v>2008</v>
      </c>
      <c r="F78942" s="3">
        <v>8.3333333333333329E-2</v>
      </c>
      <c r="G78942">
        <v>9</v>
      </c>
      <c r="H78942" t="s">
        <v>17</v>
      </c>
      <c r="I78942">
        <v>100</v>
      </c>
      <c r="J78942" t="s">
        <v>17</v>
      </c>
      <c r="K78942">
        <v>15</v>
      </c>
      <c r="L78942" t="s">
        <v>17</v>
      </c>
      <c r="M78942">
        <v>1013.7999877929688</v>
      </c>
      <c r="N78942" t="s">
        <v>17</v>
      </c>
      <c r="O78942">
        <v>73.300003051757813</v>
      </c>
      <c r="P78942" t="s">
        <v>17</v>
      </c>
      <c r="Q78942">
        <v>2.5999999046325684</v>
      </c>
      <c r="R78942" t="s">
        <v>17</v>
      </c>
    </row>
    <row r="78943" spans="1:18" x14ac:dyDescent="0.25">
      <c r="A78943" t="s">
        <v>20</v>
      </c>
      <c r="B78943" s="1">
        <v>39450</v>
      </c>
      <c r="C78943">
        <v>3</v>
      </c>
      <c r="D78943">
        <v>1</v>
      </c>
      <c r="E78943">
        <v>2008</v>
      </c>
      <c r="F78943" s="3">
        <v>0.125</v>
      </c>
      <c r="G78943">
        <v>8</v>
      </c>
      <c r="H78943" t="s">
        <v>17</v>
      </c>
      <c r="I78943">
        <v>90</v>
      </c>
      <c r="J78943" t="s">
        <v>17</v>
      </c>
      <c r="K78943">
        <v>20</v>
      </c>
      <c r="L78943" t="s">
        <v>17</v>
      </c>
      <c r="M78943">
        <v>1013.2999877929688</v>
      </c>
      <c r="N78943" t="s">
        <v>17</v>
      </c>
      <c r="O78943">
        <v>78.400001525878906</v>
      </c>
      <c r="P78943" t="s">
        <v>17</v>
      </c>
      <c r="Q78943">
        <v>2.4000000953674316</v>
      </c>
      <c r="R78943" t="s">
        <v>17</v>
      </c>
    </row>
    <row r="78944" spans="1:18" x14ac:dyDescent="0.25">
      <c r="A78944" t="s">
        <v>20</v>
      </c>
      <c r="B78944" s="1">
        <v>39450</v>
      </c>
      <c r="C78944">
        <v>3</v>
      </c>
      <c r="D78944">
        <v>1</v>
      </c>
      <c r="E78944">
        <v>2008</v>
      </c>
      <c r="F78944" s="3">
        <v>0.16666666666666666</v>
      </c>
      <c r="G78944">
        <v>8</v>
      </c>
      <c r="H78944" t="s">
        <v>17</v>
      </c>
      <c r="I78944">
        <v>90</v>
      </c>
      <c r="J78944" t="s">
        <v>17</v>
      </c>
      <c r="K78944">
        <v>20</v>
      </c>
      <c r="L78944" t="s">
        <v>17</v>
      </c>
      <c r="M78944">
        <v>1012.9000244140625</v>
      </c>
      <c r="N78944" t="s">
        <v>17</v>
      </c>
      <c r="O78944">
        <v>79.599998474121094</v>
      </c>
      <c r="P78944" t="s">
        <v>17</v>
      </c>
      <c r="Q78944">
        <v>1.8999999761581421</v>
      </c>
      <c r="R78944" t="s">
        <v>17</v>
      </c>
    </row>
    <row r="78945" spans="1:18" x14ac:dyDescent="0.25">
      <c r="A78945" t="s">
        <v>20</v>
      </c>
      <c r="B78945" s="1">
        <v>39450</v>
      </c>
      <c r="C78945">
        <v>3</v>
      </c>
      <c r="D78945">
        <v>1</v>
      </c>
      <c r="E78945">
        <v>2008</v>
      </c>
      <c r="F78945" s="3">
        <v>0.20833333333333334</v>
      </c>
      <c r="G78945">
        <v>8</v>
      </c>
      <c r="H78945" t="s">
        <v>17</v>
      </c>
      <c r="I78945">
        <v>80</v>
      </c>
      <c r="J78945" t="s">
        <v>17</v>
      </c>
      <c r="K78945">
        <v>17</v>
      </c>
      <c r="L78945" t="s">
        <v>17</v>
      </c>
      <c r="M78945">
        <v>1012.2999877929688</v>
      </c>
      <c r="N78945" t="s">
        <v>17</v>
      </c>
      <c r="O78945">
        <v>81.199996948242188</v>
      </c>
      <c r="P78945" t="s">
        <v>17</v>
      </c>
      <c r="Q78945">
        <v>1.6000000238418579</v>
      </c>
      <c r="R78945" t="s">
        <v>17</v>
      </c>
    </row>
    <row r="78946" spans="1:18" x14ac:dyDescent="0.25">
      <c r="A78946" t="s">
        <v>20</v>
      </c>
      <c r="B78946" s="1">
        <v>39450</v>
      </c>
      <c r="C78946">
        <v>3</v>
      </c>
      <c r="D78946">
        <v>1</v>
      </c>
      <c r="E78946">
        <v>2008</v>
      </c>
      <c r="F78946" s="3">
        <v>0.25</v>
      </c>
      <c r="G78946">
        <v>8</v>
      </c>
      <c r="H78946" t="s">
        <v>17</v>
      </c>
      <c r="I78946">
        <v>90</v>
      </c>
      <c r="J78946" t="s">
        <v>17</v>
      </c>
      <c r="K78946">
        <v>15</v>
      </c>
      <c r="L78946" t="s">
        <v>17</v>
      </c>
      <c r="M78946">
        <v>1012.2999877929688</v>
      </c>
      <c r="N78946" t="s">
        <v>17</v>
      </c>
      <c r="O78946">
        <v>83</v>
      </c>
      <c r="P78946" t="s">
        <v>17</v>
      </c>
      <c r="Q78946">
        <v>1.5</v>
      </c>
      <c r="R78946" t="s">
        <v>17</v>
      </c>
    </row>
    <row r="78947" spans="1:18" x14ac:dyDescent="0.25">
      <c r="A78947" t="s">
        <v>20</v>
      </c>
      <c r="B78947" s="1">
        <v>39450</v>
      </c>
      <c r="C78947">
        <v>3</v>
      </c>
      <c r="D78947">
        <v>1</v>
      </c>
      <c r="E78947">
        <v>2008</v>
      </c>
      <c r="F78947" s="3">
        <v>0.29166666666666669</v>
      </c>
      <c r="G78947">
        <v>8</v>
      </c>
      <c r="H78947" t="s">
        <v>17</v>
      </c>
      <c r="I78947">
        <v>90</v>
      </c>
      <c r="J78947" t="s">
        <v>17</v>
      </c>
      <c r="K78947">
        <v>15</v>
      </c>
      <c r="L78947" t="s">
        <v>17</v>
      </c>
      <c r="M78947">
        <v>1012.2000122070313</v>
      </c>
      <c r="N78947" t="s">
        <v>17</v>
      </c>
      <c r="O78947">
        <v>84.400001525878906</v>
      </c>
      <c r="P78947" t="s">
        <v>17</v>
      </c>
      <c r="Q78947">
        <v>1.1000000238418579</v>
      </c>
      <c r="R78947" t="s">
        <v>17</v>
      </c>
    </row>
    <row r="78948" spans="1:18" x14ac:dyDescent="0.25">
      <c r="A78948" t="s">
        <v>20</v>
      </c>
      <c r="B78948" s="1">
        <v>39450</v>
      </c>
      <c r="C78948">
        <v>3</v>
      </c>
      <c r="D78948">
        <v>1</v>
      </c>
      <c r="E78948">
        <v>2008</v>
      </c>
      <c r="F78948" s="3">
        <v>0.33333333333333331</v>
      </c>
      <c r="G78948">
        <v>6</v>
      </c>
      <c r="H78948" t="s">
        <v>17</v>
      </c>
      <c r="I78948">
        <v>80</v>
      </c>
      <c r="J78948" t="s">
        <v>17</v>
      </c>
      <c r="K78948">
        <v>11</v>
      </c>
      <c r="L78948" t="s">
        <v>17</v>
      </c>
      <c r="M78948">
        <v>1012</v>
      </c>
      <c r="N78948" t="s">
        <v>17</v>
      </c>
      <c r="O78948">
        <v>86.400001525878906</v>
      </c>
      <c r="P78948" t="s">
        <v>17</v>
      </c>
      <c r="Q78948">
        <v>1.1000000238418579</v>
      </c>
      <c r="R78948" t="s">
        <v>17</v>
      </c>
    </row>
    <row r="78949" spans="1:18" x14ac:dyDescent="0.25">
      <c r="A78949" t="s">
        <v>20</v>
      </c>
      <c r="B78949" s="1">
        <v>39450</v>
      </c>
      <c r="C78949">
        <v>3</v>
      </c>
      <c r="D78949">
        <v>1</v>
      </c>
      <c r="E78949">
        <v>2008</v>
      </c>
      <c r="F78949" s="3">
        <v>0.375</v>
      </c>
      <c r="G78949">
        <v>6</v>
      </c>
      <c r="H78949" t="s">
        <v>17</v>
      </c>
      <c r="I78949">
        <v>90</v>
      </c>
      <c r="J78949" t="s">
        <v>17</v>
      </c>
      <c r="K78949">
        <v>17</v>
      </c>
      <c r="L78949" t="s">
        <v>17</v>
      </c>
      <c r="M78949">
        <v>1011.7000122070313</v>
      </c>
      <c r="N78949" t="s">
        <v>17</v>
      </c>
      <c r="O78949">
        <v>86.5</v>
      </c>
      <c r="P78949" t="s">
        <v>17</v>
      </c>
      <c r="Q78949">
        <v>0.30000001192092896</v>
      </c>
      <c r="R78949" t="s">
        <v>17</v>
      </c>
    </row>
    <row r="78950" spans="1:18" x14ac:dyDescent="0.25">
      <c r="A78950" t="s">
        <v>20</v>
      </c>
      <c r="B78950" s="1">
        <v>39450</v>
      </c>
      <c r="C78950">
        <v>3</v>
      </c>
      <c r="D78950">
        <v>1</v>
      </c>
      <c r="E78950">
        <v>2008</v>
      </c>
      <c r="F78950" s="3">
        <v>0.41666666666666669</v>
      </c>
      <c r="G78950">
        <v>5</v>
      </c>
      <c r="H78950" t="s">
        <v>17</v>
      </c>
      <c r="I78950">
        <v>80</v>
      </c>
      <c r="J78950" t="s">
        <v>17</v>
      </c>
      <c r="K78950">
        <v>11</v>
      </c>
      <c r="L78950" t="s">
        <v>17</v>
      </c>
      <c r="M78950">
        <v>1011.5999755859375</v>
      </c>
      <c r="N78950" t="s">
        <v>17</v>
      </c>
      <c r="O78950">
        <v>86.199996948242188</v>
      </c>
      <c r="P78950" t="s">
        <v>17</v>
      </c>
      <c r="Q78950">
        <v>0.69999998807907104</v>
      </c>
      <c r="R78950" t="s">
        <v>17</v>
      </c>
    </row>
    <row r="78951" spans="1:18" x14ac:dyDescent="0.25">
      <c r="A78951" t="s">
        <v>20</v>
      </c>
      <c r="B78951" s="1">
        <v>39450</v>
      </c>
      <c r="C78951">
        <v>3</v>
      </c>
      <c r="D78951">
        <v>1</v>
      </c>
      <c r="E78951">
        <v>2008</v>
      </c>
      <c r="F78951" s="3">
        <v>0.45833333333333331</v>
      </c>
      <c r="G78951">
        <v>5</v>
      </c>
      <c r="H78951" t="s">
        <v>17</v>
      </c>
      <c r="I78951">
        <v>90</v>
      </c>
      <c r="J78951" t="s">
        <v>17</v>
      </c>
      <c r="K78951">
        <v>14</v>
      </c>
      <c r="L78951" t="s">
        <v>17</v>
      </c>
      <c r="M78951">
        <v>1011.2000122070313</v>
      </c>
      <c r="N78951" t="s">
        <v>17</v>
      </c>
      <c r="O78951">
        <v>92.400001525878906</v>
      </c>
      <c r="P78951" t="s">
        <v>17</v>
      </c>
      <c r="Q78951">
        <v>1.2999999523162842</v>
      </c>
      <c r="R78951" t="s">
        <v>17</v>
      </c>
    </row>
    <row r="78952" spans="1:18" x14ac:dyDescent="0.25">
      <c r="A78952" t="s">
        <v>20</v>
      </c>
      <c r="B78952" s="1">
        <v>39450</v>
      </c>
      <c r="C78952">
        <v>3</v>
      </c>
      <c r="D78952">
        <v>1</v>
      </c>
      <c r="E78952">
        <v>2008</v>
      </c>
      <c r="F78952" s="3">
        <v>0.5</v>
      </c>
      <c r="G78952">
        <v>7</v>
      </c>
      <c r="H78952" t="s">
        <v>17</v>
      </c>
      <c r="I78952">
        <v>80</v>
      </c>
      <c r="J78952" t="s">
        <v>17</v>
      </c>
      <c r="K78952">
        <v>13</v>
      </c>
      <c r="L78952" t="s">
        <v>17</v>
      </c>
      <c r="M78952">
        <v>1010.5</v>
      </c>
      <c r="N78952" t="s">
        <v>17</v>
      </c>
      <c r="O78952">
        <v>92.300003051757813</v>
      </c>
      <c r="P78952" t="s">
        <v>17</v>
      </c>
      <c r="Q78952">
        <v>1.2000000476837158</v>
      </c>
      <c r="R78952" t="s">
        <v>17</v>
      </c>
    </row>
    <row r="78953" spans="1:18" x14ac:dyDescent="0.25">
      <c r="A78953" t="s">
        <v>20</v>
      </c>
      <c r="B78953" s="1">
        <v>39450</v>
      </c>
      <c r="C78953">
        <v>3</v>
      </c>
      <c r="D78953">
        <v>1</v>
      </c>
      <c r="E78953">
        <v>2008</v>
      </c>
      <c r="F78953" s="3">
        <v>0.54166666666666663</v>
      </c>
      <c r="G78953">
        <v>7</v>
      </c>
      <c r="H78953" t="s">
        <v>17</v>
      </c>
      <c r="I78953">
        <v>100</v>
      </c>
      <c r="J78953" t="s">
        <v>17</v>
      </c>
      <c r="K78953">
        <v>14</v>
      </c>
      <c r="L78953" t="s">
        <v>17</v>
      </c>
      <c r="M78953">
        <v>1009.7999877929688</v>
      </c>
      <c r="N78953" t="s">
        <v>17</v>
      </c>
      <c r="O78953">
        <v>92.400001525878906</v>
      </c>
      <c r="P78953" t="s">
        <v>17</v>
      </c>
      <c r="Q78953">
        <v>1.2999999523162842</v>
      </c>
      <c r="R78953" t="s">
        <v>17</v>
      </c>
    </row>
    <row r="78954" spans="1:18" x14ac:dyDescent="0.25">
      <c r="A78954" t="s">
        <v>20</v>
      </c>
      <c r="B78954" s="1">
        <v>39450</v>
      </c>
      <c r="C78954">
        <v>3</v>
      </c>
      <c r="D78954">
        <v>1</v>
      </c>
      <c r="E78954">
        <v>2008</v>
      </c>
      <c r="F78954" s="3">
        <v>0.58333333333333337</v>
      </c>
      <c r="G78954">
        <v>8</v>
      </c>
      <c r="H78954" t="s">
        <v>17</v>
      </c>
      <c r="I78954">
        <v>80</v>
      </c>
      <c r="J78954" t="s">
        <v>17</v>
      </c>
      <c r="K78954">
        <v>17</v>
      </c>
      <c r="L78954" t="s">
        <v>17</v>
      </c>
      <c r="M78954">
        <v>1009.7000122070313</v>
      </c>
      <c r="N78954" t="s">
        <v>17</v>
      </c>
      <c r="O78954">
        <v>96</v>
      </c>
      <c r="P78954" t="s">
        <v>17</v>
      </c>
      <c r="Q78954">
        <v>0.40000000596046448</v>
      </c>
      <c r="R78954" t="s">
        <v>17</v>
      </c>
    </row>
    <row r="78955" spans="1:18" x14ac:dyDescent="0.25">
      <c r="A78955" t="s">
        <v>20</v>
      </c>
      <c r="B78955" s="1">
        <v>39450</v>
      </c>
      <c r="C78955">
        <v>3</v>
      </c>
      <c r="D78955">
        <v>1</v>
      </c>
      <c r="E78955">
        <v>2008</v>
      </c>
      <c r="F78955" s="3">
        <v>0.625</v>
      </c>
      <c r="G78955">
        <v>7</v>
      </c>
      <c r="H78955" t="s">
        <v>17</v>
      </c>
      <c r="I78955">
        <v>80</v>
      </c>
      <c r="J78955" t="s">
        <v>17</v>
      </c>
      <c r="K78955">
        <v>15</v>
      </c>
      <c r="L78955" t="s">
        <v>17</v>
      </c>
      <c r="M78955">
        <v>1009.2999877929688</v>
      </c>
      <c r="N78955" t="s">
        <v>17</v>
      </c>
      <c r="O78955">
        <v>92.300003051757813</v>
      </c>
      <c r="P78955" t="s">
        <v>17</v>
      </c>
      <c r="Q78955">
        <v>0.80000001192092896</v>
      </c>
      <c r="R78955" t="s">
        <v>17</v>
      </c>
    </row>
    <row r="78956" spans="1:18" x14ac:dyDescent="0.25">
      <c r="A78956" t="s">
        <v>20</v>
      </c>
      <c r="B78956" s="1">
        <v>39450</v>
      </c>
      <c r="C78956">
        <v>3</v>
      </c>
      <c r="D78956">
        <v>1</v>
      </c>
      <c r="E78956">
        <v>2008</v>
      </c>
      <c r="F78956" s="3">
        <v>0.66666666666666663</v>
      </c>
      <c r="G78956">
        <v>7</v>
      </c>
      <c r="H78956" t="s">
        <v>17</v>
      </c>
      <c r="I78956">
        <v>90</v>
      </c>
      <c r="J78956" t="s">
        <v>17</v>
      </c>
      <c r="K78956">
        <v>13</v>
      </c>
      <c r="L78956" t="s">
        <v>17</v>
      </c>
      <c r="M78956">
        <v>1009.0999755859375</v>
      </c>
      <c r="N78956" t="s">
        <v>17</v>
      </c>
      <c r="O78956">
        <v>96</v>
      </c>
      <c r="P78956" t="s">
        <v>17</v>
      </c>
      <c r="Q78956">
        <v>0.30000001192092896</v>
      </c>
      <c r="R78956" t="s">
        <v>17</v>
      </c>
    </row>
    <row r="78957" spans="1:18" x14ac:dyDescent="0.25">
      <c r="A78957" t="s">
        <v>20</v>
      </c>
      <c r="B78957" s="1">
        <v>39450</v>
      </c>
      <c r="C78957">
        <v>3</v>
      </c>
      <c r="D78957">
        <v>1</v>
      </c>
      <c r="E78957">
        <v>2008</v>
      </c>
      <c r="F78957" s="3">
        <v>0.70833333333333337</v>
      </c>
      <c r="G78957">
        <v>8</v>
      </c>
      <c r="H78957" t="s">
        <v>17</v>
      </c>
      <c r="I78957">
        <v>80</v>
      </c>
      <c r="J78957" t="s">
        <v>17</v>
      </c>
      <c r="K78957">
        <v>16</v>
      </c>
      <c r="L78957" t="s">
        <v>17</v>
      </c>
      <c r="M78957">
        <v>1009.0999755859375</v>
      </c>
      <c r="N78957" t="s">
        <v>17</v>
      </c>
      <c r="O78957">
        <v>95.900001525878906</v>
      </c>
      <c r="P78957" t="s">
        <v>17</v>
      </c>
      <c r="Q78957">
        <v>0.5</v>
      </c>
      <c r="R78957" t="s">
        <v>17</v>
      </c>
    </row>
    <row r="78958" spans="1:18" x14ac:dyDescent="0.25">
      <c r="A78958" t="s">
        <v>20</v>
      </c>
      <c r="B78958" s="1">
        <v>39450</v>
      </c>
      <c r="C78958">
        <v>3</v>
      </c>
      <c r="D78958">
        <v>1</v>
      </c>
      <c r="E78958">
        <v>2008</v>
      </c>
      <c r="F78958" s="3">
        <v>0.75</v>
      </c>
      <c r="G78958">
        <v>7</v>
      </c>
      <c r="H78958" t="s">
        <v>17</v>
      </c>
      <c r="I78958">
        <v>80</v>
      </c>
      <c r="J78958" t="s">
        <v>17</v>
      </c>
      <c r="K78958">
        <v>11</v>
      </c>
      <c r="L78958" t="s">
        <v>17</v>
      </c>
      <c r="M78958">
        <v>1008.9000244140625</v>
      </c>
      <c r="N78958" t="s">
        <v>17</v>
      </c>
      <c r="O78958">
        <v>96</v>
      </c>
      <c r="P78958" t="s">
        <v>17</v>
      </c>
      <c r="Q78958">
        <v>0.40000000596046448</v>
      </c>
      <c r="R78958" t="s">
        <v>17</v>
      </c>
    </row>
    <row r="78959" spans="1:18" x14ac:dyDescent="0.25">
      <c r="A78959" t="s">
        <v>20</v>
      </c>
      <c r="B78959" s="1">
        <v>39450</v>
      </c>
      <c r="C78959">
        <v>3</v>
      </c>
      <c r="D78959">
        <v>1</v>
      </c>
      <c r="E78959">
        <v>2008</v>
      </c>
      <c r="F78959" s="3">
        <v>0.79166666666666663</v>
      </c>
      <c r="G78959">
        <v>11</v>
      </c>
      <c r="H78959" t="s">
        <v>17</v>
      </c>
      <c r="I78959">
        <v>110</v>
      </c>
      <c r="J78959" t="s">
        <v>17</v>
      </c>
      <c r="K78959">
        <v>21</v>
      </c>
      <c r="L78959" t="s">
        <v>17</v>
      </c>
      <c r="M78959">
        <v>1008.7000122070313</v>
      </c>
      <c r="N78959" t="s">
        <v>17</v>
      </c>
      <c r="O78959">
        <v>92.099998474121094</v>
      </c>
      <c r="P78959" t="s">
        <v>17</v>
      </c>
      <c r="Q78959">
        <v>0.69999998807907104</v>
      </c>
      <c r="R78959" t="s">
        <v>17</v>
      </c>
    </row>
    <row r="78960" spans="1:18" x14ac:dyDescent="0.25">
      <c r="A78960" t="s">
        <v>20</v>
      </c>
      <c r="B78960" s="1">
        <v>39450</v>
      </c>
      <c r="C78960">
        <v>3</v>
      </c>
      <c r="D78960">
        <v>1</v>
      </c>
      <c r="E78960">
        <v>2008</v>
      </c>
      <c r="F78960" s="3">
        <v>0.83333333333333337</v>
      </c>
      <c r="G78960">
        <v>9</v>
      </c>
      <c r="H78960" t="s">
        <v>17</v>
      </c>
      <c r="I78960">
        <v>110</v>
      </c>
      <c r="J78960" t="s">
        <v>17</v>
      </c>
      <c r="K78960">
        <v>23</v>
      </c>
      <c r="L78960" t="s">
        <v>17</v>
      </c>
      <c r="M78960">
        <v>1008.7000122070313</v>
      </c>
      <c r="N78960" t="s">
        <v>17</v>
      </c>
      <c r="O78960">
        <v>90.099998474121094</v>
      </c>
      <c r="P78960" t="s">
        <v>17</v>
      </c>
      <c r="Q78960">
        <v>0.60000002384185791</v>
      </c>
      <c r="R78960" t="s">
        <v>17</v>
      </c>
    </row>
    <row r="78961" spans="1:18" x14ac:dyDescent="0.25">
      <c r="A78961" t="s">
        <v>20</v>
      </c>
      <c r="B78961" s="1">
        <v>39450</v>
      </c>
      <c r="C78961">
        <v>3</v>
      </c>
      <c r="D78961">
        <v>1</v>
      </c>
      <c r="E78961">
        <v>2008</v>
      </c>
      <c r="F78961" s="3">
        <v>0.875</v>
      </c>
      <c r="G78961">
        <v>9</v>
      </c>
      <c r="H78961" t="s">
        <v>17</v>
      </c>
      <c r="I78961">
        <v>90</v>
      </c>
      <c r="J78961" t="s">
        <v>17</v>
      </c>
      <c r="K78961">
        <v>18</v>
      </c>
      <c r="L78961" t="s">
        <v>17</v>
      </c>
      <c r="M78961">
        <v>1008.7000122070313</v>
      </c>
      <c r="N78961" t="s">
        <v>17</v>
      </c>
      <c r="O78961">
        <v>94</v>
      </c>
      <c r="P78961" t="s">
        <v>17</v>
      </c>
      <c r="Q78961">
        <v>0.60000002384185791</v>
      </c>
      <c r="R78961" t="s">
        <v>17</v>
      </c>
    </row>
    <row r="78962" spans="1:18" x14ac:dyDescent="0.25">
      <c r="A78962" t="s">
        <v>20</v>
      </c>
      <c r="B78962" s="1">
        <v>39450</v>
      </c>
      <c r="C78962">
        <v>3</v>
      </c>
      <c r="D78962">
        <v>1</v>
      </c>
      <c r="E78962">
        <v>2008</v>
      </c>
      <c r="F78962" s="3">
        <v>0.91666666666666663</v>
      </c>
      <c r="G78962">
        <v>4</v>
      </c>
      <c r="H78962" t="s">
        <v>17</v>
      </c>
      <c r="I78962">
        <v>90</v>
      </c>
      <c r="J78962" t="s">
        <v>17</v>
      </c>
      <c r="K78962">
        <v>10</v>
      </c>
      <c r="L78962" t="s">
        <v>17</v>
      </c>
      <c r="M78962">
        <v>1008.2999877929688</v>
      </c>
      <c r="N78962" t="s">
        <v>17</v>
      </c>
      <c r="O78962">
        <v>96</v>
      </c>
      <c r="P78962" t="s">
        <v>17</v>
      </c>
      <c r="Q78962">
        <v>0.30000001192092896</v>
      </c>
      <c r="R78962" t="s">
        <v>17</v>
      </c>
    </row>
    <row r="78963" spans="1:18" x14ac:dyDescent="0.25">
      <c r="A78963" t="s">
        <v>20</v>
      </c>
      <c r="B78963" s="1">
        <v>39450</v>
      </c>
      <c r="C78963">
        <v>3</v>
      </c>
      <c r="D78963">
        <v>1</v>
      </c>
      <c r="E78963">
        <v>2008</v>
      </c>
      <c r="F78963" s="3">
        <v>0.95833333333333337</v>
      </c>
      <c r="G78963">
        <v>4</v>
      </c>
      <c r="H78963" t="s">
        <v>17</v>
      </c>
      <c r="I78963">
        <v>80</v>
      </c>
      <c r="J78963" t="s">
        <v>17</v>
      </c>
      <c r="K78963">
        <v>9</v>
      </c>
      <c r="L78963" t="s">
        <v>17</v>
      </c>
      <c r="M78963">
        <v>1007.7000122070313</v>
      </c>
      <c r="N78963" t="s">
        <v>17</v>
      </c>
      <c r="O78963">
        <v>90.199996948242188</v>
      </c>
      <c r="P78963" t="s">
        <v>17</v>
      </c>
      <c r="Q78963">
        <v>0.69999998807907104</v>
      </c>
      <c r="R78963" t="s">
        <v>17</v>
      </c>
    </row>
    <row r="78964" spans="1:18" x14ac:dyDescent="0.25">
      <c r="A78964" t="s">
        <v>20</v>
      </c>
      <c r="B78964" s="1">
        <v>39451</v>
      </c>
      <c r="C78964">
        <v>4</v>
      </c>
      <c r="D78964">
        <v>1</v>
      </c>
      <c r="E78964">
        <v>2008</v>
      </c>
      <c r="F78964" s="3">
        <v>0</v>
      </c>
      <c r="G78964">
        <v>5</v>
      </c>
      <c r="H78964" t="s">
        <v>17</v>
      </c>
      <c r="I78964">
        <v>50</v>
      </c>
      <c r="J78964" t="s">
        <v>17</v>
      </c>
      <c r="K78964">
        <v>11</v>
      </c>
      <c r="L78964" t="s">
        <v>17</v>
      </c>
      <c r="M78964">
        <v>1006.7000122070313</v>
      </c>
      <c r="N78964" t="s">
        <v>17</v>
      </c>
      <c r="O78964">
        <v>88.300003051757813</v>
      </c>
      <c r="P78964" t="s">
        <v>17</v>
      </c>
      <c r="Q78964">
        <v>0.89999997615814209</v>
      </c>
      <c r="R78964" t="s">
        <v>17</v>
      </c>
    </row>
    <row r="78965" spans="1:18" x14ac:dyDescent="0.25">
      <c r="A78965" t="s">
        <v>20</v>
      </c>
      <c r="B78965" s="1">
        <v>39451</v>
      </c>
      <c r="C78965">
        <v>4</v>
      </c>
      <c r="D78965">
        <v>1</v>
      </c>
      <c r="E78965">
        <v>2008</v>
      </c>
      <c r="F78965" s="3">
        <v>4.1666666666666664E-2</v>
      </c>
      <c r="G78965">
        <v>7</v>
      </c>
      <c r="H78965" t="s">
        <v>17</v>
      </c>
      <c r="I78965">
        <v>80</v>
      </c>
      <c r="J78965" t="s">
        <v>17</v>
      </c>
      <c r="K78965">
        <v>14</v>
      </c>
      <c r="L78965" t="s">
        <v>17</v>
      </c>
      <c r="M78965">
        <v>1005.5999755859375</v>
      </c>
      <c r="N78965" t="s">
        <v>17</v>
      </c>
      <c r="O78965">
        <v>90.300003051757813</v>
      </c>
      <c r="P78965" t="s">
        <v>17</v>
      </c>
      <c r="Q78965">
        <v>0.89999997615814209</v>
      </c>
      <c r="R78965" t="s">
        <v>17</v>
      </c>
    </row>
    <row r="78966" spans="1:18" x14ac:dyDescent="0.25">
      <c r="A78966" t="s">
        <v>20</v>
      </c>
      <c r="B78966" s="1">
        <v>39451</v>
      </c>
      <c r="C78966">
        <v>4</v>
      </c>
      <c r="D78966">
        <v>1</v>
      </c>
      <c r="E78966">
        <v>2008</v>
      </c>
      <c r="F78966" s="3">
        <v>8.3333333333333329E-2</v>
      </c>
      <c r="G78966">
        <v>6</v>
      </c>
      <c r="H78966" t="s">
        <v>17</v>
      </c>
      <c r="I78966">
        <v>90</v>
      </c>
      <c r="J78966" t="s">
        <v>17</v>
      </c>
      <c r="K78966">
        <v>11</v>
      </c>
      <c r="L78966" t="s">
        <v>17</v>
      </c>
      <c r="M78966">
        <v>1004.5</v>
      </c>
      <c r="N78966" t="s">
        <v>17</v>
      </c>
      <c r="O78966">
        <v>94.099998474121094</v>
      </c>
      <c r="P78966" t="s">
        <v>17</v>
      </c>
      <c r="Q78966">
        <v>0.69999998807907104</v>
      </c>
      <c r="R78966" t="s">
        <v>17</v>
      </c>
    </row>
    <row r="78967" spans="1:18" x14ac:dyDescent="0.25">
      <c r="A78967" t="s">
        <v>20</v>
      </c>
      <c r="B78967" s="1">
        <v>39451</v>
      </c>
      <c r="C78967">
        <v>4</v>
      </c>
      <c r="D78967">
        <v>1</v>
      </c>
      <c r="E78967">
        <v>2008</v>
      </c>
      <c r="F78967" s="3">
        <v>0.125</v>
      </c>
      <c r="G78967">
        <v>7</v>
      </c>
      <c r="H78967" t="s">
        <v>17</v>
      </c>
      <c r="I78967">
        <v>90</v>
      </c>
      <c r="J78967" t="s">
        <v>17</v>
      </c>
      <c r="K78967">
        <v>11</v>
      </c>
      <c r="L78967" t="s">
        <v>17</v>
      </c>
      <c r="M78967">
        <v>1003.0999755859375</v>
      </c>
      <c r="N78967" t="s">
        <v>17</v>
      </c>
      <c r="O78967">
        <v>94.300003051757813</v>
      </c>
      <c r="P78967" t="s">
        <v>17</v>
      </c>
      <c r="Q78967">
        <v>0.80000001192092896</v>
      </c>
      <c r="R78967" t="s">
        <v>17</v>
      </c>
    </row>
    <row r="78968" spans="1:18" x14ac:dyDescent="0.25">
      <c r="A78968" t="s">
        <v>20</v>
      </c>
      <c r="B78968" s="1">
        <v>39451</v>
      </c>
      <c r="C78968">
        <v>4</v>
      </c>
      <c r="D78968">
        <v>1</v>
      </c>
      <c r="E78968">
        <v>2008</v>
      </c>
      <c r="F78968" s="3">
        <v>0.16666666666666666</v>
      </c>
      <c r="G78968">
        <v>6</v>
      </c>
      <c r="H78968" t="s">
        <v>17</v>
      </c>
      <c r="I78968">
        <v>100</v>
      </c>
      <c r="J78968" t="s">
        <v>17</v>
      </c>
      <c r="K78968">
        <v>10</v>
      </c>
      <c r="L78968" t="s">
        <v>17</v>
      </c>
      <c r="M78968">
        <v>1002.0999755859375</v>
      </c>
      <c r="N78968" t="s">
        <v>17</v>
      </c>
      <c r="O78968">
        <v>94.300003051757813</v>
      </c>
      <c r="P78968" t="s">
        <v>17</v>
      </c>
      <c r="Q78968">
        <v>0.80000001192092896</v>
      </c>
      <c r="R78968" t="s">
        <v>17</v>
      </c>
    </row>
    <row r="78969" spans="1:18" x14ac:dyDescent="0.25">
      <c r="A78969" t="s">
        <v>20</v>
      </c>
      <c r="B78969" s="1">
        <v>39451</v>
      </c>
      <c r="C78969">
        <v>4</v>
      </c>
      <c r="D78969">
        <v>1</v>
      </c>
      <c r="E78969">
        <v>2008</v>
      </c>
      <c r="F78969" s="3">
        <v>0.20833333333333334</v>
      </c>
      <c r="G78969">
        <v>6</v>
      </c>
      <c r="H78969" t="s">
        <v>17</v>
      </c>
      <c r="I78969">
        <v>80</v>
      </c>
      <c r="J78969" t="s">
        <v>17</v>
      </c>
      <c r="K78969">
        <v>9</v>
      </c>
      <c r="L78969" t="s">
        <v>17</v>
      </c>
      <c r="M78969">
        <v>1000.2999877929688</v>
      </c>
      <c r="N78969" t="s">
        <v>17</v>
      </c>
      <c r="O78969">
        <v>94.199996948242188</v>
      </c>
      <c r="P78969" t="s">
        <v>17</v>
      </c>
      <c r="Q78969">
        <v>0.89999997615814209</v>
      </c>
      <c r="R78969" t="s">
        <v>17</v>
      </c>
    </row>
    <row r="78970" spans="1:18" x14ac:dyDescent="0.25">
      <c r="A78970" t="s">
        <v>20</v>
      </c>
      <c r="B78970" s="1">
        <v>39451</v>
      </c>
      <c r="C78970">
        <v>4</v>
      </c>
      <c r="D78970">
        <v>1</v>
      </c>
      <c r="E78970">
        <v>2008</v>
      </c>
      <c r="F78970" s="3">
        <v>0.25</v>
      </c>
      <c r="G78970">
        <v>5</v>
      </c>
      <c r="H78970" t="s">
        <v>17</v>
      </c>
      <c r="I78970">
        <v>50</v>
      </c>
      <c r="J78970" t="s">
        <v>17</v>
      </c>
      <c r="K78970">
        <v>9</v>
      </c>
      <c r="L78970" t="s">
        <v>17</v>
      </c>
      <c r="M78970">
        <v>998.70001220703125</v>
      </c>
      <c r="N78970" t="s">
        <v>17</v>
      </c>
      <c r="O78970">
        <v>94.300003051757813</v>
      </c>
      <c r="P78970" t="s">
        <v>17</v>
      </c>
      <c r="Q78970">
        <v>0.80000001192092896</v>
      </c>
      <c r="R78970" t="s">
        <v>17</v>
      </c>
    </row>
    <row r="78971" spans="1:18" x14ac:dyDescent="0.25">
      <c r="A78971" t="s">
        <v>20</v>
      </c>
      <c r="B78971" s="1">
        <v>39451</v>
      </c>
      <c r="C78971">
        <v>4</v>
      </c>
      <c r="D78971">
        <v>1</v>
      </c>
      <c r="E78971">
        <v>2008</v>
      </c>
      <c r="F78971" s="3">
        <v>0.29166666666666669</v>
      </c>
      <c r="G78971">
        <v>4</v>
      </c>
      <c r="H78971" t="s">
        <v>17</v>
      </c>
      <c r="I78971">
        <v>60</v>
      </c>
      <c r="J78971" t="s">
        <v>17</v>
      </c>
      <c r="K78971">
        <v>6</v>
      </c>
      <c r="L78971" t="s">
        <v>17</v>
      </c>
      <c r="M78971">
        <v>997.0999755859375</v>
      </c>
      <c r="N78971" t="s">
        <v>17</v>
      </c>
      <c r="O78971">
        <v>95.900001525878906</v>
      </c>
      <c r="P78971" t="s">
        <v>17</v>
      </c>
      <c r="Q78971">
        <v>0.5</v>
      </c>
      <c r="R78971" t="s">
        <v>17</v>
      </c>
    </row>
    <row r="78972" spans="1:18" x14ac:dyDescent="0.25">
      <c r="A78972" t="s">
        <v>20</v>
      </c>
      <c r="B78972" s="1">
        <v>39451</v>
      </c>
      <c r="C78972">
        <v>4</v>
      </c>
      <c r="D78972">
        <v>1</v>
      </c>
      <c r="E78972">
        <v>2008</v>
      </c>
      <c r="F78972" s="3">
        <v>0.33333333333333331</v>
      </c>
      <c r="G78972">
        <v>5</v>
      </c>
      <c r="H78972" t="s">
        <v>17</v>
      </c>
      <c r="I78972">
        <v>100</v>
      </c>
      <c r="J78972" t="s">
        <v>17</v>
      </c>
      <c r="K78972">
        <v>8</v>
      </c>
      <c r="L78972" t="s">
        <v>17</v>
      </c>
      <c r="M78972">
        <v>996.79998779296875</v>
      </c>
      <c r="N78972" t="s">
        <v>17</v>
      </c>
      <c r="O78972">
        <v>96.099998474121094</v>
      </c>
      <c r="P78972" t="s">
        <v>17</v>
      </c>
      <c r="Q78972">
        <v>0.69999998807907104</v>
      </c>
      <c r="R78972" t="s">
        <v>17</v>
      </c>
    </row>
    <row r="78973" spans="1:18" x14ac:dyDescent="0.25">
      <c r="A78973" t="s">
        <v>20</v>
      </c>
      <c r="B78973" s="1">
        <v>39451</v>
      </c>
      <c r="C78973">
        <v>4</v>
      </c>
      <c r="D78973">
        <v>1</v>
      </c>
      <c r="E78973">
        <v>2008</v>
      </c>
      <c r="F78973" s="3">
        <v>0.375</v>
      </c>
      <c r="G78973">
        <v>4</v>
      </c>
      <c r="H78973" t="s">
        <v>17</v>
      </c>
      <c r="I78973">
        <v>170</v>
      </c>
      <c r="J78973" t="s">
        <v>17</v>
      </c>
      <c r="K78973">
        <v>11</v>
      </c>
      <c r="L78973" t="s">
        <v>17</v>
      </c>
      <c r="M78973">
        <v>996.0999755859375</v>
      </c>
      <c r="N78973" t="s">
        <v>17</v>
      </c>
      <c r="O78973">
        <v>87</v>
      </c>
      <c r="P78973" t="s">
        <v>17</v>
      </c>
      <c r="Q78973">
        <v>1.8999999761581421</v>
      </c>
      <c r="R78973" t="s">
        <v>17</v>
      </c>
    </row>
    <row r="78974" spans="1:18" x14ac:dyDescent="0.25">
      <c r="A78974" t="s">
        <v>20</v>
      </c>
      <c r="B78974" s="1">
        <v>39451</v>
      </c>
      <c r="C78974">
        <v>4</v>
      </c>
      <c r="D78974">
        <v>1</v>
      </c>
      <c r="E78974">
        <v>2008</v>
      </c>
      <c r="F78974" s="3">
        <v>0.41666666666666669</v>
      </c>
      <c r="G78974">
        <v>6</v>
      </c>
      <c r="H78974" t="s">
        <v>17</v>
      </c>
      <c r="I78974">
        <v>180</v>
      </c>
      <c r="J78974" t="s">
        <v>17</v>
      </c>
      <c r="K78974">
        <v>11</v>
      </c>
      <c r="L78974" t="s">
        <v>17</v>
      </c>
      <c r="M78974">
        <v>995.5999755859375</v>
      </c>
      <c r="N78974" t="s">
        <v>17</v>
      </c>
      <c r="O78974">
        <v>83.099998474121094</v>
      </c>
      <c r="P78974" t="s">
        <v>17</v>
      </c>
      <c r="Q78974">
        <v>1.3999999761581421</v>
      </c>
      <c r="R78974" t="s">
        <v>17</v>
      </c>
    </row>
    <row r="78975" spans="1:18" x14ac:dyDescent="0.25">
      <c r="A78975" t="s">
        <v>20</v>
      </c>
      <c r="B78975" s="1">
        <v>39451</v>
      </c>
      <c r="C78975">
        <v>4</v>
      </c>
      <c r="D78975">
        <v>1</v>
      </c>
      <c r="E78975">
        <v>2008</v>
      </c>
      <c r="F78975" s="3">
        <v>0.45833333333333331</v>
      </c>
      <c r="G78975">
        <v>6</v>
      </c>
      <c r="H78975" t="s">
        <v>17</v>
      </c>
      <c r="I78975">
        <v>180</v>
      </c>
      <c r="J78975" t="s">
        <v>17</v>
      </c>
      <c r="K78975">
        <v>13</v>
      </c>
      <c r="L78975" t="s">
        <v>17</v>
      </c>
      <c r="M78975">
        <v>994.79998779296875</v>
      </c>
      <c r="N78975" t="s">
        <v>17</v>
      </c>
      <c r="O78975">
        <v>83.099998474121094</v>
      </c>
      <c r="P78975" t="s">
        <v>17</v>
      </c>
      <c r="Q78975">
        <v>1.5</v>
      </c>
      <c r="R78975" t="s">
        <v>17</v>
      </c>
    </row>
    <row r="78976" spans="1:18" x14ac:dyDescent="0.25">
      <c r="A78976" t="s">
        <v>20</v>
      </c>
      <c r="B78976" s="1">
        <v>39451</v>
      </c>
      <c r="C78976">
        <v>4</v>
      </c>
      <c r="D78976">
        <v>1</v>
      </c>
      <c r="E78976">
        <v>2008</v>
      </c>
      <c r="F78976" s="3">
        <v>0.5</v>
      </c>
      <c r="G78976">
        <v>5</v>
      </c>
      <c r="H78976" t="s">
        <v>17</v>
      </c>
      <c r="I78976">
        <v>190</v>
      </c>
      <c r="J78976" t="s">
        <v>17</v>
      </c>
      <c r="K78976">
        <v>11</v>
      </c>
      <c r="L78976" t="s">
        <v>17</v>
      </c>
      <c r="M78976">
        <v>993.5999755859375</v>
      </c>
      <c r="N78976" t="s">
        <v>17</v>
      </c>
      <c r="O78976">
        <v>80.199996948242188</v>
      </c>
      <c r="P78976" t="s">
        <v>17</v>
      </c>
      <c r="Q78976">
        <v>2.0999999046325684</v>
      </c>
      <c r="R78976" t="s">
        <v>17</v>
      </c>
    </row>
    <row r="78977" spans="1:18" x14ac:dyDescent="0.25">
      <c r="A78977" t="s">
        <v>20</v>
      </c>
      <c r="B78977" s="1">
        <v>39451</v>
      </c>
      <c r="C78977">
        <v>4</v>
      </c>
      <c r="D78977">
        <v>1</v>
      </c>
      <c r="E78977">
        <v>2008</v>
      </c>
      <c r="F78977" s="3">
        <v>0.54166666666666663</v>
      </c>
      <c r="G78977">
        <v>6</v>
      </c>
      <c r="H78977" t="s">
        <v>17</v>
      </c>
      <c r="I78977">
        <v>180</v>
      </c>
      <c r="J78977" t="s">
        <v>17</v>
      </c>
      <c r="K78977">
        <v>16</v>
      </c>
      <c r="L78977" t="s">
        <v>17</v>
      </c>
      <c r="M78977">
        <v>992.29998779296875</v>
      </c>
      <c r="N78977" t="s">
        <v>17</v>
      </c>
      <c r="O78977">
        <v>71.400001525878906</v>
      </c>
      <c r="P78977" t="s">
        <v>17</v>
      </c>
      <c r="Q78977">
        <v>2.2000000476837158</v>
      </c>
      <c r="R78977" t="s">
        <v>17</v>
      </c>
    </row>
    <row r="78978" spans="1:18" x14ac:dyDescent="0.25">
      <c r="A78978" t="s">
        <v>20</v>
      </c>
      <c r="B78978" s="1">
        <v>39451</v>
      </c>
      <c r="C78978">
        <v>4</v>
      </c>
      <c r="D78978">
        <v>1</v>
      </c>
      <c r="E78978">
        <v>2008</v>
      </c>
      <c r="F78978" s="3">
        <v>0.58333333333333337</v>
      </c>
      <c r="G78978">
        <v>6</v>
      </c>
      <c r="H78978" t="s">
        <v>17</v>
      </c>
      <c r="I78978">
        <v>180</v>
      </c>
      <c r="J78978" t="s">
        <v>17</v>
      </c>
      <c r="K78978">
        <v>17</v>
      </c>
      <c r="L78978" t="s">
        <v>17</v>
      </c>
      <c r="M78978">
        <v>990.70001220703125</v>
      </c>
      <c r="N78978" t="s">
        <v>17</v>
      </c>
      <c r="O78978">
        <v>77.400001525878906</v>
      </c>
      <c r="P78978" t="s">
        <v>17</v>
      </c>
      <c r="Q78978">
        <v>2.7999999523162842</v>
      </c>
      <c r="R78978" t="s">
        <v>17</v>
      </c>
    </row>
    <row r="78979" spans="1:18" x14ac:dyDescent="0.25">
      <c r="A78979" t="s">
        <v>20</v>
      </c>
      <c r="B78979" s="1">
        <v>39451</v>
      </c>
      <c r="C78979">
        <v>4</v>
      </c>
      <c r="D78979">
        <v>1</v>
      </c>
      <c r="E78979">
        <v>2008</v>
      </c>
      <c r="F78979" s="3">
        <v>0.625</v>
      </c>
      <c r="G78979">
        <v>7</v>
      </c>
      <c r="H78979" t="s">
        <v>17</v>
      </c>
      <c r="I78979">
        <v>140</v>
      </c>
      <c r="J78979" t="s">
        <v>17</v>
      </c>
      <c r="K78979">
        <v>14</v>
      </c>
      <c r="L78979" t="s">
        <v>17</v>
      </c>
      <c r="M78979">
        <v>989.9000244140625</v>
      </c>
      <c r="N78979" t="s">
        <v>17</v>
      </c>
      <c r="O78979">
        <v>78.800003051757813</v>
      </c>
      <c r="P78979" t="s">
        <v>17</v>
      </c>
      <c r="Q78979">
        <v>2.5999999046325684</v>
      </c>
      <c r="R78979" t="s">
        <v>17</v>
      </c>
    </row>
    <row r="78980" spans="1:18" x14ac:dyDescent="0.25">
      <c r="A78980" t="s">
        <v>20</v>
      </c>
      <c r="B78980" s="1">
        <v>39451</v>
      </c>
      <c r="C78980">
        <v>4</v>
      </c>
      <c r="D78980">
        <v>1</v>
      </c>
      <c r="E78980">
        <v>2008</v>
      </c>
      <c r="F78980" s="3">
        <v>0.66666666666666663</v>
      </c>
      <c r="G78980">
        <v>9</v>
      </c>
      <c r="H78980" t="s">
        <v>17</v>
      </c>
      <c r="I78980">
        <v>130</v>
      </c>
      <c r="J78980" t="s">
        <v>17</v>
      </c>
      <c r="K78980">
        <v>18</v>
      </c>
      <c r="L78980" t="s">
        <v>17</v>
      </c>
      <c r="M78980">
        <v>988.0999755859375</v>
      </c>
      <c r="N78980" t="s">
        <v>17</v>
      </c>
      <c r="O78980">
        <v>78.699996948242188</v>
      </c>
      <c r="P78980" t="s">
        <v>17</v>
      </c>
      <c r="Q78980">
        <v>2.4000000953674316</v>
      </c>
      <c r="R78980" t="s">
        <v>17</v>
      </c>
    </row>
    <row r="78981" spans="1:18" x14ac:dyDescent="0.25">
      <c r="A78981" t="s">
        <v>20</v>
      </c>
      <c r="B78981" s="1">
        <v>39451</v>
      </c>
      <c r="C78981">
        <v>4</v>
      </c>
      <c r="D78981">
        <v>1</v>
      </c>
      <c r="E78981">
        <v>2008</v>
      </c>
      <c r="F78981" s="3">
        <v>0.70833333333333337</v>
      </c>
      <c r="G78981">
        <v>10</v>
      </c>
      <c r="H78981" t="s">
        <v>17</v>
      </c>
      <c r="I78981">
        <v>90</v>
      </c>
      <c r="J78981" t="s">
        <v>17</v>
      </c>
      <c r="K78981">
        <v>17</v>
      </c>
      <c r="L78981" t="s">
        <v>17</v>
      </c>
      <c r="M78981">
        <v>986.20001220703125</v>
      </c>
      <c r="N78981" t="s">
        <v>17</v>
      </c>
      <c r="O78981">
        <v>87.300003051757813</v>
      </c>
      <c r="P78981" t="s">
        <v>17</v>
      </c>
      <c r="Q78981">
        <v>2.0999999046325684</v>
      </c>
      <c r="R78981" t="s">
        <v>17</v>
      </c>
    </row>
    <row r="78982" spans="1:18" x14ac:dyDescent="0.25">
      <c r="A78982" t="s">
        <v>20</v>
      </c>
      <c r="B78982" s="1">
        <v>39451</v>
      </c>
      <c r="C78982">
        <v>4</v>
      </c>
      <c r="D78982">
        <v>1</v>
      </c>
      <c r="E78982">
        <v>2008</v>
      </c>
      <c r="F78982" s="3">
        <v>0.75</v>
      </c>
      <c r="G78982">
        <v>13</v>
      </c>
      <c r="H78982" t="s">
        <v>17</v>
      </c>
      <c r="I78982">
        <v>110</v>
      </c>
      <c r="J78982" t="s">
        <v>17</v>
      </c>
      <c r="K78982">
        <v>24</v>
      </c>
      <c r="L78982" t="s">
        <v>17</v>
      </c>
      <c r="M78982">
        <v>984.0999755859375</v>
      </c>
      <c r="N78982" t="s">
        <v>17</v>
      </c>
      <c r="O78982">
        <v>87.900001525878906</v>
      </c>
      <c r="P78982" t="s">
        <v>17</v>
      </c>
      <c r="Q78982">
        <v>3.2000000476837158</v>
      </c>
      <c r="R78982" t="s">
        <v>17</v>
      </c>
    </row>
    <row r="78983" spans="1:18" x14ac:dyDescent="0.25">
      <c r="A78983" t="s">
        <v>20</v>
      </c>
      <c r="B78983" s="1">
        <v>39451</v>
      </c>
      <c r="C78983">
        <v>4</v>
      </c>
      <c r="D78983">
        <v>1</v>
      </c>
      <c r="E78983">
        <v>2008</v>
      </c>
      <c r="F78983" s="3">
        <v>0.79166666666666663</v>
      </c>
      <c r="G78983">
        <v>16</v>
      </c>
      <c r="H78983" t="s">
        <v>17</v>
      </c>
      <c r="I78983">
        <v>120</v>
      </c>
      <c r="J78983" t="s">
        <v>17</v>
      </c>
      <c r="K78983">
        <v>29</v>
      </c>
      <c r="L78983" t="s">
        <v>17</v>
      </c>
      <c r="M78983">
        <v>983.79998779296875</v>
      </c>
      <c r="N78983" t="s">
        <v>17</v>
      </c>
      <c r="O78983">
        <v>85</v>
      </c>
      <c r="P78983" t="s">
        <v>17</v>
      </c>
      <c r="Q78983">
        <v>3.7999999523162842</v>
      </c>
      <c r="R78983" t="s">
        <v>17</v>
      </c>
    </row>
    <row r="78984" spans="1:18" x14ac:dyDescent="0.25">
      <c r="A78984" t="s">
        <v>20</v>
      </c>
      <c r="B78984" s="1">
        <v>39451</v>
      </c>
      <c r="C78984">
        <v>4</v>
      </c>
      <c r="D78984">
        <v>1</v>
      </c>
      <c r="E78984">
        <v>2008</v>
      </c>
      <c r="F78984" s="3">
        <v>0.83333333333333337</v>
      </c>
      <c r="G78984">
        <v>10</v>
      </c>
      <c r="H78984" t="s">
        <v>17</v>
      </c>
      <c r="I78984">
        <v>120</v>
      </c>
      <c r="J78984" t="s">
        <v>17</v>
      </c>
      <c r="K78984">
        <v>22</v>
      </c>
      <c r="L78984" t="s">
        <v>17</v>
      </c>
      <c r="M78984">
        <v>983.20001220703125</v>
      </c>
      <c r="N78984" t="s">
        <v>17</v>
      </c>
      <c r="O78984">
        <v>80.699996948242188</v>
      </c>
      <c r="P78984" t="s">
        <v>17</v>
      </c>
      <c r="Q78984">
        <v>4.5</v>
      </c>
      <c r="R78984" t="s">
        <v>17</v>
      </c>
    </row>
    <row r="78985" spans="1:18" x14ac:dyDescent="0.25">
      <c r="A78985" t="s">
        <v>20</v>
      </c>
      <c r="B78985" s="1">
        <v>39451</v>
      </c>
      <c r="C78985">
        <v>4</v>
      </c>
      <c r="D78985">
        <v>1</v>
      </c>
      <c r="E78985">
        <v>2008</v>
      </c>
      <c r="F78985" s="3">
        <v>0.875</v>
      </c>
      <c r="G78985">
        <v>9</v>
      </c>
      <c r="H78985" t="s">
        <v>17</v>
      </c>
      <c r="I78985">
        <v>120</v>
      </c>
      <c r="J78985" t="s">
        <v>17</v>
      </c>
      <c r="K78985">
        <v>20</v>
      </c>
      <c r="L78985" t="s">
        <v>17</v>
      </c>
      <c r="M78985">
        <v>982.9000244140625</v>
      </c>
      <c r="N78985" t="s">
        <v>17</v>
      </c>
      <c r="O78985">
        <v>83.699996948242188</v>
      </c>
      <c r="P78985" t="s">
        <v>17</v>
      </c>
      <c r="Q78985">
        <v>4.5</v>
      </c>
      <c r="R78985" t="s">
        <v>17</v>
      </c>
    </row>
    <row r="78986" spans="1:18" x14ac:dyDescent="0.25">
      <c r="A78986" t="s">
        <v>20</v>
      </c>
      <c r="B78986" s="1">
        <v>39451</v>
      </c>
      <c r="C78986">
        <v>4</v>
      </c>
      <c r="D78986">
        <v>1</v>
      </c>
      <c r="E78986">
        <v>2008</v>
      </c>
      <c r="F78986" s="3">
        <v>0.91666666666666663</v>
      </c>
      <c r="G78986">
        <v>6</v>
      </c>
      <c r="H78986" t="s">
        <v>17</v>
      </c>
      <c r="I78986">
        <v>140</v>
      </c>
      <c r="J78986" t="s">
        <v>17</v>
      </c>
      <c r="K78986">
        <v>14</v>
      </c>
      <c r="L78986" t="s">
        <v>17</v>
      </c>
      <c r="M78986">
        <v>982.5</v>
      </c>
      <c r="N78986" t="s">
        <v>17</v>
      </c>
      <c r="O78986">
        <v>84.199996948242188</v>
      </c>
      <c r="P78986" t="s">
        <v>17</v>
      </c>
      <c r="Q78986">
        <v>4.9000000953674316</v>
      </c>
      <c r="R78986" t="s">
        <v>17</v>
      </c>
    </row>
    <row r="78987" spans="1:18" x14ac:dyDescent="0.25">
      <c r="A78987" t="s">
        <v>20</v>
      </c>
      <c r="B78987" s="1">
        <v>39451</v>
      </c>
      <c r="C78987">
        <v>4</v>
      </c>
      <c r="D78987">
        <v>1</v>
      </c>
      <c r="E78987">
        <v>2008</v>
      </c>
      <c r="F78987" s="3">
        <v>0.95833333333333337</v>
      </c>
      <c r="G78987">
        <v>7</v>
      </c>
      <c r="H78987" t="s">
        <v>17</v>
      </c>
      <c r="I78987">
        <v>180</v>
      </c>
      <c r="J78987" t="s">
        <v>17</v>
      </c>
      <c r="K78987">
        <v>15</v>
      </c>
      <c r="L78987" t="s">
        <v>17</v>
      </c>
      <c r="M78987">
        <v>982.20001220703125</v>
      </c>
      <c r="N78987" t="s">
        <v>17</v>
      </c>
      <c r="O78987">
        <v>84.300003051757813</v>
      </c>
      <c r="P78987" t="s">
        <v>17</v>
      </c>
      <c r="Q78987">
        <v>4.9000000953674316</v>
      </c>
      <c r="R78987" t="s">
        <v>17</v>
      </c>
    </row>
    <row r="78988" spans="1:18" x14ac:dyDescent="0.25">
      <c r="A78988" t="s">
        <v>20</v>
      </c>
      <c r="B78988" s="1">
        <v>39452</v>
      </c>
      <c r="C78988">
        <v>5</v>
      </c>
      <c r="D78988">
        <v>1</v>
      </c>
      <c r="E78988">
        <v>2008</v>
      </c>
      <c r="F78988" s="3">
        <v>0</v>
      </c>
      <c r="G78988">
        <v>4</v>
      </c>
      <c r="H78988" t="s">
        <v>17</v>
      </c>
      <c r="I78988">
        <v>190</v>
      </c>
      <c r="J78988" t="s">
        <v>17</v>
      </c>
      <c r="K78988">
        <v>9</v>
      </c>
      <c r="L78988" t="s">
        <v>17</v>
      </c>
      <c r="M78988">
        <v>982</v>
      </c>
      <c r="N78988" t="s">
        <v>17</v>
      </c>
      <c r="O78988">
        <v>84.099998474121094</v>
      </c>
      <c r="P78988" t="s">
        <v>17</v>
      </c>
      <c r="Q78988">
        <v>4.6999998092651367</v>
      </c>
      <c r="R78988" t="s">
        <v>17</v>
      </c>
    </row>
    <row r="78989" spans="1:18" x14ac:dyDescent="0.25">
      <c r="A78989" t="s">
        <v>20</v>
      </c>
      <c r="B78989" s="1">
        <v>39452</v>
      </c>
      <c r="C78989">
        <v>5</v>
      </c>
      <c r="D78989">
        <v>1</v>
      </c>
      <c r="E78989">
        <v>2008</v>
      </c>
      <c r="F78989" s="3">
        <v>4.1666666666666664E-2</v>
      </c>
      <c r="G78989">
        <v>3</v>
      </c>
      <c r="H78989" t="s">
        <v>17</v>
      </c>
      <c r="I78989">
        <v>180</v>
      </c>
      <c r="J78989" t="s">
        <v>17</v>
      </c>
      <c r="K78989">
        <v>9</v>
      </c>
      <c r="L78989" t="s">
        <v>17</v>
      </c>
      <c r="M78989">
        <v>981.9000244140625</v>
      </c>
      <c r="N78989" t="s">
        <v>17</v>
      </c>
      <c r="O78989">
        <v>83.900001525878906</v>
      </c>
      <c r="P78989" t="s">
        <v>17</v>
      </c>
      <c r="Q78989">
        <v>4.5</v>
      </c>
      <c r="R78989" t="s">
        <v>17</v>
      </c>
    </row>
    <row r="78990" spans="1:18" x14ac:dyDescent="0.25">
      <c r="A78990" t="s">
        <v>20</v>
      </c>
      <c r="B78990" s="1">
        <v>39452</v>
      </c>
      <c r="C78990">
        <v>5</v>
      </c>
      <c r="D78990">
        <v>1</v>
      </c>
      <c r="E78990">
        <v>2008</v>
      </c>
      <c r="F78990" s="3">
        <v>8.3333333333333329E-2</v>
      </c>
      <c r="G78990">
        <v>5</v>
      </c>
      <c r="H78990" t="s">
        <v>17</v>
      </c>
      <c r="I78990">
        <v>180</v>
      </c>
      <c r="J78990" t="s">
        <v>17</v>
      </c>
      <c r="K78990">
        <v>12</v>
      </c>
      <c r="L78990" t="s">
        <v>17</v>
      </c>
      <c r="M78990">
        <v>981.70001220703125</v>
      </c>
      <c r="N78990" t="s">
        <v>17</v>
      </c>
      <c r="O78990">
        <v>80.099998474121094</v>
      </c>
      <c r="P78990" t="s">
        <v>17</v>
      </c>
      <c r="Q78990">
        <v>5.5</v>
      </c>
      <c r="R78990" t="s">
        <v>17</v>
      </c>
    </row>
    <row r="78991" spans="1:18" x14ac:dyDescent="0.25">
      <c r="A78991" t="s">
        <v>20</v>
      </c>
      <c r="B78991" s="1">
        <v>39452</v>
      </c>
      <c r="C78991">
        <v>5</v>
      </c>
      <c r="D78991">
        <v>1</v>
      </c>
      <c r="E78991">
        <v>2008</v>
      </c>
      <c r="F78991" s="3">
        <v>0.125</v>
      </c>
      <c r="G78991">
        <v>7</v>
      </c>
      <c r="H78991" t="s">
        <v>17</v>
      </c>
      <c r="I78991">
        <v>190</v>
      </c>
      <c r="J78991" t="s">
        <v>17</v>
      </c>
      <c r="K78991">
        <v>18</v>
      </c>
      <c r="L78991" t="s">
        <v>17</v>
      </c>
      <c r="M78991">
        <v>981.70001220703125</v>
      </c>
      <c r="N78991" t="s">
        <v>17</v>
      </c>
      <c r="O78991">
        <v>82.300003051757813</v>
      </c>
      <c r="P78991" t="s">
        <v>17</v>
      </c>
      <c r="Q78991">
        <v>4.5</v>
      </c>
      <c r="R78991" t="s">
        <v>17</v>
      </c>
    </row>
    <row r="78992" spans="1:18" x14ac:dyDescent="0.25">
      <c r="A78992" t="s">
        <v>20</v>
      </c>
      <c r="B78992" s="1">
        <v>39452</v>
      </c>
      <c r="C78992">
        <v>5</v>
      </c>
      <c r="D78992">
        <v>1</v>
      </c>
      <c r="E78992">
        <v>2008</v>
      </c>
      <c r="F78992" s="3">
        <v>0.16666666666666666</v>
      </c>
      <c r="G78992">
        <v>9</v>
      </c>
      <c r="H78992" t="s">
        <v>17</v>
      </c>
      <c r="I78992">
        <v>210</v>
      </c>
      <c r="J78992" t="s">
        <v>17</v>
      </c>
      <c r="K78992">
        <v>18</v>
      </c>
      <c r="L78992" t="s">
        <v>17</v>
      </c>
      <c r="M78992">
        <v>981.20001220703125</v>
      </c>
      <c r="N78992" t="s">
        <v>17</v>
      </c>
      <c r="O78992">
        <v>79.599998474121094</v>
      </c>
      <c r="P78992" t="s">
        <v>17</v>
      </c>
      <c r="Q78992">
        <v>4.9000000953674316</v>
      </c>
      <c r="R78992" t="s">
        <v>17</v>
      </c>
    </row>
    <row r="78993" spans="1:18" x14ac:dyDescent="0.25">
      <c r="A78993" t="s">
        <v>20</v>
      </c>
      <c r="B78993" s="1">
        <v>39452</v>
      </c>
      <c r="C78993">
        <v>5</v>
      </c>
      <c r="D78993">
        <v>1</v>
      </c>
      <c r="E78993">
        <v>2008</v>
      </c>
      <c r="F78993" s="3">
        <v>0.20833333333333334</v>
      </c>
      <c r="G78993">
        <v>9</v>
      </c>
      <c r="H78993" t="s">
        <v>17</v>
      </c>
      <c r="I78993">
        <v>200</v>
      </c>
      <c r="J78993" t="s">
        <v>17</v>
      </c>
      <c r="K78993">
        <v>18</v>
      </c>
      <c r="L78993" t="s">
        <v>17</v>
      </c>
      <c r="M78993">
        <v>980.79998779296875</v>
      </c>
      <c r="N78993" t="s">
        <v>17</v>
      </c>
      <c r="O78993">
        <v>79.800003051757813</v>
      </c>
      <c r="P78993" t="s">
        <v>17</v>
      </c>
      <c r="Q78993">
        <v>5.1999998092651367</v>
      </c>
      <c r="R78993" t="s">
        <v>17</v>
      </c>
    </row>
    <row r="78994" spans="1:18" x14ac:dyDescent="0.25">
      <c r="A78994" t="s">
        <v>20</v>
      </c>
      <c r="B78994" s="1">
        <v>39452</v>
      </c>
      <c r="C78994">
        <v>5</v>
      </c>
      <c r="D78994">
        <v>1</v>
      </c>
      <c r="E78994">
        <v>2008</v>
      </c>
      <c r="F78994" s="3">
        <v>0.25</v>
      </c>
      <c r="G78994">
        <v>10</v>
      </c>
      <c r="H78994" t="s">
        <v>17</v>
      </c>
      <c r="I78994">
        <v>200</v>
      </c>
      <c r="J78994" t="s">
        <v>17</v>
      </c>
      <c r="K78994">
        <v>19</v>
      </c>
      <c r="L78994" t="s">
        <v>17</v>
      </c>
      <c r="M78994">
        <v>980.70001220703125</v>
      </c>
      <c r="N78994" t="s">
        <v>17</v>
      </c>
      <c r="O78994">
        <v>81.800003051757813</v>
      </c>
      <c r="P78994" t="s">
        <v>17</v>
      </c>
      <c r="Q78994">
        <v>5.8000001907348633</v>
      </c>
      <c r="R78994" t="s">
        <v>17</v>
      </c>
    </row>
    <row r="78995" spans="1:18" x14ac:dyDescent="0.25">
      <c r="A78995" t="s">
        <v>20</v>
      </c>
      <c r="B78995" s="1">
        <v>39452</v>
      </c>
      <c r="C78995">
        <v>5</v>
      </c>
      <c r="D78995">
        <v>1</v>
      </c>
      <c r="E78995">
        <v>2008</v>
      </c>
      <c r="F78995" s="3">
        <v>0.29166666666666669</v>
      </c>
      <c r="G78995">
        <v>12</v>
      </c>
      <c r="H78995" t="s">
        <v>17</v>
      </c>
      <c r="I78995">
        <v>210</v>
      </c>
      <c r="J78995" t="s">
        <v>17</v>
      </c>
      <c r="K78995">
        <v>24</v>
      </c>
      <c r="L78995" t="s">
        <v>17</v>
      </c>
      <c r="M78995">
        <v>980.70001220703125</v>
      </c>
      <c r="N78995" t="s">
        <v>17</v>
      </c>
      <c r="O78995">
        <v>78.699996948242188</v>
      </c>
      <c r="P78995" t="s">
        <v>17</v>
      </c>
      <c r="Q78995">
        <v>5.6999998092651367</v>
      </c>
      <c r="R78995" t="s">
        <v>17</v>
      </c>
    </row>
    <row r="78996" spans="1:18" x14ac:dyDescent="0.25">
      <c r="A78996" t="s">
        <v>20</v>
      </c>
      <c r="B78996" s="1">
        <v>39452</v>
      </c>
      <c r="C78996">
        <v>5</v>
      </c>
      <c r="D78996">
        <v>1</v>
      </c>
      <c r="E78996">
        <v>2008</v>
      </c>
      <c r="F78996" s="3">
        <v>0.33333333333333331</v>
      </c>
      <c r="G78996">
        <v>14</v>
      </c>
      <c r="H78996" t="s">
        <v>17</v>
      </c>
      <c r="I78996">
        <v>220</v>
      </c>
      <c r="J78996" t="s">
        <v>17</v>
      </c>
      <c r="K78996">
        <v>25</v>
      </c>
      <c r="L78996" t="s">
        <v>17</v>
      </c>
      <c r="M78996">
        <v>980.79998779296875</v>
      </c>
      <c r="N78996" t="s">
        <v>17</v>
      </c>
      <c r="O78996">
        <v>80.099998474121094</v>
      </c>
      <c r="P78996" t="s">
        <v>17</v>
      </c>
      <c r="Q78996">
        <v>5.5</v>
      </c>
      <c r="R78996" t="s">
        <v>17</v>
      </c>
    </row>
    <row r="78997" spans="1:18" x14ac:dyDescent="0.25">
      <c r="A78997" t="s">
        <v>20</v>
      </c>
      <c r="B78997" s="1">
        <v>39452</v>
      </c>
      <c r="C78997">
        <v>5</v>
      </c>
      <c r="D78997">
        <v>1</v>
      </c>
      <c r="E78997">
        <v>2008</v>
      </c>
      <c r="F78997" s="3">
        <v>0.375</v>
      </c>
      <c r="G78997">
        <v>13</v>
      </c>
      <c r="H78997" t="s">
        <v>17</v>
      </c>
      <c r="I78997">
        <v>220</v>
      </c>
      <c r="J78997" t="s">
        <v>17</v>
      </c>
      <c r="K78997">
        <v>26</v>
      </c>
      <c r="L78997" t="s">
        <v>17</v>
      </c>
      <c r="M78997">
        <v>981.20001220703125</v>
      </c>
      <c r="N78997" t="s">
        <v>17</v>
      </c>
      <c r="O78997">
        <v>78.900001525878906</v>
      </c>
      <c r="P78997" t="s">
        <v>17</v>
      </c>
      <c r="Q78997">
        <v>5.8000001907348633</v>
      </c>
      <c r="R78997" t="s">
        <v>17</v>
      </c>
    </row>
    <row r="78998" spans="1:18" x14ac:dyDescent="0.25">
      <c r="A78998" t="s">
        <v>20</v>
      </c>
      <c r="B78998" s="1">
        <v>39452</v>
      </c>
      <c r="C78998">
        <v>5</v>
      </c>
      <c r="D78998">
        <v>1</v>
      </c>
      <c r="E78998">
        <v>2008</v>
      </c>
      <c r="F78998" s="3">
        <v>0.41666666666666669</v>
      </c>
      <c r="G78998">
        <v>18</v>
      </c>
      <c r="H78998" t="s">
        <v>17</v>
      </c>
      <c r="I78998">
        <v>230</v>
      </c>
      <c r="J78998" t="s">
        <v>17</v>
      </c>
      <c r="K78998">
        <v>32</v>
      </c>
      <c r="L78998" t="s">
        <v>17</v>
      </c>
      <c r="M78998">
        <v>981.9000244140625</v>
      </c>
      <c r="N78998" t="s">
        <v>17</v>
      </c>
      <c r="O78998">
        <v>86.900001525878906</v>
      </c>
      <c r="P78998" t="s">
        <v>17</v>
      </c>
      <c r="Q78998">
        <v>4.3000001907348633</v>
      </c>
      <c r="R78998" t="s">
        <v>17</v>
      </c>
    </row>
    <row r="78999" spans="1:18" x14ac:dyDescent="0.25">
      <c r="A78999" t="s">
        <v>20</v>
      </c>
      <c r="B78999" s="1">
        <v>39452</v>
      </c>
      <c r="C78999">
        <v>5</v>
      </c>
      <c r="D78999">
        <v>1</v>
      </c>
      <c r="E78999">
        <v>2008</v>
      </c>
      <c r="F78999" s="3">
        <v>0.45833333333333331</v>
      </c>
      <c r="G78999">
        <v>17</v>
      </c>
      <c r="H78999" t="s">
        <v>17</v>
      </c>
      <c r="I78999">
        <v>220</v>
      </c>
      <c r="J78999" t="s">
        <v>17</v>
      </c>
      <c r="K78999">
        <v>30</v>
      </c>
      <c r="L78999" t="s">
        <v>17</v>
      </c>
      <c r="M78999">
        <v>981.70001220703125</v>
      </c>
      <c r="N78999" t="s">
        <v>17</v>
      </c>
      <c r="O78999">
        <v>78.900001525878906</v>
      </c>
      <c r="P78999" t="s">
        <v>17</v>
      </c>
      <c r="Q78999">
        <v>5.8000001907348633</v>
      </c>
      <c r="R78999" t="s">
        <v>17</v>
      </c>
    </row>
    <row r="79000" spans="1:18" x14ac:dyDescent="0.25">
      <c r="A79000" t="s">
        <v>20</v>
      </c>
      <c r="B79000" s="1">
        <v>39452</v>
      </c>
      <c r="C79000">
        <v>5</v>
      </c>
      <c r="D79000">
        <v>1</v>
      </c>
      <c r="E79000">
        <v>2008</v>
      </c>
      <c r="F79000" s="3">
        <v>0.5</v>
      </c>
      <c r="G79000">
        <v>22</v>
      </c>
      <c r="H79000" t="s">
        <v>17</v>
      </c>
      <c r="I79000">
        <v>220</v>
      </c>
      <c r="J79000" t="s">
        <v>17</v>
      </c>
      <c r="K79000">
        <v>37</v>
      </c>
      <c r="L79000" t="s">
        <v>17</v>
      </c>
      <c r="M79000">
        <v>981.79998779296875</v>
      </c>
      <c r="N79000" t="s">
        <v>17</v>
      </c>
      <c r="O79000">
        <v>74.699996948242188</v>
      </c>
      <c r="P79000" t="s">
        <v>17</v>
      </c>
      <c r="Q79000">
        <v>6.0999999046325684</v>
      </c>
      <c r="R79000" t="s">
        <v>17</v>
      </c>
    </row>
    <row r="79001" spans="1:18" x14ac:dyDescent="0.25">
      <c r="A79001" t="s">
        <v>20</v>
      </c>
      <c r="B79001" s="1">
        <v>39452</v>
      </c>
      <c r="C79001">
        <v>5</v>
      </c>
      <c r="D79001">
        <v>1</v>
      </c>
      <c r="E79001">
        <v>2008</v>
      </c>
      <c r="F79001" s="3">
        <v>0.54166666666666663</v>
      </c>
      <c r="G79001">
        <v>21</v>
      </c>
      <c r="H79001" t="s">
        <v>17</v>
      </c>
      <c r="I79001">
        <v>230</v>
      </c>
      <c r="J79001" t="s">
        <v>17</v>
      </c>
      <c r="K79001">
        <v>38</v>
      </c>
      <c r="L79001" t="s">
        <v>17</v>
      </c>
      <c r="M79001">
        <v>983.0999755859375</v>
      </c>
      <c r="N79001" t="s">
        <v>17</v>
      </c>
      <c r="O79001">
        <v>85.599998474121094</v>
      </c>
      <c r="P79001" t="s">
        <v>17</v>
      </c>
      <c r="Q79001">
        <v>4.6999998092651367</v>
      </c>
      <c r="R79001" t="s">
        <v>17</v>
      </c>
    </row>
    <row r="79002" spans="1:18" x14ac:dyDescent="0.25">
      <c r="A79002" t="s">
        <v>20</v>
      </c>
      <c r="B79002" s="1">
        <v>39452</v>
      </c>
      <c r="C79002">
        <v>5</v>
      </c>
      <c r="D79002">
        <v>1</v>
      </c>
      <c r="E79002">
        <v>2008</v>
      </c>
      <c r="F79002" s="3">
        <v>0.58333333333333337</v>
      </c>
      <c r="G79002">
        <v>18</v>
      </c>
      <c r="H79002" t="s">
        <v>17</v>
      </c>
      <c r="I79002">
        <v>220</v>
      </c>
      <c r="J79002" t="s">
        <v>17</v>
      </c>
      <c r="K79002">
        <v>34</v>
      </c>
      <c r="L79002" t="s">
        <v>17</v>
      </c>
      <c r="M79002">
        <v>983.79998779296875</v>
      </c>
      <c r="N79002" t="s">
        <v>17</v>
      </c>
      <c r="O79002">
        <v>88.199996948242188</v>
      </c>
      <c r="P79002" t="s">
        <v>17</v>
      </c>
      <c r="Q79002">
        <v>3.5999999046325684</v>
      </c>
      <c r="R79002" t="s">
        <v>17</v>
      </c>
    </row>
    <row r="79003" spans="1:18" x14ac:dyDescent="0.25">
      <c r="A79003" t="s">
        <v>20</v>
      </c>
      <c r="B79003" s="1">
        <v>39452</v>
      </c>
      <c r="C79003">
        <v>5</v>
      </c>
      <c r="D79003">
        <v>1</v>
      </c>
      <c r="E79003">
        <v>2008</v>
      </c>
      <c r="F79003" s="3">
        <v>0.625</v>
      </c>
      <c r="G79003">
        <v>17</v>
      </c>
      <c r="H79003" t="s">
        <v>17</v>
      </c>
      <c r="I79003">
        <v>230</v>
      </c>
      <c r="J79003" t="s">
        <v>17</v>
      </c>
      <c r="K79003">
        <v>30</v>
      </c>
      <c r="L79003" t="s">
        <v>17</v>
      </c>
      <c r="M79003">
        <v>984.5999755859375</v>
      </c>
      <c r="N79003" t="s">
        <v>17</v>
      </c>
      <c r="O79003">
        <v>87</v>
      </c>
      <c r="P79003" t="s">
        <v>17</v>
      </c>
      <c r="Q79003">
        <v>4.5</v>
      </c>
      <c r="R79003" t="s">
        <v>17</v>
      </c>
    </row>
    <row r="79004" spans="1:18" x14ac:dyDescent="0.25">
      <c r="A79004" t="s">
        <v>20</v>
      </c>
      <c r="B79004" s="1">
        <v>39452</v>
      </c>
      <c r="C79004">
        <v>5</v>
      </c>
      <c r="D79004">
        <v>1</v>
      </c>
      <c r="E79004">
        <v>2008</v>
      </c>
      <c r="F79004" s="3">
        <v>0.66666666666666663</v>
      </c>
      <c r="G79004">
        <v>16</v>
      </c>
      <c r="H79004" t="s">
        <v>17</v>
      </c>
      <c r="I79004">
        <v>230</v>
      </c>
      <c r="J79004" t="s">
        <v>17</v>
      </c>
      <c r="K79004">
        <v>30</v>
      </c>
      <c r="L79004" t="s">
        <v>17</v>
      </c>
      <c r="M79004">
        <v>985.79998779296875</v>
      </c>
      <c r="N79004" t="s">
        <v>17</v>
      </c>
      <c r="O79004">
        <v>87.099998474121094</v>
      </c>
      <c r="P79004" t="s">
        <v>17</v>
      </c>
      <c r="Q79004">
        <v>4.5999999046325684</v>
      </c>
      <c r="R79004" t="s">
        <v>17</v>
      </c>
    </row>
    <row r="79005" spans="1:18" x14ac:dyDescent="0.25">
      <c r="A79005" t="s">
        <v>20</v>
      </c>
      <c r="B79005" s="1">
        <v>39452</v>
      </c>
      <c r="C79005">
        <v>5</v>
      </c>
      <c r="D79005">
        <v>1</v>
      </c>
      <c r="E79005">
        <v>2008</v>
      </c>
      <c r="F79005" s="3">
        <v>0.70833333333333337</v>
      </c>
      <c r="G79005">
        <v>15</v>
      </c>
      <c r="H79005" t="s">
        <v>17</v>
      </c>
      <c r="I79005">
        <v>230</v>
      </c>
      <c r="J79005" t="s">
        <v>17</v>
      </c>
      <c r="K79005">
        <v>27</v>
      </c>
      <c r="L79005" t="s">
        <v>17</v>
      </c>
      <c r="M79005">
        <v>987</v>
      </c>
      <c r="N79005" t="s">
        <v>17</v>
      </c>
      <c r="O79005">
        <v>88.599998474121094</v>
      </c>
      <c r="P79005" t="s">
        <v>17</v>
      </c>
      <c r="Q79005">
        <v>4.5</v>
      </c>
      <c r="R79005" t="s">
        <v>17</v>
      </c>
    </row>
    <row r="79006" spans="1:18" x14ac:dyDescent="0.25">
      <c r="A79006" t="s">
        <v>20</v>
      </c>
      <c r="B79006" s="1">
        <v>39452</v>
      </c>
      <c r="C79006">
        <v>5</v>
      </c>
      <c r="D79006">
        <v>1</v>
      </c>
      <c r="E79006">
        <v>2008</v>
      </c>
      <c r="F79006" s="3">
        <v>0.75</v>
      </c>
      <c r="G79006">
        <v>13</v>
      </c>
      <c r="H79006" t="s">
        <v>17</v>
      </c>
      <c r="I79006">
        <v>230</v>
      </c>
      <c r="J79006" t="s">
        <v>17</v>
      </c>
      <c r="K79006">
        <v>22</v>
      </c>
      <c r="L79006" t="s">
        <v>17</v>
      </c>
      <c r="M79006">
        <v>987.5999755859375</v>
      </c>
      <c r="N79006" t="s">
        <v>17</v>
      </c>
      <c r="O79006">
        <v>85.699996948242188</v>
      </c>
      <c r="P79006" t="s">
        <v>17</v>
      </c>
      <c r="Q79006">
        <v>4.9000000953674316</v>
      </c>
      <c r="R79006" t="s">
        <v>17</v>
      </c>
    </row>
    <row r="79007" spans="1:18" x14ac:dyDescent="0.25">
      <c r="A79007" t="s">
        <v>20</v>
      </c>
      <c r="B79007" s="1">
        <v>39452</v>
      </c>
      <c r="C79007">
        <v>5</v>
      </c>
      <c r="D79007">
        <v>1</v>
      </c>
      <c r="E79007">
        <v>2008</v>
      </c>
      <c r="F79007" s="3">
        <v>0.79166666666666663</v>
      </c>
      <c r="G79007">
        <v>16</v>
      </c>
      <c r="H79007" t="s">
        <v>17</v>
      </c>
      <c r="I79007">
        <v>230</v>
      </c>
      <c r="J79007" t="s">
        <v>17</v>
      </c>
      <c r="K79007">
        <v>29</v>
      </c>
      <c r="L79007" t="s">
        <v>17</v>
      </c>
      <c r="M79007">
        <v>988</v>
      </c>
      <c r="N79007" t="s">
        <v>17</v>
      </c>
      <c r="O79007">
        <v>85.699996948242188</v>
      </c>
      <c r="P79007" t="s">
        <v>17</v>
      </c>
      <c r="Q79007">
        <v>5</v>
      </c>
      <c r="R79007" t="s">
        <v>17</v>
      </c>
    </row>
    <row r="79008" spans="1:18" x14ac:dyDescent="0.25">
      <c r="A79008" t="s">
        <v>20</v>
      </c>
      <c r="B79008" s="1">
        <v>39452</v>
      </c>
      <c r="C79008">
        <v>5</v>
      </c>
      <c r="D79008">
        <v>1</v>
      </c>
      <c r="E79008">
        <v>2008</v>
      </c>
      <c r="F79008" s="3">
        <v>0.83333333333333337</v>
      </c>
      <c r="G79008">
        <v>14</v>
      </c>
      <c r="H79008" t="s">
        <v>17</v>
      </c>
      <c r="I79008">
        <v>230</v>
      </c>
      <c r="J79008" t="s">
        <v>17</v>
      </c>
      <c r="K79008">
        <v>27</v>
      </c>
      <c r="L79008" t="s">
        <v>17</v>
      </c>
      <c r="M79008">
        <v>988.5</v>
      </c>
      <c r="N79008" t="s">
        <v>17</v>
      </c>
      <c r="O79008">
        <v>82.599998474121094</v>
      </c>
      <c r="P79008" t="s">
        <v>17</v>
      </c>
      <c r="Q79008">
        <v>5.0999999046325684</v>
      </c>
      <c r="R79008" t="s">
        <v>17</v>
      </c>
    </row>
    <row r="79009" spans="1:18" x14ac:dyDescent="0.25">
      <c r="A79009" t="s">
        <v>20</v>
      </c>
      <c r="B79009" s="1">
        <v>39452</v>
      </c>
      <c r="C79009">
        <v>5</v>
      </c>
      <c r="D79009">
        <v>1</v>
      </c>
      <c r="E79009">
        <v>2008</v>
      </c>
      <c r="F79009" s="3">
        <v>0.875</v>
      </c>
      <c r="G79009">
        <v>17</v>
      </c>
      <c r="H79009" t="s">
        <v>17</v>
      </c>
      <c r="I79009">
        <v>240</v>
      </c>
      <c r="J79009" t="s">
        <v>17</v>
      </c>
      <c r="K79009">
        <v>30</v>
      </c>
      <c r="L79009" t="s">
        <v>17</v>
      </c>
      <c r="M79009">
        <v>989.5</v>
      </c>
      <c r="N79009" t="s">
        <v>17</v>
      </c>
      <c r="O79009">
        <v>84.199996948242188</v>
      </c>
      <c r="P79009" t="s">
        <v>17</v>
      </c>
      <c r="Q79009">
        <v>5.0999999046325684</v>
      </c>
      <c r="R79009" t="s">
        <v>17</v>
      </c>
    </row>
    <row r="79010" spans="1:18" x14ac:dyDescent="0.25">
      <c r="A79010" t="s">
        <v>20</v>
      </c>
      <c r="B79010" s="1">
        <v>39452</v>
      </c>
      <c r="C79010">
        <v>5</v>
      </c>
      <c r="D79010">
        <v>1</v>
      </c>
      <c r="E79010">
        <v>2008</v>
      </c>
      <c r="F79010" s="3">
        <v>0.91666666666666663</v>
      </c>
      <c r="G79010">
        <v>19</v>
      </c>
      <c r="H79010" t="s">
        <v>17</v>
      </c>
      <c r="I79010">
        <v>230</v>
      </c>
      <c r="J79010" t="s">
        <v>17</v>
      </c>
      <c r="K79010">
        <v>34</v>
      </c>
      <c r="L79010" t="s">
        <v>17</v>
      </c>
      <c r="M79010">
        <v>989.5999755859375</v>
      </c>
      <c r="N79010" t="s">
        <v>17</v>
      </c>
      <c r="O79010">
        <v>84</v>
      </c>
      <c r="P79010" t="s">
        <v>17</v>
      </c>
      <c r="Q79010">
        <v>4.5999999046325684</v>
      </c>
      <c r="R79010" t="s">
        <v>17</v>
      </c>
    </row>
    <row r="79011" spans="1:18" x14ac:dyDescent="0.25">
      <c r="A79011" t="s">
        <v>20</v>
      </c>
      <c r="B79011" s="1">
        <v>39452</v>
      </c>
      <c r="C79011">
        <v>5</v>
      </c>
      <c r="D79011">
        <v>1</v>
      </c>
      <c r="E79011">
        <v>2008</v>
      </c>
      <c r="F79011" s="3">
        <v>0.95833333333333337</v>
      </c>
      <c r="G79011">
        <v>18</v>
      </c>
      <c r="H79011" t="s">
        <v>17</v>
      </c>
      <c r="I79011">
        <v>230</v>
      </c>
      <c r="J79011" t="s">
        <v>17</v>
      </c>
      <c r="K79011">
        <v>30</v>
      </c>
      <c r="L79011" t="s">
        <v>17</v>
      </c>
      <c r="M79011">
        <v>990.79998779296875</v>
      </c>
      <c r="N79011" t="s">
        <v>17</v>
      </c>
      <c r="O79011">
        <v>85.800003051757813</v>
      </c>
      <c r="P79011" t="s">
        <v>17</v>
      </c>
      <c r="Q79011">
        <v>5.0999999046325684</v>
      </c>
      <c r="R79011" t="s">
        <v>17</v>
      </c>
    </row>
    <row r="79012" spans="1:18" x14ac:dyDescent="0.25">
      <c r="A79012" t="s">
        <v>20</v>
      </c>
      <c r="B79012" s="1">
        <v>39453</v>
      </c>
      <c r="C79012">
        <v>6</v>
      </c>
      <c r="D79012">
        <v>1</v>
      </c>
      <c r="E79012">
        <v>2008</v>
      </c>
      <c r="F79012" s="3">
        <v>0</v>
      </c>
      <c r="G79012">
        <v>17</v>
      </c>
      <c r="H79012" t="s">
        <v>17</v>
      </c>
      <c r="I79012">
        <v>240</v>
      </c>
      <c r="J79012" t="s">
        <v>17</v>
      </c>
      <c r="K79012">
        <v>30</v>
      </c>
      <c r="L79012" t="s">
        <v>17</v>
      </c>
      <c r="N79012" t="s">
        <v>18</v>
      </c>
      <c r="O79012">
        <v>85.599998474121094</v>
      </c>
      <c r="P79012" t="s">
        <v>17</v>
      </c>
      <c r="Q79012">
        <v>5</v>
      </c>
      <c r="R79012" t="s">
        <v>17</v>
      </c>
    </row>
    <row r="79013" spans="1:18" x14ac:dyDescent="0.25">
      <c r="A79013" t="s">
        <v>20</v>
      </c>
      <c r="B79013" s="1">
        <v>39453</v>
      </c>
      <c r="C79013">
        <v>6</v>
      </c>
      <c r="D79013">
        <v>1</v>
      </c>
      <c r="E79013">
        <v>2008</v>
      </c>
      <c r="F79013" s="3">
        <v>4.1666666666666664E-2</v>
      </c>
      <c r="G79013">
        <v>15</v>
      </c>
      <c r="H79013" t="s">
        <v>17</v>
      </c>
      <c r="I79013">
        <v>240</v>
      </c>
      <c r="J79013" t="s">
        <v>17</v>
      </c>
      <c r="K79013">
        <v>28</v>
      </c>
      <c r="L79013" t="s">
        <v>17</v>
      </c>
      <c r="M79013">
        <v>992.4000244140625</v>
      </c>
      <c r="N79013" t="s">
        <v>17</v>
      </c>
      <c r="O79013">
        <v>87.900001525878906</v>
      </c>
      <c r="P79013" t="s">
        <v>17</v>
      </c>
      <c r="Q79013">
        <v>5.8000001907348633</v>
      </c>
      <c r="R79013" t="s">
        <v>17</v>
      </c>
    </row>
    <row r="79014" spans="1:18" x14ac:dyDescent="0.25">
      <c r="A79014" t="s">
        <v>20</v>
      </c>
      <c r="B79014" s="1">
        <v>39453</v>
      </c>
      <c r="C79014">
        <v>6</v>
      </c>
      <c r="D79014">
        <v>1</v>
      </c>
      <c r="E79014">
        <v>2008</v>
      </c>
      <c r="F79014" s="3">
        <v>8.3333333333333329E-2</v>
      </c>
      <c r="G79014">
        <v>16</v>
      </c>
      <c r="H79014" t="s">
        <v>17</v>
      </c>
      <c r="I79014">
        <v>240</v>
      </c>
      <c r="J79014" t="s">
        <v>17</v>
      </c>
      <c r="K79014">
        <v>27</v>
      </c>
      <c r="L79014" t="s">
        <v>17</v>
      </c>
      <c r="M79014">
        <v>993.20001220703125</v>
      </c>
      <c r="N79014" t="s">
        <v>17</v>
      </c>
      <c r="O79014">
        <v>85</v>
      </c>
      <c r="P79014" t="s">
        <v>17</v>
      </c>
      <c r="Q79014">
        <v>6.3000001907348633</v>
      </c>
      <c r="R79014" t="s">
        <v>17</v>
      </c>
    </row>
    <row r="79015" spans="1:18" x14ac:dyDescent="0.25">
      <c r="A79015" t="s">
        <v>20</v>
      </c>
      <c r="B79015" s="1">
        <v>39453</v>
      </c>
      <c r="C79015">
        <v>6</v>
      </c>
      <c r="D79015">
        <v>1</v>
      </c>
      <c r="E79015">
        <v>2008</v>
      </c>
      <c r="F79015" s="3">
        <v>0.125</v>
      </c>
      <c r="G79015">
        <v>16</v>
      </c>
      <c r="H79015" t="s">
        <v>17</v>
      </c>
      <c r="I79015">
        <v>240</v>
      </c>
      <c r="J79015" t="s">
        <v>17</v>
      </c>
      <c r="K79015">
        <v>26</v>
      </c>
      <c r="L79015" t="s">
        <v>17</v>
      </c>
      <c r="M79015">
        <v>994.0999755859375</v>
      </c>
      <c r="N79015" t="s">
        <v>17</v>
      </c>
      <c r="O79015">
        <v>83.599998474121094</v>
      </c>
      <c r="P79015" t="s">
        <v>17</v>
      </c>
      <c r="Q79015">
        <v>6.4000000953674316</v>
      </c>
      <c r="R79015" t="s">
        <v>17</v>
      </c>
    </row>
    <row r="79016" spans="1:18" x14ac:dyDescent="0.25">
      <c r="A79016" t="s">
        <v>20</v>
      </c>
      <c r="B79016" s="1">
        <v>39453</v>
      </c>
      <c r="C79016">
        <v>6</v>
      </c>
      <c r="D79016">
        <v>1</v>
      </c>
      <c r="E79016">
        <v>2008</v>
      </c>
      <c r="F79016" s="3">
        <v>0.16666666666666666</v>
      </c>
      <c r="G79016">
        <v>19</v>
      </c>
      <c r="H79016" t="s">
        <v>17</v>
      </c>
      <c r="I79016">
        <v>250</v>
      </c>
      <c r="J79016" t="s">
        <v>17</v>
      </c>
      <c r="K79016">
        <v>29</v>
      </c>
      <c r="L79016" t="s">
        <v>17</v>
      </c>
      <c r="M79016">
        <v>994.9000244140625</v>
      </c>
      <c r="N79016" t="s">
        <v>17</v>
      </c>
      <c r="O79016">
        <v>80.400001525878906</v>
      </c>
      <c r="P79016" t="s">
        <v>17</v>
      </c>
      <c r="Q79016">
        <v>6.0999999046325684</v>
      </c>
      <c r="R79016" t="s">
        <v>17</v>
      </c>
    </row>
    <row r="79017" spans="1:18" x14ac:dyDescent="0.25">
      <c r="A79017" t="s">
        <v>20</v>
      </c>
      <c r="B79017" s="1">
        <v>39453</v>
      </c>
      <c r="C79017">
        <v>6</v>
      </c>
      <c r="D79017">
        <v>1</v>
      </c>
      <c r="E79017">
        <v>2008</v>
      </c>
      <c r="F79017" s="3">
        <v>0.20833333333333334</v>
      </c>
      <c r="G79017">
        <v>16</v>
      </c>
      <c r="H79017" t="s">
        <v>17</v>
      </c>
      <c r="I79017">
        <v>240</v>
      </c>
      <c r="J79017" t="s">
        <v>17</v>
      </c>
      <c r="K79017">
        <v>28</v>
      </c>
      <c r="L79017" t="s">
        <v>17</v>
      </c>
      <c r="M79017">
        <v>995.79998779296875</v>
      </c>
      <c r="N79017" t="s">
        <v>17</v>
      </c>
      <c r="O79017">
        <v>84.599998474121094</v>
      </c>
      <c r="P79017" t="s">
        <v>17</v>
      </c>
      <c r="Q79017">
        <v>5.9000000953674316</v>
      </c>
      <c r="R79017" t="s">
        <v>17</v>
      </c>
    </row>
    <row r="79018" spans="1:18" x14ac:dyDescent="0.25">
      <c r="A79018" t="s">
        <v>20</v>
      </c>
      <c r="B79018" s="1">
        <v>39453</v>
      </c>
      <c r="C79018">
        <v>6</v>
      </c>
      <c r="D79018">
        <v>1</v>
      </c>
      <c r="E79018">
        <v>2008</v>
      </c>
      <c r="F79018" s="3">
        <v>0.25</v>
      </c>
      <c r="G79018">
        <v>17</v>
      </c>
      <c r="H79018" t="s">
        <v>17</v>
      </c>
      <c r="I79018">
        <v>240</v>
      </c>
      <c r="J79018" t="s">
        <v>17</v>
      </c>
      <c r="K79018">
        <v>28</v>
      </c>
      <c r="L79018" t="s">
        <v>17</v>
      </c>
      <c r="M79018">
        <v>996.79998779296875</v>
      </c>
      <c r="N79018" t="s">
        <v>17</v>
      </c>
      <c r="O79018">
        <v>83.099998474121094</v>
      </c>
      <c r="P79018" t="s">
        <v>17</v>
      </c>
      <c r="Q79018">
        <v>5.9000000953674316</v>
      </c>
      <c r="R79018" t="s">
        <v>17</v>
      </c>
    </row>
    <row r="79019" spans="1:18" x14ac:dyDescent="0.25">
      <c r="A79019" t="s">
        <v>20</v>
      </c>
      <c r="B79019" s="1">
        <v>39453</v>
      </c>
      <c r="C79019">
        <v>6</v>
      </c>
      <c r="D79019">
        <v>1</v>
      </c>
      <c r="E79019">
        <v>2008</v>
      </c>
      <c r="F79019" s="3">
        <v>0.29166666666666669</v>
      </c>
      <c r="G79019">
        <v>17</v>
      </c>
      <c r="H79019" t="s">
        <v>17</v>
      </c>
      <c r="I79019">
        <v>240</v>
      </c>
      <c r="J79019" t="s">
        <v>17</v>
      </c>
      <c r="K79019">
        <v>27</v>
      </c>
      <c r="L79019" t="s">
        <v>17</v>
      </c>
      <c r="M79019">
        <v>998.0999755859375</v>
      </c>
      <c r="N79019" t="s">
        <v>17</v>
      </c>
      <c r="O79019">
        <v>81.599998474121094</v>
      </c>
      <c r="P79019" t="s">
        <v>17</v>
      </c>
      <c r="Q79019">
        <v>5.8000001907348633</v>
      </c>
      <c r="R79019" t="s">
        <v>17</v>
      </c>
    </row>
    <row r="79020" spans="1:18" x14ac:dyDescent="0.25">
      <c r="A79020" t="s">
        <v>20</v>
      </c>
      <c r="B79020" s="1">
        <v>39453</v>
      </c>
      <c r="C79020">
        <v>6</v>
      </c>
      <c r="D79020">
        <v>1</v>
      </c>
      <c r="E79020">
        <v>2008</v>
      </c>
      <c r="F79020" s="3">
        <v>0.33333333333333331</v>
      </c>
      <c r="G79020">
        <v>16</v>
      </c>
      <c r="H79020" t="s">
        <v>17</v>
      </c>
      <c r="I79020">
        <v>250</v>
      </c>
      <c r="J79020" t="s">
        <v>17</v>
      </c>
      <c r="K79020">
        <v>26</v>
      </c>
      <c r="L79020" t="s">
        <v>17</v>
      </c>
      <c r="M79020">
        <v>998.70001220703125</v>
      </c>
      <c r="N79020" t="s">
        <v>17</v>
      </c>
      <c r="O79020">
        <v>84.400001525878906</v>
      </c>
      <c r="P79020" t="s">
        <v>17</v>
      </c>
      <c r="Q79020">
        <v>5.5999999046325684</v>
      </c>
      <c r="R79020" t="s">
        <v>17</v>
      </c>
    </row>
    <row r="79021" spans="1:18" x14ac:dyDescent="0.25">
      <c r="A79021" t="s">
        <v>20</v>
      </c>
      <c r="B79021" s="1">
        <v>39453</v>
      </c>
      <c r="C79021">
        <v>6</v>
      </c>
      <c r="D79021">
        <v>1</v>
      </c>
      <c r="E79021">
        <v>2008</v>
      </c>
      <c r="F79021" s="3">
        <v>0.375</v>
      </c>
      <c r="G79021">
        <v>11</v>
      </c>
      <c r="H79021" t="s">
        <v>17</v>
      </c>
      <c r="I79021">
        <v>250</v>
      </c>
      <c r="J79021" t="s">
        <v>17</v>
      </c>
      <c r="K79021">
        <v>20</v>
      </c>
      <c r="L79021" t="s">
        <v>17</v>
      </c>
      <c r="M79021">
        <v>1000.2000122070313</v>
      </c>
      <c r="N79021" t="s">
        <v>17</v>
      </c>
      <c r="O79021">
        <v>85.599998474121094</v>
      </c>
      <c r="P79021" t="s">
        <v>17</v>
      </c>
      <c r="Q79021">
        <v>5</v>
      </c>
      <c r="R79021" t="s">
        <v>17</v>
      </c>
    </row>
    <row r="79022" spans="1:18" x14ac:dyDescent="0.25">
      <c r="A79022" t="s">
        <v>20</v>
      </c>
      <c r="B79022" s="1">
        <v>39453</v>
      </c>
      <c r="C79022">
        <v>6</v>
      </c>
      <c r="D79022">
        <v>1</v>
      </c>
      <c r="E79022">
        <v>2008</v>
      </c>
      <c r="F79022" s="3">
        <v>0.41666666666666669</v>
      </c>
      <c r="G79022">
        <v>11</v>
      </c>
      <c r="H79022" t="s">
        <v>17</v>
      </c>
      <c r="I79022">
        <v>230</v>
      </c>
      <c r="J79022" t="s">
        <v>17</v>
      </c>
      <c r="K79022">
        <v>20</v>
      </c>
      <c r="L79022" t="s">
        <v>17</v>
      </c>
      <c r="M79022">
        <v>1000.9000244140625</v>
      </c>
      <c r="N79022" t="s">
        <v>17</v>
      </c>
      <c r="O79022">
        <v>82.599998474121094</v>
      </c>
      <c r="P79022" t="s">
        <v>17</v>
      </c>
      <c r="Q79022">
        <v>5.1999998092651367</v>
      </c>
      <c r="R79022" t="s">
        <v>17</v>
      </c>
    </row>
    <row r="79023" spans="1:18" x14ac:dyDescent="0.25">
      <c r="A79023" t="s">
        <v>20</v>
      </c>
      <c r="B79023" s="1">
        <v>39453</v>
      </c>
      <c r="C79023">
        <v>6</v>
      </c>
      <c r="D79023">
        <v>1</v>
      </c>
      <c r="E79023">
        <v>2008</v>
      </c>
      <c r="F79023" s="3">
        <v>0.45833333333333331</v>
      </c>
      <c r="G79023">
        <v>12</v>
      </c>
      <c r="H79023" t="s">
        <v>17</v>
      </c>
      <c r="I79023">
        <v>240</v>
      </c>
      <c r="J79023" t="s">
        <v>17</v>
      </c>
      <c r="K79023">
        <v>24</v>
      </c>
      <c r="L79023" t="s">
        <v>17</v>
      </c>
      <c r="M79023">
        <v>1001.5999755859375</v>
      </c>
      <c r="N79023" t="s">
        <v>17</v>
      </c>
      <c r="O79023">
        <v>80</v>
      </c>
      <c r="P79023" t="s">
        <v>17</v>
      </c>
      <c r="Q79023">
        <v>5.6999998092651367</v>
      </c>
      <c r="R79023" t="s">
        <v>17</v>
      </c>
    </row>
    <row r="79024" spans="1:18" x14ac:dyDescent="0.25">
      <c r="A79024" t="s">
        <v>20</v>
      </c>
      <c r="B79024" s="1">
        <v>39453</v>
      </c>
      <c r="C79024">
        <v>6</v>
      </c>
      <c r="D79024">
        <v>1</v>
      </c>
      <c r="E79024">
        <v>2008</v>
      </c>
      <c r="F79024" s="3">
        <v>0.5</v>
      </c>
      <c r="G79024">
        <v>15</v>
      </c>
      <c r="H79024" t="s">
        <v>17</v>
      </c>
      <c r="I79024">
        <v>230</v>
      </c>
      <c r="J79024" t="s">
        <v>17</v>
      </c>
      <c r="K79024">
        <v>25</v>
      </c>
      <c r="L79024" t="s">
        <v>17</v>
      </c>
      <c r="M79024">
        <v>1002</v>
      </c>
      <c r="N79024" t="s">
        <v>17</v>
      </c>
      <c r="O79024">
        <v>78.800003051757813</v>
      </c>
      <c r="P79024" t="s">
        <v>17</v>
      </c>
      <c r="Q79024">
        <v>6.0999999046325684</v>
      </c>
      <c r="R79024" t="s">
        <v>17</v>
      </c>
    </row>
    <row r="79025" spans="1:18" x14ac:dyDescent="0.25">
      <c r="A79025" t="s">
        <v>20</v>
      </c>
      <c r="B79025" s="1">
        <v>39453</v>
      </c>
      <c r="C79025">
        <v>6</v>
      </c>
      <c r="D79025">
        <v>1</v>
      </c>
      <c r="E79025">
        <v>2008</v>
      </c>
      <c r="F79025" s="3">
        <v>0.54166666666666663</v>
      </c>
      <c r="G79025">
        <v>13</v>
      </c>
      <c r="H79025" t="s">
        <v>17</v>
      </c>
      <c r="I79025">
        <v>230</v>
      </c>
      <c r="J79025" t="s">
        <v>17</v>
      </c>
      <c r="K79025">
        <v>22</v>
      </c>
      <c r="L79025" t="s">
        <v>17</v>
      </c>
      <c r="M79025">
        <v>1002.4000244140625</v>
      </c>
      <c r="N79025" t="s">
        <v>17</v>
      </c>
      <c r="O79025">
        <v>77.5</v>
      </c>
      <c r="P79025" t="s">
        <v>17</v>
      </c>
      <c r="Q79025">
        <v>6.3000001907348633</v>
      </c>
      <c r="R79025" t="s">
        <v>17</v>
      </c>
    </row>
    <row r="79026" spans="1:18" x14ac:dyDescent="0.25">
      <c r="A79026" t="s">
        <v>20</v>
      </c>
      <c r="B79026" s="1">
        <v>39453</v>
      </c>
      <c r="C79026">
        <v>6</v>
      </c>
      <c r="D79026">
        <v>1</v>
      </c>
      <c r="E79026">
        <v>2008</v>
      </c>
      <c r="F79026" s="3">
        <v>0.58333333333333337</v>
      </c>
      <c r="G79026">
        <v>13</v>
      </c>
      <c r="H79026" t="s">
        <v>17</v>
      </c>
      <c r="I79026">
        <v>240</v>
      </c>
      <c r="J79026" t="s">
        <v>17</v>
      </c>
      <c r="K79026">
        <v>23</v>
      </c>
      <c r="L79026" t="s">
        <v>17</v>
      </c>
      <c r="M79026">
        <v>1002.5</v>
      </c>
      <c r="N79026" t="s">
        <v>17</v>
      </c>
      <c r="O79026">
        <v>78.5</v>
      </c>
      <c r="P79026" t="s">
        <v>17</v>
      </c>
      <c r="Q79026">
        <v>5.6999998092651367</v>
      </c>
      <c r="R79026" t="s">
        <v>17</v>
      </c>
    </row>
    <row r="79027" spans="1:18" x14ac:dyDescent="0.25">
      <c r="A79027" t="s">
        <v>20</v>
      </c>
      <c r="B79027" s="1">
        <v>39453</v>
      </c>
      <c r="C79027">
        <v>6</v>
      </c>
      <c r="D79027">
        <v>1</v>
      </c>
      <c r="E79027">
        <v>2008</v>
      </c>
      <c r="F79027" s="3">
        <v>0.625</v>
      </c>
      <c r="G79027">
        <v>11</v>
      </c>
      <c r="H79027" t="s">
        <v>17</v>
      </c>
      <c r="I79027">
        <v>230</v>
      </c>
      <c r="J79027" t="s">
        <v>17</v>
      </c>
      <c r="K79027">
        <v>20</v>
      </c>
      <c r="L79027" t="s">
        <v>17</v>
      </c>
      <c r="M79027">
        <v>1002.4000244140625</v>
      </c>
      <c r="N79027" t="s">
        <v>17</v>
      </c>
      <c r="O79027">
        <v>79.5</v>
      </c>
      <c r="P79027" t="s">
        <v>17</v>
      </c>
      <c r="Q79027">
        <v>5.1999998092651367</v>
      </c>
      <c r="R79027" t="s">
        <v>17</v>
      </c>
    </row>
    <row r="79028" spans="1:18" x14ac:dyDescent="0.25">
      <c r="A79028" t="s">
        <v>20</v>
      </c>
      <c r="B79028" s="1">
        <v>39453</v>
      </c>
      <c r="C79028">
        <v>6</v>
      </c>
      <c r="D79028">
        <v>1</v>
      </c>
      <c r="E79028">
        <v>2008</v>
      </c>
      <c r="F79028" s="3">
        <v>0.66666666666666663</v>
      </c>
      <c r="G79028">
        <v>12</v>
      </c>
      <c r="H79028" t="s">
        <v>17</v>
      </c>
      <c r="I79028">
        <v>230</v>
      </c>
      <c r="J79028" t="s">
        <v>17</v>
      </c>
      <c r="K79028">
        <v>19</v>
      </c>
      <c r="L79028" t="s">
        <v>17</v>
      </c>
      <c r="M79028">
        <v>1002.2000122070313</v>
      </c>
      <c r="N79028" t="s">
        <v>17</v>
      </c>
      <c r="O79028">
        <v>86.699996948242188</v>
      </c>
      <c r="P79028" t="s">
        <v>17</v>
      </c>
      <c r="Q79028">
        <v>4.0999999046325684</v>
      </c>
      <c r="R79028" t="s">
        <v>17</v>
      </c>
    </row>
    <row r="79029" spans="1:18" x14ac:dyDescent="0.25">
      <c r="A79029" t="s">
        <v>20</v>
      </c>
      <c r="B79029" s="1">
        <v>39453</v>
      </c>
      <c r="C79029">
        <v>6</v>
      </c>
      <c r="D79029">
        <v>1</v>
      </c>
      <c r="E79029">
        <v>2008</v>
      </c>
      <c r="F79029" s="3">
        <v>0.70833333333333337</v>
      </c>
      <c r="G79029">
        <v>10</v>
      </c>
      <c r="H79029" t="s">
        <v>17</v>
      </c>
      <c r="I79029">
        <v>220</v>
      </c>
      <c r="J79029" t="s">
        <v>17</v>
      </c>
      <c r="K79029">
        <v>15</v>
      </c>
      <c r="L79029" t="s">
        <v>17</v>
      </c>
      <c r="M79029">
        <v>1002.2000122070313</v>
      </c>
      <c r="N79029" t="s">
        <v>17</v>
      </c>
      <c r="O79029">
        <v>83.300003051757813</v>
      </c>
      <c r="P79029" t="s">
        <v>17</v>
      </c>
      <c r="Q79029">
        <v>3.9000000953674316</v>
      </c>
      <c r="R79029" t="s">
        <v>17</v>
      </c>
    </row>
    <row r="79030" spans="1:18" x14ac:dyDescent="0.25">
      <c r="A79030" t="s">
        <v>20</v>
      </c>
      <c r="B79030" s="1">
        <v>39453</v>
      </c>
      <c r="C79030">
        <v>6</v>
      </c>
      <c r="D79030">
        <v>1</v>
      </c>
      <c r="E79030">
        <v>2008</v>
      </c>
      <c r="F79030" s="3">
        <v>0.75</v>
      </c>
      <c r="G79030">
        <v>6</v>
      </c>
      <c r="H79030" t="s">
        <v>17</v>
      </c>
      <c r="I79030">
        <v>220</v>
      </c>
      <c r="J79030" t="s">
        <v>17</v>
      </c>
      <c r="K79030">
        <v>13</v>
      </c>
      <c r="L79030" t="s">
        <v>17</v>
      </c>
      <c r="M79030">
        <v>1001.7000122070313</v>
      </c>
      <c r="N79030" t="s">
        <v>17</v>
      </c>
      <c r="O79030">
        <v>84.199996948242188</v>
      </c>
      <c r="P79030" t="s">
        <v>17</v>
      </c>
      <c r="Q79030">
        <v>2.7999999523162842</v>
      </c>
      <c r="R79030" t="s">
        <v>17</v>
      </c>
    </row>
    <row r="79031" spans="1:18" x14ac:dyDescent="0.25">
      <c r="A79031" t="s">
        <v>20</v>
      </c>
      <c r="B79031" s="1">
        <v>39453</v>
      </c>
      <c r="C79031">
        <v>6</v>
      </c>
      <c r="D79031">
        <v>1</v>
      </c>
      <c r="E79031">
        <v>2008</v>
      </c>
      <c r="F79031" s="3">
        <v>0.79166666666666663</v>
      </c>
      <c r="G79031">
        <v>2</v>
      </c>
      <c r="H79031" t="s">
        <v>17</v>
      </c>
      <c r="I79031">
        <v>100</v>
      </c>
      <c r="J79031" t="s">
        <v>17</v>
      </c>
      <c r="K79031">
        <v>4</v>
      </c>
      <c r="L79031" t="s">
        <v>17</v>
      </c>
      <c r="M79031">
        <v>1001.7000122070313</v>
      </c>
      <c r="N79031" t="s">
        <v>17</v>
      </c>
      <c r="O79031">
        <v>88.699996948242188</v>
      </c>
      <c r="P79031" t="s">
        <v>17</v>
      </c>
      <c r="Q79031">
        <v>1.2999999523162842</v>
      </c>
      <c r="R79031" t="s">
        <v>17</v>
      </c>
    </row>
    <row r="79032" spans="1:18" x14ac:dyDescent="0.25">
      <c r="A79032" t="s">
        <v>20</v>
      </c>
      <c r="B79032" s="1">
        <v>39453</v>
      </c>
      <c r="C79032">
        <v>6</v>
      </c>
      <c r="D79032">
        <v>1</v>
      </c>
      <c r="E79032">
        <v>2008</v>
      </c>
      <c r="F79032" s="3">
        <v>0.83333333333333337</v>
      </c>
      <c r="G79032">
        <v>3</v>
      </c>
      <c r="H79032" t="s">
        <v>17</v>
      </c>
      <c r="I79032">
        <v>30</v>
      </c>
      <c r="J79032" t="s">
        <v>17</v>
      </c>
      <c r="K79032">
        <v>6</v>
      </c>
      <c r="L79032" t="s">
        <v>17</v>
      </c>
      <c r="M79032">
        <v>1000.2999877929688</v>
      </c>
      <c r="N79032" t="s">
        <v>17</v>
      </c>
      <c r="O79032">
        <v>88.699996948242188</v>
      </c>
      <c r="P79032" t="s">
        <v>17</v>
      </c>
      <c r="Q79032">
        <v>1.5</v>
      </c>
      <c r="R79032" t="s">
        <v>17</v>
      </c>
    </row>
    <row r="79033" spans="1:18" x14ac:dyDescent="0.25">
      <c r="A79033" t="s">
        <v>20</v>
      </c>
      <c r="B79033" s="1">
        <v>39453</v>
      </c>
      <c r="C79033">
        <v>6</v>
      </c>
      <c r="D79033">
        <v>1</v>
      </c>
      <c r="E79033">
        <v>2008</v>
      </c>
      <c r="F79033" s="3">
        <v>0.875</v>
      </c>
      <c r="G79033">
        <v>2</v>
      </c>
      <c r="H79033" t="s">
        <v>17</v>
      </c>
      <c r="I79033">
        <v>190</v>
      </c>
      <c r="J79033" t="s">
        <v>17</v>
      </c>
      <c r="K79033">
        <v>9</v>
      </c>
      <c r="L79033" t="s">
        <v>17</v>
      </c>
      <c r="M79033">
        <v>998.9000244140625</v>
      </c>
      <c r="N79033" t="s">
        <v>17</v>
      </c>
      <c r="O79033">
        <v>85.5</v>
      </c>
      <c r="P79033" t="s">
        <v>17</v>
      </c>
      <c r="Q79033">
        <v>2.2000000476837158</v>
      </c>
      <c r="R79033" t="s">
        <v>17</v>
      </c>
    </row>
    <row r="79034" spans="1:18" x14ac:dyDescent="0.25">
      <c r="A79034" t="s">
        <v>20</v>
      </c>
      <c r="B79034" s="1">
        <v>39453</v>
      </c>
      <c r="C79034">
        <v>6</v>
      </c>
      <c r="D79034">
        <v>1</v>
      </c>
      <c r="E79034">
        <v>2008</v>
      </c>
      <c r="F79034" s="3">
        <v>0.91666666666666663</v>
      </c>
      <c r="G79034">
        <v>3</v>
      </c>
      <c r="H79034" t="s">
        <v>17</v>
      </c>
      <c r="I79034">
        <v>50</v>
      </c>
      <c r="J79034" t="s">
        <v>17</v>
      </c>
      <c r="K79034">
        <v>7</v>
      </c>
      <c r="L79034" t="s">
        <v>17</v>
      </c>
      <c r="M79034">
        <v>997.5999755859375</v>
      </c>
      <c r="N79034" t="s">
        <v>17</v>
      </c>
      <c r="O79034">
        <v>84.199996948242188</v>
      </c>
      <c r="P79034" t="s">
        <v>17</v>
      </c>
      <c r="Q79034">
        <v>2.9000000953674316</v>
      </c>
      <c r="R79034" t="s">
        <v>17</v>
      </c>
    </row>
    <row r="79035" spans="1:18" x14ac:dyDescent="0.25">
      <c r="A79035" t="s">
        <v>20</v>
      </c>
      <c r="B79035" s="1">
        <v>39453</v>
      </c>
      <c r="C79035">
        <v>6</v>
      </c>
      <c r="D79035">
        <v>1</v>
      </c>
      <c r="E79035">
        <v>2008</v>
      </c>
      <c r="F79035" s="3">
        <v>0.95833333333333337</v>
      </c>
      <c r="G79035">
        <v>3</v>
      </c>
      <c r="H79035" t="s">
        <v>17</v>
      </c>
      <c r="I79035">
        <v>110</v>
      </c>
      <c r="J79035" t="s">
        <v>17</v>
      </c>
      <c r="K79035">
        <v>8</v>
      </c>
      <c r="L79035" t="s">
        <v>17</v>
      </c>
      <c r="M79035">
        <v>996.79998779296875</v>
      </c>
      <c r="N79035" t="s">
        <v>17</v>
      </c>
      <c r="O79035">
        <v>86.300003051757813</v>
      </c>
      <c r="P79035" t="s">
        <v>17</v>
      </c>
      <c r="Q79035">
        <v>3.4000000953674316</v>
      </c>
      <c r="R79035" t="s">
        <v>17</v>
      </c>
    </row>
    <row r="79036" spans="1:18" x14ac:dyDescent="0.25">
      <c r="A79036" t="s">
        <v>20</v>
      </c>
      <c r="B79036" s="1">
        <v>39454</v>
      </c>
      <c r="C79036">
        <v>7</v>
      </c>
      <c r="D79036">
        <v>1</v>
      </c>
      <c r="E79036">
        <v>2008</v>
      </c>
      <c r="F79036" s="3">
        <v>0</v>
      </c>
      <c r="G79036">
        <v>5</v>
      </c>
      <c r="H79036" t="s">
        <v>17</v>
      </c>
      <c r="I79036">
        <v>90</v>
      </c>
      <c r="J79036" t="s">
        <v>17</v>
      </c>
      <c r="K79036">
        <v>13</v>
      </c>
      <c r="L79036" t="s">
        <v>17</v>
      </c>
      <c r="M79036">
        <v>995</v>
      </c>
      <c r="N79036" t="s">
        <v>17</v>
      </c>
      <c r="O79036">
        <v>91.099998474121094</v>
      </c>
      <c r="P79036" t="s">
        <v>17</v>
      </c>
      <c r="Q79036">
        <v>2.5</v>
      </c>
      <c r="R79036" t="s">
        <v>17</v>
      </c>
    </row>
    <row r="79037" spans="1:18" x14ac:dyDescent="0.25">
      <c r="A79037" t="s">
        <v>20</v>
      </c>
      <c r="B79037" s="1">
        <v>39454</v>
      </c>
      <c r="C79037">
        <v>7</v>
      </c>
      <c r="D79037">
        <v>1</v>
      </c>
      <c r="E79037">
        <v>2008</v>
      </c>
      <c r="F79037" s="3">
        <v>4.1666666666666664E-2</v>
      </c>
      <c r="G79037">
        <v>7</v>
      </c>
      <c r="H79037" t="s">
        <v>17</v>
      </c>
      <c r="I79037">
        <v>60</v>
      </c>
      <c r="J79037" t="s">
        <v>17</v>
      </c>
      <c r="K79037">
        <v>16</v>
      </c>
      <c r="L79037" t="s">
        <v>17</v>
      </c>
      <c r="M79037">
        <v>993.29998779296875</v>
      </c>
      <c r="N79037" t="s">
        <v>17</v>
      </c>
      <c r="O79037">
        <v>91.099998474121094</v>
      </c>
      <c r="P79037" t="s">
        <v>17</v>
      </c>
      <c r="Q79037">
        <v>2.5</v>
      </c>
      <c r="R79037" t="s">
        <v>17</v>
      </c>
    </row>
    <row r="79038" spans="1:18" x14ac:dyDescent="0.25">
      <c r="A79038" t="s">
        <v>20</v>
      </c>
      <c r="B79038" s="1">
        <v>39454</v>
      </c>
      <c r="C79038">
        <v>7</v>
      </c>
      <c r="D79038">
        <v>1</v>
      </c>
      <c r="E79038">
        <v>2008</v>
      </c>
      <c r="F79038" s="3">
        <v>8.3333333333333329E-2</v>
      </c>
      <c r="G79038">
        <v>9</v>
      </c>
      <c r="H79038" t="s">
        <v>17</v>
      </c>
      <c r="I79038">
        <v>60</v>
      </c>
      <c r="J79038" t="s">
        <v>17</v>
      </c>
      <c r="K79038">
        <v>15</v>
      </c>
      <c r="L79038" t="s">
        <v>17</v>
      </c>
      <c r="M79038">
        <v>992</v>
      </c>
      <c r="N79038" t="s">
        <v>17</v>
      </c>
      <c r="O79038">
        <v>94.5</v>
      </c>
      <c r="P79038" t="s">
        <v>17</v>
      </c>
      <c r="Q79038">
        <v>2.0999999046325684</v>
      </c>
      <c r="R79038" t="s">
        <v>17</v>
      </c>
    </row>
    <row r="79039" spans="1:18" x14ac:dyDescent="0.25">
      <c r="A79039" t="s">
        <v>20</v>
      </c>
      <c r="B79039" s="1">
        <v>39454</v>
      </c>
      <c r="C79039">
        <v>7</v>
      </c>
      <c r="D79039">
        <v>1</v>
      </c>
      <c r="E79039">
        <v>2008</v>
      </c>
      <c r="F79039" s="3">
        <v>0.125</v>
      </c>
      <c r="G79039">
        <v>7</v>
      </c>
      <c r="H79039" t="s">
        <v>17</v>
      </c>
      <c r="I79039">
        <v>40</v>
      </c>
      <c r="J79039" t="s">
        <v>17</v>
      </c>
      <c r="K79039">
        <v>13</v>
      </c>
      <c r="L79039" t="s">
        <v>17</v>
      </c>
      <c r="M79039">
        <v>991.29998779296875</v>
      </c>
      <c r="N79039" t="s">
        <v>17</v>
      </c>
      <c r="O79039">
        <v>94.300003051757813</v>
      </c>
      <c r="P79039" t="s">
        <v>17</v>
      </c>
      <c r="Q79039">
        <v>1.2999999523162842</v>
      </c>
      <c r="R79039" t="s">
        <v>17</v>
      </c>
    </row>
    <row r="79040" spans="1:18" x14ac:dyDescent="0.25">
      <c r="A79040" t="s">
        <v>20</v>
      </c>
      <c r="B79040" s="1">
        <v>39454</v>
      </c>
      <c r="C79040">
        <v>7</v>
      </c>
      <c r="D79040">
        <v>1</v>
      </c>
      <c r="E79040">
        <v>2008</v>
      </c>
      <c r="F79040" s="3">
        <v>0.16666666666666666</v>
      </c>
      <c r="G79040">
        <v>6</v>
      </c>
      <c r="H79040" t="s">
        <v>17</v>
      </c>
      <c r="I79040">
        <v>20</v>
      </c>
      <c r="J79040" t="s">
        <v>17</v>
      </c>
      <c r="K79040">
        <v>14</v>
      </c>
      <c r="L79040" t="s">
        <v>17</v>
      </c>
      <c r="M79040">
        <v>991.29998779296875</v>
      </c>
      <c r="N79040" t="s">
        <v>17</v>
      </c>
      <c r="O79040">
        <v>95.900001525878906</v>
      </c>
      <c r="P79040" t="s">
        <v>17</v>
      </c>
      <c r="Q79040">
        <v>0.5</v>
      </c>
      <c r="R79040" t="s">
        <v>17</v>
      </c>
    </row>
    <row r="79041" spans="1:18" x14ac:dyDescent="0.25">
      <c r="A79041" t="s">
        <v>20</v>
      </c>
      <c r="B79041" s="1">
        <v>39454</v>
      </c>
      <c r="C79041">
        <v>7</v>
      </c>
      <c r="D79041">
        <v>1</v>
      </c>
      <c r="E79041">
        <v>2008</v>
      </c>
      <c r="F79041" s="3">
        <v>0.20833333333333334</v>
      </c>
      <c r="G79041">
        <v>4</v>
      </c>
      <c r="H79041" t="s">
        <v>17</v>
      </c>
      <c r="I79041">
        <v>340</v>
      </c>
      <c r="J79041" t="s">
        <v>17</v>
      </c>
      <c r="K79041">
        <v>7</v>
      </c>
      <c r="L79041" t="s">
        <v>17</v>
      </c>
      <c r="M79041">
        <v>991.79998779296875</v>
      </c>
      <c r="N79041" t="s">
        <v>17</v>
      </c>
      <c r="O79041">
        <v>96</v>
      </c>
      <c r="P79041" t="s">
        <v>17</v>
      </c>
      <c r="Q79041">
        <v>0.40000000596046448</v>
      </c>
      <c r="R79041" t="s">
        <v>17</v>
      </c>
    </row>
    <row r="79042" spans="1:18" x14ac:dyDescent="0.25">
      <c r="A79042" t="s">
        <v>20</v>
      </c>
      <c r="B79042" s="1">
        <v>39454</v>
      </c>
      <c r="C79042">
        <v>7</v>
      </c>
      <c r="D79042">
        <v>1</v>
      </c>
      <c r="E79042">
        <v>2008</v>
      </c>
      <c r="F79042" s="3">
        <v>0.25</v>
      </c>
      <c r="G79042">
        <v>6</v>
      </c>
      <c r="H79042" t="s">
        <v>17</v>
      </c>
      <c r="I79042">
        <v>310</v>
      </c>
      <c r="J79042" t="s">
        <v>17</v>
      </c>
      <c r="K79042">
        <v>10</v>
      </c>
      <c r="L79042" t="s">
        <v>17</v>
      </c>
      <c r="M79042">
        <v>992.70001220703125</v>
      </c>
      <c r="N79042" t="s">
        <v>17</v>
      </c>
      <c r="O79042">
        <v>94.199996948242188</v>
      </c>
      <c r="P79042" t="s">
        <v>17</v>
      </c>
      <c r="Q79042">
        <v>1</v>
      </c>
      <c r="R79042" t="s">
        <v>17</v>
      </c>
    </row>
    <row r="79043" spans="1:18" x14ac:dyDescent="0.25">
      <c r="A79043" t="s">
        <v>20</v>
      </c>
      <c r="B79043" s="1">
        <v>39454</v>
      </c>
      <c r="C79043">
        <v>7</v>
      </c>
      <c r="D79043">
        <v>1</v>
      </c>
      <c r="E79043">
        <v>2008</v>
      </c>
      <c r="F79043" s="3">
        <v>0.29166666666666669</v>
      </c>
      <c r="G79043">
        <v>6</v>
      </c>
      <c r="H79043" t="s">
        <v>17</v>
      </c>
      <c r="I79043">
        <v>280</v>
      </c>
      <c r="J79043" t="s">
        <v>17</v>
      </c>
      <c r="K79043">
        <v>9</v>
      </c>
      <c r="L79043" t="s">
        <v>17</v>
      </c>
      <c r="M79043">
        <v>994.20001220703125</v>
      </c>
      <c r="N79043" t="s">
        <v>17</v>
      </c>
      <c r="O79043">
        <v>92.400001525878906</v>
      </c>
      <c r="P79043" t="s">
        <v>17</v>
      </c>
      <c r="Q79043">
        <v>1.2999999523162842</v>
      </c>
      <c r="R79043" t="s">
        <v>17</v>
      </c>
    </row>
    <row r="79044" spans="1:18" x14ac:dyDescent="0.25">
      <c r="A79044" t="s">
        <v>20</v>
      </c>
      <c r="B79044" s="1">
        <v>39454</v>
      </c>
      <c r="C79044">
        <v>7</v>
      </c>
      <c r="D79044">
        <v>1</v>
      </c>
      <c r="E79044">
        <v>2008</v>
      </c>
      <c r="F79044" s="3">
        <v>0.33333333333333331</v>
      </c>
      <c r="G79044">
        <v>9</v>
      </c>
      <c r="H79044" t="s">
        <v>17</v>
      </c>
      <c r="I79044">
        <v>250</v>
      </c>
      <c r="J79044" t="s">
        <v>17</v>
      </c>
      <c r="K79044">
        <v>13</v>
      </c>
      <c r="L79044" t="s">
        <v>17</v>
      </c>
      <c r="M79044">
        <v>995.29998779296875</v>
      </c>
      <c r="N79044" t="s">
        <v>17</v>
      </c>
      <c r="O79044">
        <v>88.900001525878906</v>
      </c>
      <c r="P79044" t="s">
        <v>17</v>
      </c>
      <c r="Q79044">
        <v>1.7000000476837158</v>
      </c>
      <c r="R79044" t="s">
        <v>17</v>
      </c>
    </row>
    <row r="79045" spans="1:18" x14ac:dyDescent="0.25">
      <c r="A79045" t="s">
        <v>20</v>
      </c>
      <c r="B79045" s="1">
        <v>39454</v>
      </c>
      <c r="C79045">
        <v>7</v>
      </c>
      <c r="D79045">
        <v>1</v>
      </c>
      <c r="E79045">
        <v>2008</v>
      </c>
      <c r="F79045" s="3">
        <v>0.375</v>
      </c>
      <c r="G79045">
        <v>9</v>
      </c>
      <c r="H79045" t="s">
        <v>17</v>
      </c>
      <c r="I79045">
        <v>250</v>
      </c>
      <c r="J79045" t="s">
        <v>17</v>
      </c>
      <c r="K79045">
        <v>13</v>
      </c>
      <c r="L79045" t="s">
        <v>17</v>
      </c>
      <c r="M79045">
        <v>996.5999755859375</v>
      </c>
      <c r="N79045" t="s">
        <v>17</v>
      </c>
      <c r="O79045">
        <v>88.800003051757813</v>
      </c>
      <c r="P79045" t="s">
        <v>17</v>
      </c>
      <c r="Q79045">
        <v>1.7999999523162842</v>
      </c>
      <c r="R79045" t="s">
        <v>17</v>
      </c>
    </row>
    <row r="79046" spans="1:18" x14ac:dyDescent="0.25">
      <c r="A79046" t="s">
        <v>20</v>
      </c>
      <c r="B79046" s="1">
        <v>39454</v>
      </c>
      <c r="C79046">
        <v>7</v>
      </c>
      <c r="D79046">
        <v>1</v>
      </c>
      <c r="E79046">
        <v>2008</v>
      </c>
      <c r="F79046" s="3">
        <v>0.41666666666666669</v>
      </c>
      <c r="G79046">
        <v>9</v>
      </c>
      <c r="H79046" t="s">
        <v>17</v>
      </c>
      <c r="I79046">
        <v>240</v>
      </c>
      <c r="J79046" t="s">
        <v>17</v>
      </c>
      <c r="K79046">
        <v>16</v>
      </c>
      <c r="L79046" t="s">
        <v>17</v>
      </c>
      <c r="M79046">
        <v>997.9000244140625</v>
      </c>
      <c r="N79046" t="s">
        <v>17</v>
      </c>
      <c r="O79046">
        <v>87.099998474121094</v>
      </c>
      <c r="P79046" t="s">
        <v>17</v>
      </c>
      <c r="Q79046">
        <v>2</v>
      </c>
      <c r="R79046" t="s">
        <v>17</v>
      </c>
    </row>
    <row r="79047" spans="1:18" x14ac:dyDescent="0.25">
      <c r="A79047" t="s">
        <v>20</v>
      </c>
      <c r="B79047" s="1">
        <v>39454</v>
      </c>
      <c r="C79047">
        <v>7</v>
      </c>
      <c r="D79047">
        <v>1</v>
      </c>
      <c r="E79047">
        <v>2008</v>
      </c>
      <c r="F79047" s="3">
        <v>0.45833333333333331</v>
      </c>
      <c r="G79047">
        <v>10</v>
      </c>
      <c r="H79047" t="s">
        <v>17</v>
      </c>
      <c r="I79047">
        <v>250</v>
      </c>
      <c r="J79047" t="s">
        <v>17</v>
      </c>
      <c r="K79047">
        <v>17</v>
      </c>
      <c r="L79047" t="s">
        <v>17</v>
      </c>
      <c r="M79047">
        <v>998.70001220703125</v>
      </c>
      <c r="N79047" t="s">
        <v>17</v>
      </c>
      <c r="O79047">
        <v>87.300003051757813</v>
      </c>
      <c r="P79047" t="s">
        <v>17</v>
      </c>
      <c r="Q79047">
        <v>2.2000000476837158</v>
      </c>
      <c r="R79047" t="s">
        <v>17</v>
      </c>
    </row>
    <row r="79048" spans="1:18" x14ac:dyDescent="0.25">
      <c r="A79048" t="s">
        <v>20</v>
      </c>
      <c r="B79048" s="1">
        <v>39454</v>
      </c>
      <c r="C79048">
        <v>7</v>
      </c>
      <c r="D79048">
        <v>1</v>
      </c>
      <c r="E79048">
        <v>2008</v>
      </c>
      <c r="F79048" s="3">
        <v>0.5</v>
      </c>
      <c r="G79048">
        <v>11</v>
      </c>
      <c r="H79048" t="s">
        <v>17</v>
      </c>
      <c r="I79048">
        <v>250</v>
      </c>
      <c r="J79048" t="s">
        <v>17</v>
      </c>
      <c r="K79048">
        <v>19</v>
      </c>
      <c r="L79048" t="s">
        <v>17</v>
      </c>
      <c r="M79048">
        <v>999.29998779296875</v>
      </c>
      <c r="N79048" t="s">
        <v>17</v>
      </c>
      <c r="O79048">
        <v>84.400001525878906</v>
      </c>
      <c r="P79048" t="s">
        <v>17</v>
      </c>
      <c r="Q79048">
        <v>3.2000000476837158</v>
      </c>
      <c r="R79048" t="s">
        <v>17</v>
      </c>
    </row>
    <row r="79049" spans="1:18" x14ac:dyDescent="0.25">
      <c r="A79049" t="s">
        <v>20</v>
      </c>
      <c r="B79049" s="1">
        <v>39454</v>
      </c>
      <c r="C79049">
        <v>7</v>
      </c>
      <c r="D79049">
        <v>1</v>
      </c>
      <c r="E79049">
        <v>2008</v>
      </c>
      <c r="F79049" s="3">
        <v>0.54166666666666663</v>
      </c>
      <c r="G79049">
        <v>10</v>
      </c>
      <c r="H79049" t="s">
        <v>17</v>
      </c>
      <c r="I79049">
        <v>240</v>
      </c>
      <c r="J79049" t="s">
        <v>17</v>
      </c>
      <c r="K79049">
        <v>16</v>
      </c>
      <c r="L79049" t="s">
        <v>17</v>
      </c>
      <c r="M79049">
        <v>999.9000244140625</v>
      </c>
      <c r="N79049" t="s">
        <v>17</v>
      </c>
      <c r="O79049">
        <v>84.699996948242188</v>
      </c>
      <c r="P79049" t="s">
        <v>17</v>
      </c>
      <c r="Q79049">
        <v>3.5</v>
      </c>
      <c r="R79049" t="s">
        <v>17</v>
      </c>
    </row>
    <row r="79050" spans="1:18" x14ac:dyDescent="0.25">
      <c r="A79050" t="s">
        <v>20</v>
      </c>
      <c r="B79050" s="1">
        <v>39454</v>
      </c>
      <c r="C79050">
        <v>7</v>
      </c>
      <c r="D79050">
        <v>1</v>
      </c>
      <c r="E79050">
        <v>2008</v>
      </c>
      <c r="F79050" s="3">
        <v>0.58333333333333337</v>
      </c>
      <c r="G79050">
        <v>7</v>
      </c>
      <c r="H79050" t="s">
        <v>17</v>
      </c>
      <c r="I79050">
        <v>230</v>
      </c>
      <c r="J79050" t="s">
        <v>17</v>
      </c>
      <c r="K79050">
        <v>13</v>
      </c>
      <c r="L79050" t="s">
        <v>17</v>
      </c>
      <c r="M79050">
        <v>1000.2999877929688</v>
      </c>
      <c r="N79050" t="s">
        <v>17</v>
      </c>
      <c r="O79050">
        <v>86.5</v>
      </c>
      <c r="P79050" t="s">
        <v>17</v>
      </c>
      <c r="Q79050">
        <v>3.7999999523162842</v>
      </c>
      <c r="R79050" t="s">
        <v>17</v>
      </c>
    </row>
    <row r="79051" spans="1:18" x14ac:dyDescent="0.25">
      <c r="A79051" t="s">
        <v>20</v>
      </c>
      <c r="B79051" s="1">
        <v>39454</v>
      </c>
      <c r="C79051">
        <v>7</v>
      </c>
      <c r="D79051">
        <v>1</v>
      </c>
      <c r="E79051">
        <v>2008</v>
      </c>
      <c r="F79051" s="3">
        <v>0.625</v>
      </c>
      <c r="G79051">
        <v>8</v>
      </c>
      <c r="H79051" t="s">
        <v>17</v>
      </c>
      <c r="I79051">
        <v>230</v>
      </c>
      <c r="J79051" t="s">
        <v>17</v>
      </c>
      <c r="K79051">
        <v>13</v>
      </c>
      <c r="L79051" t="s">
        <v>17</v>
      </c>
      <c r="M79051">
        <v>1000.5</v>
      </c>
      <c r="N79051" t="s">
        <v>17</v>
      </c>
      <c r="O79051">
        <v>86.599998474121094</v>
      </c>
      <c r="P79051" t="s">
        <v>17</v>
      </c>
      <c r="Q79051">
        <v>3.7000000476837158</v>
      </c>
      <c r="R79051" t="s">
        <v>17</v>
      </c>
    </row>
    <row r="79052" spans="1:18" x14ac:dyDescent="0.25">
      <c r="A79052" t="s">
        <v>20</v>
      </c>
      <c r="B79052" s="1">
        <v>39454</v>
      </c>
      <c r="C79052">
        <v>7</v>
      </c>
      <c r="D79052">
        <v>1</v>
      </c>
      <c r="E79052">
        <v>2008</v>
      </c>
      <c r="F79052" s="3">
        <v>0.66666666666666663</v>
      </c>
      <c r="G79052">
        <v>10</v>
      </c>
      <c r="H79052" t="s">
        <v>17</v>
      </c>
      <c r="I79052">
        <v>250</v>
      </c>
      <c r="J79052" t="s">
        <v>17</v>
      </c>
      <c r="K79052">
        <v>17</v>
      </c>
      <c r="L79052" t="s">
        <v>17</v>
      </c>
      <c r="M79052">
        <v>1000.9000244140625</v>
      </c>
      <c r="N79052" t="s">
        <v>17</v>
      </c>
      <c r="O79052">
        <v>89.900001525878906</v>
      </c>
      <c r="P79052" t="s">
        <v>17</v>
      </c>
      <c r="Q79052">
        <v>3.7999999523162842</v>
      </c>
      <c r="R79052" t="s">
        <v>17</v>
      </c>
    </row>
    <row r="79053" spans="1:18" x14ac:dyDescent="0.25">
      <c r="A79053" t="s">
        <v>20</v>
      </c>
      <c r="B79053" s="1">
        <v>39454</v>
      </c>
      <c r="C79053">
        <v>7</v>
      </c>
      <c r="D79053">
        <v>1</v>
      </c>
      <c r="E79053">
        <v>2008</v>
      </c>
      <c r="F79053" s="3">
        <v>0.70833333333333337</v>
      </c>
      <c r="G79053">
        <v>9</v>
      </c>
      <c r="H79053" t="s">
        <v>17</v>
      </c>
      <c r="I79053">
        <v>250</v>
      </c>
      <c r="J79053" t="s">
        <v>17</v>
      </c>
      <c r="K79053">
        <v>18</v>
      </c>
      <c r="L79053" t="s">
        <v>17</v>
      </c>
      <c r="M79053">
        <v>1001.0999755859375</v>
      </c>
      <c r="N79053" t="s">
        <v>17</v>
      </c>
      <c r="O79053">
        <v>86.699996948242188</v>
      </c>
      <c r="P79053" t="s">
        <v>17</v>
      </c>
      <c r="Q79053">
        <v>4</v>
      </c>
      <c r="R79053" t="s">
        <v>17</v>
      </c>
    </row>
    <row r="79054" spans="1:18" x14ac:dyDescent="0.25">
      <c r="A79054" t="s">
        <v>20</v>
      </c>
      <c r="B79054" s="1">
        <v>39454</v>
      </c>
      <c r="C79054">
        <v>7</v>
      </c>
      <c r="D79054">
        <v>1</v>
      </c>
      <c r="E79054">
        <v>2008</v>
      </c>
      <c r="F79054" s="3">
        <v>0.75</v>
      </c>
      <c r="G79054">
        <v>14</v>
      </c>
      <c r="H79054" t="s">
        <v>17</v>
      </c>
      <c r="I79054">
        <v>240</v>
      </c>
      <c r="J79054" t="s">
        <v>17</v>
      </c>
      <c r="K79054">
        <v>25</v>
      </c>
      <c r="L79054" t="s">
        <v>17</v>
      </c>
      <c r="M79054">
        <v>1002.2000122070313</v>
      </c>
      <c r="N79054" t="s">
        <v>17</v>
      </c>
      <c r="O79054">
        <v>83.5</v>
      </c>
      <c r="P79054" t="s">
        <v>17</v>
      </c>
      <c r="Q79054">
        <v>4.1999998092651367</v>
      </c>
      <c r="R79054" t="s">
        <v>17</v>
      </c>
    </row>
    <row r="79055" spans="1:18" x14ac:dyDescent="0.25">
      <c r="A79055" t="s">
        <v>20</v>
      </c>
      <c r="B79055" s="1">
        <v>39454</v>
      </c>
      <c r="C79055">
        <v>7</v>
      </c>
      <c r="D79055">
        <v>1</v>
      </c>
      <c r="E79055">
        <v>2008</v>
      </c>
      <c r="F79055" s="3">
        <v>0.79166666666666663</v>
      </c>
      <c r="G79055">
        <v>11</v>
      </c>
      <c r="H79055" t="s">
        <v>17</v>
      </c>
      <c r="I79055">
        <v>230</v>
      </c>
      <c r="J79055" t="s">
        <v>17</v>
      </c>
      <c r="K79055">
        <v>20</v>
      </c>
      <c r="L79055" t="s">
        <v>17</v>
      </c>
      <c r="M79055">
        <v>1002.5</v>
      </c>
      <c r="N79055" t="s">
        <v>17</v>
      </c>
      <c r="O79055">
        <v>81.300003051757813</v>
      </c>
      <c r="P79055" t="s">
        <v>17</v>
      </c>
      <c r="Q79055">
        <v>3.5999999046325684</v>
      </c>
      <c r="R79055" t="s">
        <v>17</v>
      </c>
    </row>
    <row r="79056" spans="1:18" x14ac:dyDescent="0.25">
      <c r="A79056" t="s">
        <v>20</v>
      </c>
      <c r="B79056" s="1">
        <v>39454</v>
      </c>
      <c r="C79056">
        <v>7</v>
      </c>
      <c r="D79056">
        <v>1</v>
      </c>
      <c r="E79056">
        <v>2008</v>
      </c>
      <c r="F79056" s="3">
        <v>0.83333333333333337</v>
      </c>
      <c r="G79056">
        <v>9</v>
      </c>
      <c r="H79056" t="s">
        <v>17</v>
      </c>
      <c r="I79056">
        <v>240</v>
      </c>
      <c r="J79056" t="s">
        <v>17</v>
      </c>
      <c r="K79056">
        <v>17</v>
      </c>
      <c r="L79056" t="s">
        <v>17</v>
      </c>
      <c r="M79056">
        <v>1003.0999755859375</v>
      </c>
      <c r="N79056" t="s">
        <v>17</v>
      </c>
      <c r="O79056">
        <v>81.5</v>
      </c>
      <c r="P79056" t="s">
        <v>17</v>
      </c>
      <c r="Q79056">
        <v>3.7000000476837158</v>
      </c>
      <c r="R79056" t="s">
        <v>17</v>
      </c>
    </row>
    <row r="79057" spans="1:18" x14ac:dyDescent="0.25">
      <c r="A79057" t="s">
        <v>20</v>
      </c>
      <c r="B79057" s="1">
        <v>39454</v>
      </c>
      <c r="C79057">
        <v>7</v>
      </c>
      <c r="D79057">
        <v>1</v>
      </c>
      <c r="E79057">
        <v>2008</v>
      </c>
      <c r="F79057" s="3">
        <v>0.875</v>
      </c>
      <c r="G79057">
        <v>12</v>
      </c>
      <c r="H79057" t="s">
        <v>17</v>
      </c>
      <c r="I79057">
        <v>230</v>
      </c>
      <c r="J79057" t="s">
        <v>17</v>
      </c>
      <c r="K79057">
        <v>20</v>
      </c>
      <c r="L79057" t="s">
        <v>17</v>
      </c>
      <c r="M79057">
        <v>1003.4000244140625</v>
      </c>
      <c r="N79057" t="s">
        <v>17</v>
      </c>
      <c r="O79057">
        <v>80.199996948242188</v>
      </c>
      <c r="P79057" t="s">
        <v>17</v>
      </c>
      <c r="Q79057">
        <v>4.0999999046325684</v>
      </c>
      <c r="R79057" t="s">
        <v>17</v>
      </c>
    </row>
    <row r="79058" spans="1:18" x14ac:dyDescent="0.25">
      <c r="A79058" t="s">
        <v>20</v>
      </c>
      <c r="B79058" s="1">
        <v>39454</v>
      </c>
      <c r="C79058">
        <v>7</v>
      </c>
      <c r="D79058">
        <v>1</v>
      </c>
      <c r="E79058">
        <v>2008</v>
      </c>
      <c r="F79058" s="3">
        <v>0.91666666666666663</v>
      </c>
      <c r="G79058">
        <v>14</v>
      </c>
      <c r="H79058" t="s">
        <v>17</v>
      </c>
      <c r="I79058">
        <v>220</v>
      </c>
      <c r="J79058" t="s">
        <v>17</v>
      </c>
      <c r="K79058">
        <v>26</v>
      </c>
      <c r="L79058" t="s">
        <v>17</v>
      </c>
      <c r="M79058">
        <v>1002.9000244140625</v>
      </c>
      <c r="N79058" t="s">
        <v>17</v>
      </c>
      <c r="O79058">
        <v>83.199996948242188</v>
      </c>
      <c r="P79058" t="s">
        <v>17</v>
      </c>
      <c r="Q79058">
        <v>3.7999999523162842</v>
      </c>
      <c r="R79058" t="s">
        <v>17</v>
      </c>
    </row>
    <row r="79059" spans="1:18" x14ac:dyDescent="0.25">
      <c r="A79059" t="s">
        <v>20</v>
      </c>
      <c r="B79059" s="1">
        <v>39454</v>
      </c>
      <c r="C79059">
        <v>7</v>
      </c>
      <c r="D79059">
        <v>1</v>
      </c>
      <c r="E79059">
        <v>2008</v>
      </c>
      <c r="F79059" s="3">
        <v>0.95833333333333337</v>
      </c>
      <c r="G79059">
        <v>14</v>
      </c>
      <c r="H79059" t="s">
        <v>17</v>
      </c>
      <c r="I79059">
        <v>230</v>
      </c>
      <c r="J79059" t="s">
        <v>17</v>
      </c>
      <c r="K79059">
        <v>28</v>
      </c>
      <c r="L79059" t="s">
        <v>17</v>
      </c>
      <c r="M79059">
        <v>1003.2000122070313</v>
      </c>
      <c r="N79059" t="s">
        <v>17</v>
      </c>
      <c r="O79059">
        <v>83.300003051757813</v>
      </c>
      <c r="P79059" t="s">
        <v>17</v>
      </c>
      <c r="Q79059">
        <v>3.9000000953674316</v>
      </c>
      <c r="R79059" t="s">
        <v>17</v>
      </c>
    </row>
    <row r="79060" spans="1:18" x14ac:dyDescent="0.25">
      <c r="A79060" t="s">
        <v>20</v>
      </c>
      <c r="B79060" s="1">
        <v>39455</v>
      </c>
      <c r="C79060">
        <v>8</v>
      </c>
      <c r="D79060">
        <v>1</v>
      </c>
      <c r="E79060">
        <v>2008</v>
      </c>
      <c r="F79060" s="3">
        <v>0</v>
      </c>
      <c r="G79060">
        <v>16</v>
      </c>
      <c r="H79060" t="s">
        <v>17</v>
      </c>
      <c r="I79060">
        <v>220</v>
      </c>
      <c r="J79060" t="s">
        <v>17</v>
      </c>
      <c r="K79060">
        <v>29</v>
      </c>
      <c r="L79060" t="s">
        <v>17</v>
      </c>
      <c r="M79060">
        <v>1003.2999877929688</v>
      </c>
      <c r="N79060" t="s">
        <v>17</v>
      </c>
      <c r="O79060">
        <v>81.800003051757813</v>
      </c>
      <c r="P79060" t="s">
        <v>17</v>
      </c>
      <c r="Q79060">
        <v>4</v>
      </c>
      <c r="R79060" t="s">
        <v>17</v>
      </c>
    </row>
    <row r="79061" spans="1:18" x14ac:dyDescent="0.25">
      <c r="A79061" t="s">
        <v>20</v>
      </c>
      <c r="B79061" s="1">
        <v>39455</v>
      </c>
      <c r="C79061">
        <v>8</v>
      </c>
      <c r="D79061">
        <v>1</v>
      </c>
      <c r="E79061">
        <v>2008</v>
      </c>
      <c r="F79061" s="3">
        <v>4.1666666666666664E-2</v>
      </c>
      <c r="G79061">
        <v>15</v>
      </c>
      <c r="H79061" t="s">
        <v>17</v>
      </c>
      <c r="I79061">
        <v>220</v>
      </c>
      <c r="J79061" t="s">
        <v>17</v>
      </c>
      <c r="K79061">
        <v>28</v>
      </c>
      <c r="L79061" t="s">
        <v>17</v>
      </c>
      <c r="M79061">
        <v>1003.9000244140625</v>
      </c>
      <c r="N79061" t="s">
        <v>17</v>
      </c>
      <c r="O79061">
        <v>83.199996948242188</v>
      </c>
      <c r="P79061" t="s">
        <v>17</v>
      </c>
      <c r="Q79061">
        <v>3.7999999523162842</v>
      </c>
      <c r="R79061" t="s">
        <v>17</v>
      </c>
    </row>
    <row r="79062" spans="1:18" x14ac:dyDescent="0.25">
      <c r="A79062" t="s">
        <v>20</v>
      </c>
      <c r="B79062" s="1">
        <v>39455</v>
      </c>
      <c r="C79062">
        <v>8</v>
      </c>
      <c r="D79062">
        <v>1</v>
      </c>
      <c r="E79062">
        <v>2008</v>
      </c>
      <c r="F79062" s="3">
        <v>8.3333333333333329E-2</v>
      </c>
      <c r="G79062">
        <v>14</v>
      </c>
      <c r="H79062" t="s">
        <v>17</v>
      </c>
      <c r="I79062">
        <v>220</v>
      </c>
      <c r="J79062" t="s">
        <v>17</v>
      </c>
      <c r="K79062">
        <v>24</v>
      </c>
      <c r="L79062" t="s">
        <v>17</v>
      </c>
      <c r="M79062">
        <v>1003.9000244140625</v>
      </c>
      <c r="N79062" t="s">
        <v>17</v>
      </c>
      <c r="O79062">
        <v>83.199996948242188</v>
      </c>
      <c r="P79062" t="s">
        <v>17</v>
      </c>
      <c r="Q79062">
        <v>3.7999999523162842</v>
      </c>
      <c r="R79062" t="s">
        <v>17</v>
      </c>
    </row>
    <row r="79063" spans="1:18" x14ac:dyDescent="0.25">
      <c r="A79063" t="s">
        <v>20</v>
      </c>
      <c r="B79063" s="1">
        <v>39455</v>
      </c>
      <c r="C79063">
        <v>8</v>
      </c>
      <c r="D79063">
        <v>1</v>
      </c>
      <c r="E79063">
        <v>2008</v>
      </c>
      <c r="F79063" s="3">
        <v>0.125</v>
      </c>
      <c r="G79063">
        <v>15</v>
      </c>
      <c r="H79063" t="s">
        <v>17</v>
      </c>
      <c r="I79063">
        <v>230</v>
      </c>
      <c r="J79063" t="s">
        <v>17</v>
      </c>
      <c r="K79063">
        <v>27</v>
      </c>
      <c r="L79063" t="s">
        <v>17</v>
      </c>
      <c r="M79063">
        <v>1004.5999755859375</v>
      </c>
      <c r="N79063" t="s">
        <v>17</v>
      </c>
      <c r="O79063">
        <v>87.599998474121094</v>
      </c>
      <c r="P79063" t="s">
        <v>17</v>
      </c>
      <c r="Q79063">
        <v>2.9000000953674316</v>
      </c>
      <c r="R79063" t="s">
        <v>17</v>
      </c>
    </row>
    <row r="79064" spans="1:18" x14ac:dyDescent="0.25">
      <c r="A79064" t="s">
        <v>20</v>
      </c>
      <c r="B79064" s="1">
        <v>39455</v>
      </c>
      <c r="C79064">
        <v>8</v>
      </c>
      <c r="D79064">
        <v>1</v>
      </c>
      <c r="E79064">
        <v>2008</v>
      </c>
      <c r="F79064" s="3">
        <v>0.16666666666666666</v>
      </c>
      <c r="G79064">
        <v>11</v>
      </c>
      <c r="H79064" t="s">
        <v>17</v>
      </c>
      <c r="I79064">
        <v>240</v>
      </c>
      <c r="J79064" t="s">
        <v>17</v>
      </c>
      <c r="K79064">
        <v>26</v>
      </c>
      <c r="L79064" t="s">
        <v>17</v>
      </c>
      <c r="M79064">
        <v>1003.7999877929688</v>
      </c>
      <c r="N79064" t="s">
        <v>17</v>
      </c>
      <c r="O79064">
        <v>84.5</v>
      </c>
      <c r="P79064" t="s">
        <v>17</v>
      </c>
      <c r="Q79064">
        <v>3.2999999523162842</v>
      </c>
      <c r="R79064" t="s">
        <v>17</v>
      </c>
    </row>
    <row r="79065" spans="1:18" x14ac:dyDescent="0.25">
      <c r="A79065" t="s">
        <v>20</v>
      </c>
      <c r="B79065" s="1">
        <v>39455</v>
      </c>
      <c r="C79065">
        <v>8</v>
      </c>
      <c r="D79065">
        <v>1</v>
      </c>
      <c r="E79065">
        <v>2008</v>
      </c>
      <c r="F79065" s="3">
        <v>0.20833333333333334</v>
      </c>
      <c r="G79065">
        <v>15</v>
      </c>
      <c r="H79065" t="s">
        <v>17</v>
      </c>
      <c r="I79065">
        <v>230</v>
      </c>
      <c r="J79065" t="s">
        <v>17</v>
      </c>
      <c r="K79065">
        <v>25</v>
      </c>
      <c r="L79065" t="s">
        <v>17</v>
      </c>
      <c r="M79065">
        <v>1004.4000244140625</v>
      </c>
      <c r="N79065" t="s">
        <v>17</v>
      </c>
      <c r="O79065">
        <v>82.800003051757813</v>
      </c>
      <c r="P79065" t="s">
        <v>17</v>
      </c>
      <c r="Q79065">
        <v>3.2999999523162842</v>
      </c>
      <c r="R79065" t="s">
        <v>17</v>
      </c>
    </row>
    <row r="79066" spans="1:18" x14ac:dyDescent="0.25">
      <c r="A79066" t="s">
        <v>20</v>
      </c>
      <c r="B79066" s="1">
        <v>39455</v>
      </c>
      <c r="C79066">
        <v>8</v>
      </c>
      <c r="D79066">
        <v>1</v>
      </c>
      <c r="E79066">
        <v>2008</v>
      </c>
      <c r="F79066" s="3">
        <v>0.25</v>
      </c>
      <c r="G79066">
        <v>12</v>
      </c>
      <c r="H79066" t="s">
        <v>17</v>
      </c>
      <c r="I79066">
        <v>230</v>
      </c>
      <c r="J79066" t="s">
        <v>17</v>
      </c>
      <c r="K79066">
        <v>23</v>
      </c>
      <c r="L79066" t="s">
        <v>17</v>
      </c>
      <c r="M79066">
        <v>1003.9000244140625</v>
      </c>
      <c r="N79066" t="s">
        <v>17</v>
      </c>
      <c r="O79066">
        <v>81.300003051757813</v>
      </c>
      <c r="P79066" t="s">
        <v>17</v>
      </c>
      <c r="Q79066">
        <v>3.5</v>
      </c>
      <c r="R79066" t="s">
        <v>17</v>
      </c>
    </row>
    <row r="79067" spans="1:18" x14ac:dyDescent="0.25">
      <c r="A79067" t="s">
        <v>20</v>
      </c>
      <c r="B79067" s="1">
        <v>39455</v>
      </c>
      <c r="C79067">
        <v>8</v>
      </c>
      <c r="D79067">
        <v>1</v>
      </c>
      <c r="E79067">
        <v>2008</v>
      </c>
      <c r="F79067" s="3">
        <v>0.29166666666666669</v>
      </c>
      <c r="G79067">
        <v>14</v>
      </c>
      <c r="H79067" t="s">
        <v>17</v>
      </c>
      <c r="I79067">
        <v>230</v>
      </c>
      <c r="J79067" t="s">
        <v>17</v>
      </c>
      <c r="K79067">
        <v>24</v>
      </c>
      <c r="L79067" t="s">
        <v>17</v>
      </c>
      <c r="M79067">
        <v>1004.2999877929688</v>
      </c>
      <c r="N79067" t="s">
        <v>17</v>
      </c>
      <c r="O79067">
        <v>78</v>
      </c>
      <c r="P79067" t="s">
        <v>17</v>
      </c>
      <c r="Q79067">
        <v>3.5</v>
      </c>
      <c r="R79067" t="s">
        <v>17</v>
      </c>
    </row>
    <row r="79068" spans="1:18" x14ac:dyDescent="0.25">
      <c r="A79068" t="s">
        <v>20</v>
      </c>
      <c r="B79068" s="1">
        <v>39455</v>
      </c>
      <c r="C79068">
        <v>8</v>
      </c>
      <c r="D79068">
        <v>1</v>
      </c>
      <c r="E79068">
        <v>2008</v>
      </c>
      <c r="F79068" s="3">
        <v>0.33333333333333331</v>
      </c>
      <c r="G79068">
        <v>12</v>
      </c>
      <c r="H79068" t="s">
        <v>17</v>
      </c>
      <c r="I79068">
        <v>220</v>
      </c>
      <c r="J79068" t="s">
        <v>17</v>
      </c>
      <c r="K79068">
        <v>23</v>
      </c>
      <c r="L79068" t="s">
        <v>17</v>
      </c>
      <c r="M79068">
        <v>1003.9000244140625</v>
      </c>
      <c r="N79068" t="s">
        <v>17</v>
      </c>
      <c r="O79068">
        <v>78</v>
      </c>
      <c r="P79068" t="s">
        <v>17</v>
      </c>
      <c r="Q79068">
        <v>3.5</v>
      </c>
      <c r="R79068" t="s">
        <v>17</v>
      </c>
    </row>
    <row r="79069" spans="1:18" x14ac:dyDescent="0.25">
      <c r="A79069" t="s">
        <v>20</v>
      </c>
      <c r="B79069" s="1">
        <v>39455</v>
      </c>
      <c r="C79069">
        <v>8</v>
      </c>
      <c r="D79069">
        <v>1</v>
      </c>
      <c r="E79069">
        <v>2008</v>
      </c>
      <c r="F79069" s="3">
        <v>0.375</v>
      </c>
      <c r="G79069">
        <v>11</v>
      </c>
      <c r="H79069" t="s">
        <v>17</v>
      </c>
      <c r="I79069">
        <v>220</v>
      </c>
      <c r="J79069" t="s">
        <v>17</v>
      </c>
      <c r="K79069">
        <v>20</v>
      </c>
      <c r="L79069" t="s">
        <v>17</v>
      </c>
      <c r="M79069">
        <v>1003.9000244140625</v>
      </c>
      <c r="N79069" t="s">
        <v>17</v>
      </c>
      <c r="O79069">
        <v>76.599998474121094</v>
      </c>
      <c r="P79069" t="s">
        <v>17</v>
      </c>
      <c r="Q79069">
        <v>3.9000000953674316</v>
      </c>
      <c r="R79069" t="s">
        <v>17</v>
      </c>
    </row>
    <row r="79070" spans="1:18" x14ac:dyDescent="0.25">
      <c r="A79070" t="s">
        <v>20</v>
      </c>
      <c r="B79070" s="1">
        <v>39455</v>
      </c>
      <c r="C79070">
        <v>8</v>
      </c>
      <c r="D79070">
        <v>1</v>
      </c>
      <c r="E79070">
        <v>2008</v>
      </c>
      <c r="F79070" s="3">
        <v>0.41666666666666669</v>
      </c>
      <c r="G79070">
        <v>8</v>
      </c>
      <c r="H79070" t="s">
        <v>17</v>
      </c>
      <c r="I79070">
        <v>210</v>
      </c>
      <c r="J79070" t="s">
        <v>17</v>
      </c>
      <c r="K79070">
        <v>19</v>
      </c>
      <c r="L79070" t="s">
        <v>17</v>
      </c>
      <c r="M79070">
        <v>1003.4000244140625</v>
      </c>
      <c r="N79070" t="s">
        <v>17</v>
      </c>
      <c r="O79070">
        <v>77.099998474121094</v>
      </c>
      <c r="P79070" t="s">
        <v>17</v>
      </c>
      <c r="Q79070">
        <v>4.3000001907348633</v>
      </c>
      <c r="R79070" t="s">
        <v>17</v>
      </c>
    </row>
    <row r="79071" spans="1:18" x14ac:dyDescent="0.25">
      <c r="A79071" t="s">
        <v>20</v>
      </c>
      <c r="B79071" s="1">
        <v>39455</v>
      </c>
      <c r="C79071">
        <v>8</v>
      </c>
      <c r="D79071">
        <v>1</v>
      </c>
      <c r="E79071">
        <v>2008</v>
      </c>
      <c r="F79071" s="3">
        <v>0.45833333333333331</v>
      </c>
      <c r="G79071">
        <v>5</v>
      </c>
      <c r="H79071" t="s">
        <v>17</v>
      </c>
      <c r="I79071">
        <v>190</v>
      </c>
      <c r="J79071" t="s">
        <v>17</v>
      </c>
      <c r="K79071">
        <v>14</v>
      </c>
      <c r="L79071" t="s">
        <v>17</v>
      </c>
      <c r="M79071">
        <v>1002.4000244140625</v>
      </c>
      <c r="N79071" t="s">
        <v>17</v>
      </c>
      <c r="O79071">
        <v>78.5</v>
      </c>
      <c r="P79071" t="s">
        <v>17</v>
      </c>
      <c r="Q79071">
        <v>4.0999999046325684</v>
      </c>
      <c r="R79071" t="s">
        <v>17</v>
      </c>
    </row>
    <row r="79072" spans="1:18" x14ac:dyDescent="0.25">
      <c r="A79072" t="s">
        <v>20</v>
      </c>
      <c r="B79072" s="1">
        <v>39455</v>
      </c>
      <c r="C79072">
        <v>8</v>
      </c>
      <c r="D79072">
        <v>1</v>
      </c>
      <c r="E79072">
        <v>2008</v>
      </c>
      <c r="F79072" s="3">
        <v>0.5</v>
      </c>
      <c r="G79072">
        <v>4</v>
      </c>
      <c r="H79072" t="s">
        <v>17</v>
      </c>
      <c r="I79072">
        <v>90</v>
      </c>
      <c r="J79072" t="s">
        <v>17</v>
      </c>
      <c r="K79072">
        <v>9</v>
      </c>
      <c r="L79072" t="s">
        <v>17</v>
      </c>
      <c r="M79072">
        <v>1000.9000244140625</v>
      </c>
      <c r="N79072" t="s">
        <v>17</v>
      </c>
      <c r="O79072">
        <v>80.300003051757813</v>
      </c>
      <c r="P79072" t="s">
        <v>17</v>
      </c>
      <c r="Q79072">
        <v>4.3000001907348633</v>
      </c>
      <c r="R79072" t="s">
        <v>17</v>
      </c>
    </row>
    <row r="79073" spans="1:18" x14ac:dyDescent="0.25">
      <c r="A79073" t="s">
        <v>20</v>
      </c>
      <c r="B79073" s="1">
        <v>39455</v>
      </c>
      <c r="C79073">
        <v>8</v>
      </c>
      <c r="D79073">
        <v>1</v>
      </c>
      <c r="E79073">
        <v>2008</v>
      </c>
      <c r="F79073" s="3">
        <v>0.54166666666666663</v>
      </c>
      <c r="G79073">
        <v>6</v>
      </c>
      <c r="H79073" t="s">
        <v>17</v>
      </c>
      <c r="I79073">
        <v>100</v>
      </c>
      <c r="J79073" t="s">
        <v>17</v>
      </c>
      <c r="K79073">
        <v>10</v>
      </c>
      <c r="L79073" t="s">
        <v>17</v>
      </c>
      <c r="M79073">
        <v>999.20001220703125</v>
      </c>
      <c r="N79073" t="s">
        <v>17</v>
      </c>
      <c r="O79073">
        <v>85.099998474121094</v>
      </c>
      <c r="P79073" t="s">
        <v>17</v>
      </c>
      <c r="Q79073">
        <v>4.1999998092651367</v>
      </c>
      <c r="R79073" t="s">
        <v>17</v>
      </c>
    </row>
    <row r="79074" spans="1:18" x14ac:dyDescent="0.25">
      <c r="A79074" t="s">
        <v>20</v>
      </c>
      <c r="B79074" s="1">
        <v>39455</v>
      </c>
      <c r="C79074">
        <v>8</v>
      </c>
      <c r="D79074">
        <v>1</v>
      </c>
      <c r="E79074">
        <v>2008</v>
      </c>
      <c r="F79074" s="3">
        <v>0.58333333333333337</v>
      </c>
      <c r="G79074">
        <v>8</v>
      </c>
      <c r="H79074" t="s">
        <v>17</v>
      </c>
      <c r="I79074">
        <v>100</v>
      </c>
      <c r="J79074" t="s">
        <v>17</v>
      </c>
      <c r="K79074">
        <v>15</v>
      </c>
      <c r="L79074" t="s">
        <v>17</v>
      </c>
      <c r="M79074">
        <v>997.20001220703125</v>
      </c>
      <c r="N79074" t="s">
        <v>17</v>
      </c>
      <c r="O79074">
        <v>89.800003051757813</v>
      </c>
      <c r="P79074" t="s">
        <v>17</v>
      </c>
      <c r="Q79074">
        <v>3.7000000476837158</v>
      </c>
      <c r="R79074" t="s">
        <v>17</v>
      </c>
    </row>
    <row r="79075" spans="1:18" x14ac:dyDescent="0.25">
      <c r="A79075" t="s">
        <v>20</v>
      </c>
      <c r="B79075" s="1">
        <v>39455</v>
      </c>
      <c r="C79075">
        <v>8</v>
      </c>
      <c r="D79075">
        <v>1</v>
      </c>
      <c r="E79075">
        <v>2008</v>
      </c>
      <c r="F79075" s="3">
        <v>0.625</v>
      </c>
      <c r="G79075">
        <v>9</v>
      </c>
      <c r="H79075" t="s">
        <v>17</v>
      </c>
      <c r="I79075">
        <v>90</v>
      </c>
      <c r="J79075" t="s">
        <v>17</v>
      </c>
      <c r="K79075">
        <v>14</v>
      </c>
      <c r="L79075" t="s">
        <v>17</v>
      </c>
      <c r="M79075">
        <v>995</v>
      </c>
      <c r="N79075" t="s">
        <v>17</v>
      </c>
      <c r="O79075">
        <v>89.599998474121094</v>
      </c>
      <c r="P79075" t="s">
        <v>17</v>
      </c>
      <c r="Q79075">
        <v>3.4000000953674316</v>
      </c>
      <c r="R79075" t="s">
        <v>17</v>
      </c>
    </row>
    <row r="79076" spans="1:18" x14ac:dyDescent="0.25">
      <c r="A79076" t="s">
        <v>20</v>
      </c>
      <c r="B79076" s="1">
        <v>39455</v>
      </c>
      <c r="C79076">
        <v>8</v>
      </c>
      <c r="D79076">
        <v>1</v>
      </c>
      <c r="E79076">
        <v>2008</v>
      </c>
      <c r="F79076" s="3">
        <v>0.66666666666666663</v>
      </c>
      <c r="G79076">
        <v>5</v>
      </c>
      <c r="H79076" t="s">
        <v>17</v>
      </c>
      <c r="I79076">
        <v>90</v>
      </c>
      <c r="J79076" t="s">
        <v>17</v>
      </c>
      <c r="K79076">
        <v>11</v>
      </c>
      <c r="L79076" t="s">
        <v>17</v>
      </c>
      <c r="M79076">
        <v>993</v>
      </c>
      <c r="N79076" t="s">
        <v>17</v>
      </c>
      <c r="O79076">
        <v>88.699996948242188</v>
      </c>
      <c r="P79076" t="s">
        <v>17</v>
      </c>
      <c r="Q79076">
        <v>4.5999999046325684</v>
      </c>
      <c r="R79076" t="s">
        <v>17</v>
      </c>
    </row>
    <row r="79077" spans="1:18" x14ac:dyDescent="0.25">
      <c r="A79077" t="s">
        <v>20</v>
      </c>
      <c r="B79077" s="1">
        <v>39455</v>
      </c>
      <c r="C79077">
        <v>8</v>
      </c>
      <c r="D79077">
        <v>1</v>
      </c>
      <c r="E79077">
        <v>2008</v>
      </c>
      <c r="F79077" s="3">
        <v>0.70833333333333337</v>
      </c>
      <c r="G79077">
        <v>6</v>
      </c>
      <c r="H79077" t="s">
        <v>17</v>
      </c>
      <c r="I79077">
        <v>150</v>
      </c>
      <c r="J79077" t="s">
        <v>17</v>
      </c>
      <c r="K79077">
        <v>18</v>
      </c>
      <c r="L79077" t="s">
        <v>17</v>
      </c>
      <c r="M79077">
        <v>991.5999755859375</v>
      </c>
      <c r="N79077" t="s">
        <v>17</v>
      </c>
      <c r="O79077">
        <v>86.800003051757813</v>
      </c>
      <c r="P79077" t="s">
        <v>17</v>
      </c>
      <c r="Q79077">
        <v>6.9000000953674316</v>
      </c>
      <c r="R79077" t="s">
        <v>17</v>
      </c>
    </row>
    <row r="79078" spans="1:18" x14ac:dyDescent="0.25">
      <c r="A79078" t="s">
        <v>20</v>
      </c>
      <c r="B79078" s="1">
        <v>39455</v>
      </c>
      <c r="C79078">
        <v>8</v>
      </c>
      <c r="D79078">
        <v>1</v>
      </c>
      <c r="E79078">
        <v>2008</v>
      </c>
      <c r="F79078" s="3">
        <v>0.75</v>
      </c>
      <c r="G79078">
        <v>6</v>
      </c>
      <c r="H79078" t="s">
        <v>17</v>
      </c>
      <c r="I79078">
        <v>180</v>
      </c>
      <c r="J79078" t="s">
        <v>17</v>
      </c>
      <c r="K79078">
        <v>16</v>
      </c>
      <c r="L79078" t="s">
        <v>17</v>
      </c>
      <c r="M79078">
        <v>989.20001220703125</v>
      </c>
      <c r="N79078" t="s">
        <v>17</v>
      </c>
      <c r="O79078">
        <v>86.800003051757813</v>
      </c>
      <c r="P79078" t="s">
        <v>17</v>
      </c>
      <c r="Q79078">
        <v>6.8000001907348633</v>
      </c>
      <c r="R79078" t="s">
        <v>17</v>
      </c>
    </row>
    <row r="79079" spans="1:18" x14ac:dyDescent="0.25">
      <c r="A79079" t="s">
        <v>20</v>
      </c>
      <c r="B79079" s="1">
        <v>39455</v>
      </c>
      <c r="C79079">
        <v>8</v>
      </c>
      <c r="D79079">
        <v>1</v>
      </c>
      <c r="E79079">
        <v>2008</v>
      </c>
      <c r="F79079" s="3">
        <v>0.79166666666666663</v>
      </c>
      <c r="G79079">
        <v>8</v>
      </c>
      <c r="H79079" t="s">
        <v>17</v>
      </c>
      <c r="I79079">
        <v>140</v>
      </c>
      <c r="J79079" t="s">
        <v>17</v>
      </c>
      <c r="K79079">
        <v>19</v>
      </c>
      <c r="L79079" t="s">
        <v>17</v>
      </c>
      <c r="M79079">
        <v>985.29998779296875</v>
      </c>
      <c r="N79079" t="s">
        <v>17</v>
      </c>
      <c r="O79079">
        <v>88.099998474121094</v>
      </c>
      <c r="P79079" t="s">
        <v>17</v>
      </c>
      <c r="Q79079">
        <v>6.5999999046325684</v>
      </c>
      <c r="R79079" t="s">
        <v>17</v>
      </c>
    </row>
    <row r="79080" spans="1:18" x14ac:dyDescent="0.25">
      <c r="A79080" t="s">
        <v>20</v>
      </c>
      <c r="B79080" s="1">
        <v>39455</v>
      </c>
      <c r="C79080">
        <v>8</v>
      </c>
      <c r="D79080">
        <v>1</v>
      </c>
      <c r="E79080">
        <v>2008</v>
      </c>
      <c r="F79080" s="3">
        <v>0.83333333333333337</v>
      </c>
      <c r="G79080">
        <v>13</v>
      </c>
      <c r="H79080" t="s">
        <v>17</v>
      </c>
      <c r="I79080">
        <v>150</v>
      </c>
      <c r="J79080" t="s">
        <v>17</v>
      </c>
      <c r="K79080">
        <v>28</v>
      </c>
      <c r="L79080" t="s">
        <v>17</v>
      </c>
      <c r="M79080">
        <v>983</v>
      </c>
      <c r="N79080" t="s">
        <v>17</v>
      </c>
      <c r="O79080">
        <v>87.400001525878906</v>
      </c>
      <c r="P79080" t="s">
        <v>17</v>
      </c>
      <c r="Q79080">
        <v>8</v>
      </c>
      <c r="R79080" t="s">
        <v>17</v>
      </c>
    </row>
    <row r="79081" spans="1:18" x14ac:dyDescent="0.25">
      <c r="A79081" t="s">
        <v>20</v>
      </c>
      <c r="B79081" s="1">
        <v>39455</v>
      </c>
      <c r="C79081">
        <v>8</v>
      </c>
      <c r="D79081">
        <v>1</v>
      </c>
      <c r="E79081">
        <v>2008</v>
      </c>
      <c r="F79081" s="3">
        <v>0.875</v>
      </c>
      <c r="G79081">
        <v>18</v>
      </c>
      <c r="H79081" t="s">
        <v>17</v>
      </c>
      <c r="I79081">
        <v>220</v>
      </c>
      <c r="J79081" t="s">
        <v>17</v>
      </c>
      <c r="K79081">
        <v>39</v>
      </c>
      <c r="L79081" t="s">
        <v>17</v>
      </c>
      <c r="M79081">
        <v>984.4000244140625</v>
      </c>
      <c r="N79081" t="s">
        <v>17</v>
      </c>
      <c r="O79081">
        <v>77.900001525878906</v>
      </c>
      <c r="P79081" t="s">
        <v>17</v>
      </c>
      <c r="Q79081">
        <v>4.9000000953674316</v>
      </c>
      <c r="R79081" t="s">
        <v>17</v>
      </c>
    </row>
    <row r="79082" spans="1:18" x14ac:dyDescent="0.25">
      <c r="A79082" t="s">
        <v>20</v>
      </c>
      <c r="B79082" s="1">
        <v>39455</v>
      </c>
      <c r="C79082">
        <v>8</v>
      </c>
      <c r="D79082">
        <v>1</v>
      </c>
      <c r="E79082">
        <v>2008</v>
      </c>
      <c r="F79082" s="3">
        <v>0.91666666666666663</v>
      </c>
      <c r="G79082">
        <v>17</v>
      </c>
      <c r="H79082" t="s">
        <v>17</v>
      </c>
      <c r="I79082">
        <v>200</v>
      </c>
      <c r="J79082" t="s">
        <v>17</v>
      </c>
      <c r="K79082">
        <v>33</v>
      </c>
      <c r="L79082" t="s">
        <v>17</v>
      </c>
      <c r="M79082">
        <v>983.29998779296875</v>
      </c>
      <c r="N79082" t="s">
        <v>17</v>
      </c>
      <c r="O79082">
        <v>74.800003051757813</v>
      </c>
      <c r="P79082" t="s">
        <v>17</v>
      </c>
      <c r="Q79082">
        <v>4.8000001907348633</v>
      </c>
      <c r="R79082" t="s">
        <v>17</v>
      </c>
    </row>
    <row r="79083" spans="1:18" x14ac:dyDescent="0.25">
      <c r="A79083" t="s">
        <v>20</v>
      </c>
      <c r="B79083" s="1">
        <v>39455</v>
      </c>
      <c r="C79083">
        <v>8</v>
      </c>
      <c r="D79083">
        <v>1</v>
      </c>
      <c r="E79083">
        <v>2008</v>
      </c>
      <c r="F79083" s="3">
        <v>0.95833333333333337</v>
      </c>
      <c r="G79083">
        <v>17</v>
      </c>
      <c r="H79083" t="s">
        <v>17</v>
      </c>
      <c r="I79083">
        <v>200</v>
      </c>
      <c r="J79083" t="s">
        <v>17</v>
      </c>
      <c r="K79083">
        <v>32</v>
      </c>
      <c r="L79083" t="s">
        <v>17</v>
      </c>
      <c r="M79083">
        <v>982.20001220703125</v>
      </c>
      <c r="N79083" t="s">
        <v>17</v>
      </c>
      <c r="O79083">
        <v>70.300003051757813</v>
      </c>
      <c r="P79083" t="s">
        <v>17</v>
      </c>
      <c r="Q79083">
        <v>5</v>
      </c>
      <c r="R79083" t="s">
        <v>17</v>
      </c>
    </row>
    <row r="79084" spans="1:18" x14ac:dyDescent="0.25">
      <c r="A79084" t="s">
        <v>20</v>
      </c>
      <c r="B79084" s="1">
        <v>39456</v>
      </c>
      <c r="C79084">
        <v>9</v>
      </c>
      <c r="D79084">
        <v>1</v>
      </c>
      <c r="E79084">
        <v>2008</v>
      </c>
      <c r="F79084" s="3">
        <v>0</v>
      </c>
      <c r="G79084">
        <v>21</v>
      </c>
      <c r="H79084" t="s">
        <v>17</v>
      </c>
      <c r="I79084">
        <v>210</v>
      </c>
      <c r="J79084" t="s">
        <v>17</v>
      </c>
      <c r="K79084">
        <v>44</v>
      </c>
      <c r="L79084" t="s">
        <v>17</v>
      </c>
      <c r="M79084">
        <v>980.4000244140625</v>
      </c>
      <c r="N79084" t="s">
        <v>17</v>
      </c>
      <c r="O79084">
        <v>73.199996948242188</v>
      </c>
      <c r="P79084" t="s">
        <v>17</v>
      </c>
      <c r="Q79084">
        <v>4.6999998092651367</v>
      </c>
      <c r="R79084" t="s">
        <v>17</v>
      </c>
    </row>
    <row r="79085" spans="1:18" x14ac:dyDescent="0.25">
      <c r="A79085" t="s">
        <v>20</v>
      </c>
      <c r="B79085" s="1">
        <v>39456</v>
      </c>
      <c r="C79085">
        <v>9</v>
      </c>
      <c r="D79085">
        <v>1</v>
      </c>
      <c r="E79085">
        <v>2008</v>
      </c>
      <c r="F79085" s="3">
        <v>4.1666666666666664E-2</v>
      </c>
      <c r="G79085">
        <v>30</v>
      </c>
      <c r="H79085" t="s">
        <v>17</v>
      </c>
      <c r="I79085">
        <v>210</v>
      </c>
      <c r="J79085" t="s">
        <v>17</v>
      </c>
      <c r="K79085">
        <v>48</v>
      </c>
      <c r="L79085" t="s">
        <v>17</v>
      </c>
      <c r="M79085">
        <v>979.29998779296875</v>
      </c>
      <c r="N79085" t="s">
        <v>17</v>
      </c>
      <c r="O79085">
        <v>77.400001525878906</v>
      </c>
      <c r="P79085" t="s">
        <v>17</v>
      </c>
      <c r="Q79085">
        <v>4.3000001907348633</v>
      </c>
      <c r="R79085" t="s">
        <v>17</v>
      </c>
    </row>
    <row r="79086" spans="1:18" x14ac:dyDescent="0.25">
      <c r="A79086" t="s">
        <v>20</v>
      </c>
      <c r="B79086" s="1">
        <v>39456</v>
      </c>
      <c r="C79086">
        <v>9</v>
      </c>
      <c r="D79086">
        <v>1</v>
      </c>
      <c r="E79086">
        <v>2008</v>
      </c>
      <c r="F79086" s="3">
        <v>8.3333333333333329E-2</v>
      </c>
      <c r="G79086">
        <v>31</v>
      </c>
      <c r="H79086" t="s">
        <v>17</v>
      </c>
      <c r="I79086">
        <v>210</v>
      </c>
      <c r="J79086" t="s">
        <v>17</v>
      </c>
      <c r="K79086">
        <v>61</v>
      </c>
      <c r="L79086" t="s">
        <v>17</v>
      </c>
      <c r="M79086">
        <v>979.29998779296875</v>
      </c>
      <c r="N79086" t="s">
        <v>17</v>
      </c>
      <c r="O79086">
        <v>80.5</v>
      </c>
      <c r="P79086" t="s">
        <v>17</v>
      </c>
      <c r="Q79086">
        <v>4.0999999046325684</v>
      </c>
      <c r="R79086" t="s">
        <v>17</v>
      </c>
    </row>
    <row r="79087" spans="1:18" x14ac:dyDescent="0.25">
      <c r="A79087" t="s">
        <v>20</v>
      </c>
      <c r="B79087" s="1">
        <v>39456</v>
      </c>
      <c r="C79087">
        <v>9</v>
      </c>
      <c r="D79087">
        <v>1</v>
      </c>
      <c r="E79087">
        <v>2008</v>
      </c>
      <c r="F79087" s="3">
        <v>0.125</v>
      </c>
      <c r="G79087">
        <v>30</v>
      </c>
      <c r="H79087" t="s">
        <v>17</v>
      </c>
      <c r="I79087">
        <v>230</v>
      </c>
      <c r="J79087" t="s">
        <v>17</v>
      </c>
      <c r="K79087">
        <v>53</v>
      </c>
      <c r="L79087" t="s">
        <v>17</v>
      </c>
      <c r="M79087">
        <v>980.29998779296875</v>
      </c>
      <c r="N79087" t="s">
        <v>17</v>
      </c>
      <c r="O79087">
        <v>83.400001525878906</v>
      </c>
      <c r="P79087" t="s">
        <v>17</v>
      </c>
      <c r="Q79087">
        <v>3.7999999523162842</v>
      </c>
      <c r="R79087" t="s">
        <v>17</v>
      </c>
    </row>
    <row r="79088" spans="1:18" x14ac:dyDescent="0.25">
      <c r="A79088" t="s">
        <v>20</v>
      </c>
      <c r="B79088" s="1">
        <v>39456</v>
      </c>
      <c r="C79088">
        <v>9</v>
      </c>
      <c r="D79088">
        <v>1</v>
      </c>
      <c r="E79088">
        <v>2008</v>
      </c>
      <c r="F79088" s="3">
        <v>0.16666666666666666</v>
      </c>
      <c r="G79088">
        <v>30</v>
      </c>
      <c r="H79088" t="s">
        <v>17</v>
      </c>
      <c r="I79088">
        <v>230</v>
      </c>
      <c r="J79088" t="s">
        <v>17</v>
      </c>
      <c r="K79088">
        <v>61</v>
      </c>
      <c r="L79088" t="s">
        <v>17</v>
      </c>
      <c r="M79088">
        <v>981</v>
      </c>
      <c r="N79088" t="s">
        <v>17</v>
      </c>
      <c r="O79088">
        <v>89.400001525878906</v>
      </c>
      <c r="P79088" t="s">
        <v>17</v>
      </c>
      <c r="Q79088">
        <v>2.5999999046325684</v>
      </c>
      <c r="R79088" t="s">
        <v>17</v>
      </c>
    </row>
    <row r="79089" spans="1:18" x14ac:dyDescent="0.25">
      <c r="A79089" t="s">
        <v>20</v>
      </c>
      <c r="B79089" s="1">
        <v>39456</v>
      </c>
      <c r="C79089">
        <v>9</v>
      </c>
      <c r="D79089">
        <v>1</v>
      </c>
      <c r="E79089">
        <v>2008</v>
      </c>
      <c r="F79089" s="3">
        <v>0.20833333333333334</v>
      </c>
      <c r="G79089">
        <v>29</v>
      </c>
      <c r="H79089" t="s">
        <v>17</v>
      </c>
      <c r="I79089">
        <v>230</v>
      </c>
      <c r="J79089" t="s">
        <v>17</v>
      </c>
      <c r="K79089">
        <v>52</v>
      </c>
      <c r="L79089" t="s">
        <v>17</v>
      </c>
      <c r="M79089">
        <v>981.29998779296875</v>
      </c>
      <c r="N79089" t="s">
        <v>17</v>
      </c>
      <c r="O79089">
        <v>87.800003051757813</v>
      </c>
      <c r="P79089" t="s">
        <v>17</v>
      </c>
      <c r="Q79089">
        <v>2.9000000953674316</v>
      </c>
      <c r="R79089" t="s">
        <v>17</v>
      </c>
    </row>
    <row r="79090" spans="1:18" x14ac:dyDescent="0.25">
      <c r="A79090" t="s">
        <v>20</v>
      </c>
      <c r="B79090" s="1">
        <v>39456</v>
      </c>
      <c r="C79090">
        <v>9</v>
      </c>
      <c r="D79090">
        <v>1</v>
      </c>
      <c r="E79090">
        <v>2008</v>
      </c>
      <c r="F79090" s="3">
        <v>0.25</v>
      </c>
      <c r="G79090">
        <v>28</v>
      </c>
      <c r="H79090" t="s">
        <v>17</v>
      </c>
      <c r="I79090">
        <v>230</v>
      </c>
      <c r="J79090" t="s">
        <v>17</v>
      </c>
      <c r="K79090">
        <v>46</v>
      </c>
      <c r="L79090" t="s">
        <v>17</v>
      </c>
      <c r="M79090">
        <v>982.5999755859375</v>
      </c>
      <c r="N79090" t="s">
        <v>17</v>
      </c>
      <c r="O79090">
        <v>89.5</v>
      </c>
      <c r="P79090" t="s">
        <v>17</v>
      </c>
      <c r="Q79090">
        <v>2.7000000476837158</v>
      </c>
      <c r="R79090" t="s">
        <v>17</v>
      </c>
    </row>
    <row r="79091" spans="1:18" x14ac:dyDescent="0.25">
      <c r="A79091" t="s">
        <v>20</v>
      </c>
      <c r="B79091" s="1">
        <v>39456</v>
      </c>
      <c r="C79091">
        <v>9</v>
      </c>
      <c r="D79091">
        <v>1</v>
      </c>
      <c r="E79091">
        <v>2008</v>
      </c>
      <c r="F79091" s="3">
        <v>0.29166666666666669</v>
      </c>
      <c r="G79091">
        <v>29</v>
      </c>
      <c r="H79091" t="s">
        <v>17</v>
      </c>
      <c r="I79091">
        <v>240</v>
      </c>
      <c r="J79091" t="s">
        <v>17</v>
      </c>
      <c r="K79091">
        <v>50</v>
      </c>
      <c r="L79091" t="s">
        <v>17</v>
      </c>
      <c r="M79091">
        <v>984.4000244140625</v>
      </c>
      <c r="N79091" t="s">
        <v>17</v>
      </c>
      <c r="O79091">
        <v>87.900001525878906</v>
      </c>
      <c r="P79091" t="s">
        <v>17</v>
      </c>
      <c r="Q79091">
        <v>3.0999999046325684</v>
      </c>
      <c r="R79091" t="s">
        <v>17</v>
      </c>
    </row>
    <row r="79092" spans="1:18" x14ac:dyDescent="0.25">
      <c r="A79092" t="s">
        <v>20</v>
      </c>
      <c r="B79092" s="1">
        <v>39456</v>
      </c>
      <c r="C79092">
        <v>9</v>
      </c>
      <c r="D79092">
        <v>1</v>
      </c>
      <c r="E79092">
        <v>2008</v>
      </c>
      <c r="F79092" s="3">
        <v>0.33333333333333331</v>
      </c>
      <c r="G79092">
        <v>26</v>
      </c>
      <c r="H79092" t="s">
        <v>17</v>
      </c>
      <c r="I79092">
        <v>240</v>
      </c>
      <c r="J79092" t="s">
        <v>17</v>
      </c>
      <c r="K79092">
        <v>49</v>
      </c>
      <c r="L79092" t="s">
        <v>17</v>
      </c>
      <c r="M79092">
        <v>985.79998779296875</v>
      </c>
      <c r="N79092" t="s">
        <v>17</v>
      </c>
      <c r="O79092">
        <v>79.900001525878906</v>
      </c>
      <c r="P79092" t="s">
        <v>17</v>
      </c>
      <c r="Q79092">
        <v>3.7000000476837158</v>
      </c>
      <c r="R79092" t="s">
        <v>17</v>
      </c>
    </row>
    <row r="79093" spans="1:18" x14ac:dyDescent="0.25">
      <c r="A79093" t="s">
        <v>20</v>
      </c>
      <c r="B79093" s="1">
        <v>39456</v>
      </c>
      <c r="C79093">
        <v>9</v>
      </c>
      <c r="D79093">
        <v>1</v>
      </c>
      <c r="E79093">
        <v>2008</v>
      </c>
      <c r="F79093" s="3">
        <v>0.375</v>
      </c>
      <c r="G79093">
        <v>27</v>
      </c>
      <c r="H79093" t="s">
        <v>17</v>
      </c>
      <c r="I79093">
        <v>230</v>
      </c>
      <c r="J79093" t="s">
        <v>17</v>
      </c>
      <c r="K79093">
        <v>45</v>
      </c>
      <c r="L79093" t="s">
        <v>17</v>
      </c>
      <c r="M79093">
        <v>987.20001220703125</v>
      </c>
      <c r="N79093" t="s">
        <v>17</v>
      </c>
      <c r="O79093">
        <v>78.5</v>
      </c>
      <c r="P79093" t="s">
        <v>17</v>
      </c>
      <c r="Q79093">
        <v>3.9000000953674316</v>
      </c>
      <c r="R79093" t="s">
        <v>17</v>
      </c>
    </row>
    <row r="79094" spans="1:18" x14ac:dyDescent="0.25">
      <c r="A79094" t="s">
        <v>20</v>
      </c>
      <c r="B79094" s="1">
        <v>39456</v>
      </c>
      <c r="C79094">
        <v>9</v>
      </c>
      <c r="D79094">
        <v>1</v>
      </c>
      <c r="E79094">
        <v>2008</v>
      </c>
      <c r="F79094" s="3">
        <v>0.41666666666666669</v>
      </c>
      <c r="G79094">
        <v>27</v>
      </c>
      <c r="H79094" t="s">
        <v>17</v>
      </c>
      <c r="I79094">
        <v>230</v>
      </c>
      <c r="J79094" t="s">
        <v>17</v>
      </c>
      <c r="K79094">
        <v>43</v>
      </c>
      <c r="L79094" t="s">
        <v>17</v>
      </c>
      <c r="M79094">
        <v>988.5</v>
      </c>
      <c r="N79094" t="s">
        <v>17</v>
      </c>
      <c r="O79094">
        <v>77</v>
      </c>
      <c r="P79094" t="s">
        <v>17</v>
      </c>
      <c r="Q79094">
        <v>4.0999999046325684</v>
      </c>
      <c r="R79094" t="s">
        <v>17</v>
      </c>
    </row>
    <row r="79095" spans="1:18" x14ac:dyDescent="0.25">
      <c r="A79095" t="s">
        <v>20</v>
      </c>
      <c r="B79095" s="1">
        <v>39456</v>
      </c>
      <c r="C79095">
        <v>9</v>
      </c>
      <c r="D79095">
        <v>1</v>
      </c>
      <c r="E79095">
        <v>2008</v>
      </c>
      <c r="F79095" s="3">
        <v>0.45833333333333331</v>
      </c>
      <c r="G79095">
        <v>27</v>
      </c>
      <c r="H79095" t="s">
        <v>17</v>
      </c>
      <c r="I79095">
        <v>240</v>
      </c>
      <c r="J79095" t="s">
        <v>17</v>
      </c>
      <c r="K79095">
        <v>45</v>
      </c>
      <c r="L79095" t="s">
        <v>17</v>
      </c>
      <c r="M79095">
        <v>989.5</v>
      </c>
      <c r="N79095" t="s">
        <v>17</v>
      </c>
      <c r="O79095">
        <v>77</v>
      </c>
      <c r="P79095" t="s">
        <v>17</v>
      </c>
      <c r="Q79095">
        <v>4.0999999046325684</v>
      </c>
      <c r="R79095" t="s">
        <v>17</v>
      </c>
    </row>
    <row r="79096" spans="1:18" x14ac:dyDescent="0.25">
      <c r="A79096" t="s">
        <v>20</v>
      </c>
      <c r="B79096" s="1">
        <v>39456</v>
      </c>
      <c r="C79096">
        <v>9</v>
      </c>
      <c r="D79096">
        <v>1</v>
      </c>
      <c r="E79096">
        <v>2008</v>
      </c>
      <c r="F79096" s="3">
        <v>0.5</v>
      </c>
      <c r="G79096">
        <v>24</v>
      </c>
      <c r="H79096" t="s">
        <v>17</v>
      </c>
      <c r="I79096">
        <v>230</v>
      </c>
      <c r="J79096" t="s">
        <v>17</v>
      </c>
      <c r="K79096">
        <v>41</v>
      </c>
      <c r="L79096" t="s">
        <v>17</v>
      </c>
      <c r="M79096">
        <v>991.20001220703125</v>
      </c>
      <c r="N79096" t="s">
        <v>17</v>
      </c>
      <c r="O79096">
        <v>84.599998474121094</v>
      </c>
      <c r="P79096" t="s">
        <v>17</v>
      </c>
      <c r="Q79096">
        <v>3.2999999523162842</v>
      </c>
      <c r="R79096" t="s">
        <v>17</v>
      </c>
    </row>
    <row r="79097" spans="1:18" x14ac:dyDescent="0.25">
      <c r="A79097" t="s">
        <v>20</v>
      </c>
      <c r="B79097" s="1">
        <v>39456</v>
      </c>
      <c r="C79097">
        <v>9</v>
      </c>
      <c r="D79097">
        <v>1</v>
      </c>
      <c r="E79097">
        <v>2008</v>
      </c>
      <c r="F79097" s="3">
        <v>0.54166666666666663</v>
      </c>
      <c r="G79097">
        <v>23</v>
      </c>
      <c r="H79097" t="s">
        <v>17</v>
      </c>
      <c r="I79097">
        <v>240</v>
      </c>
      <c r="J79097" t="s">
        <v>17</v>
      </c>
      <c r="K79097">
        <v>41</v>
      </c>
      <c r="L79097" t="s">
        <v>17</v>
      </c>
      <c r="M79097">
        <v>992.0999755859375</v>
      </c>
      <c r="N79097" t="s">
        <v>17</v>
      </c>
      <c r="O79097">
        <v>81.400001525878906</v>
      </c>
      <c r="P79097" t="s">
        <v>17</v>
      </c>
      <c r="Q79097">
        <v>3.5</v>
      </c>
      <c r="R79097" t="s">
        <v>17</v>
      </c>
    </row>
    <row r="79098" spans="1:18" x14ac:dyDescent="0.25">
      <c r="A79098" t="s">
        <v>20</v>
      </c>
      <c r="B79098" s="1">
        <v>39456</v>
      </c>
      <c r="C79098">
        <v>9</v>
      </c>
      <c r="D79098">
        <v>1</v>
      </c>
      <c r="E79098">
        <v>2008</v>
      </c>
      <c r="F79098" s="3">
        <v>0.58333333333333337</v>
      </c>
      <c r="G79098">
        <v>24</v>
      </c>
      <c r="H79098" t="s">
        <v>17</v>
      </c>
      <c r="I79098">
        <v>240</v>
      </c>
      <c r="J79098" t="s">
        <v>17</v>
      </c>
      <c r="K79098">
        <v>41</v>
      </c>
      <c r="L79098" t="s">
        <v>17</v>
      </c>
      <c r="M79098">
        <v>992.70001220703125</v>
      </c>
      <c r="N79098" t="s">
        <v>17</v>
      </c>
      <c r="O79098">
        <v>81.400001525878906</v>
      </c>
      <c r="P79098" t="s">
        <v>17</v>
      </c>
      <c r="Q79098">
        <v>3.5</v>
      </c>
      <c r="R79098" t="s">
        <v>17</v>
      </c>
    </row>
    <row r="79099" spans="1:18" x14ac:dyDescent="0.25">
      <c r="A79099" t="s">
        <v>20</v>
      </c>
      <c r="B79099" s="1">
        <v>39456</v>
      </c>
      <c r="C79099">
        <v>9</v>
      </c>
      <c r="D79099">
        <v>1</v>
      </c>
      <c r="E79099">
        <v>2008</v>
      </c>
      <c r="F79099" s="3">
        <v>0.625</v>
      </c>
      <c r="G79099">
        <v>22</v>
      </c>
      <c r="H79099" t="s">
        <v>17</v>
      </c>
      <c r="I79099">
        <v>240</v>
      </c>
      <c r="J79099" t="s">
        <v>17</v>
      </c>
      <c r="K79099">
        <v>38</v>
      </c>
      <c r="L79099" t="s">
        <v>17</v>
      </c>
      <c r="M79099">
        <v>993.5999755859375</v>
      </c>
      <c r="N79099" t="s">
        <v>17</v>
      </c>
      <c r="O79099">
        <v>83.300003051757813</v>
      </c>
      <c r="P79099" t="s">
        <v>17</v>
      </c>
      <c r="Q79099">
        <v>3.7999999523162842</v>
      </c>
      <c r="R79099" t="s">
        <v>17</v>
      </c>
    </row>
    <row r="79100" spans="1:18" x14ac:dyDescent="0.25">
      <c r="A79100" t="s">
        <v>20</v>
      </c>
      <c r="B79100" s="1">
        <v>39456</v>
      </c>
      <c r="C79100">
        <v>9</v>
      </c>
      <c r="D79100">
        <v>1</v>
      </c>
      <c r="E79100">
        <v>2008</v>
      </c>
      <c r="F79100" s="3">
        <v>0.66666666666666663</v>
      </c>
      <c r="G79100">
        <v>19</v>
      </c>
      <c r="H79100" t="s">
        <v>17</v>
      </c>
      <c r="I79100">
        <v>250</v>
      </c>
      <c r="J79100" t="s">
        <v>17</v>
      </c>
      <c r="K79100">
        <v>35</v>
      </c>
      <c r="L79100" t="s">
        <v>17</v>
      </c>
      <c r="M79100">
        <v>995</v>
      </c>
      <c r="N79100" t="s">
        <v>17</v>
      </c>
      <c r="O79100">
        <v>86.099998474121094</v>
      </c>
      <c r="P79100" t="s">
        <v>17</v>
      </c>
      <c r="Q79100">
        <v>3.2000000476837158</v>
      </c>
      <c r="R79100" t="s">
        <v>17</v>
      </c>
    </row>
    <row r="79101" spans="1:18" x14ac:dyDescent="0.25">
      <c r="A79101" t="s">
        <v>20</v>
      </c>
      <c r="B79101" s="1">
        <v>39456</v>
      </c>
      <c r="C79101">
        <v>9</v>
      </c>
      <c r="D79101">
        <v>1</v>
      </c>
      <c r="E79101">
        <v>2008</v>
      </c>
      <c r="F79101" s="3">
        <v>0.70833333333333337</v>
      </c>
      <c r="G79101">
        <v>16</v>
      </c>
      <c r="H79101" t="s">
        <v>17</v>
      </c>
      <c r="I79101">
        <v>240</v>
      </c>
      <c r="J79101" t="s">
        <v>17</v>
      </c>
      <c r="K79101">
        <v>27</v>
      </c>
      <c r="L79101" t="s">
        <v>17</v>
      </c>
      <c r="M79101">
        <v>995.5999755859375</v>
      </c>
      <c r="N79101" t="s">
        <v>17</v>
      </c>
      <c r="O79101">
        <v>81.5</v>
      </c>
      <c r="P79101" t="s">
        <v>17</v>
      </c>
      <c r="Q79101">
        <v>3.7000000476837158</v>
      </c>
      <c r="R79101" t="s">
        <v>17</v>
      </c>
    </row>
    <row r="79102" spans="1:18" x14ac:dyDescent="0.25">
      <c r="A79102" t="s">
        <v>20</v>
      </c>
      <c r="B79102" s="1">
        <v>39456</v>
      </c>
      <c r="C79102">
        <v>9</v>
      </c>
      <c r="D79102">
        <v>1</v>
      </c>
      <c r="E79102">
        <v>2008</v>
      </c>
      <c r="F79102" s="3">
        <v>0.75</v>
      </c>
      <c r="G79102">
        <v>13</v>
      </c>
      <c r="H79102" t="s">
        <v>17</v>
      </c>
      <c r="I79102">
        <v>230</v>
      </c>
      <c r="J79102" t="s">
        <v>17</v>
      </c>
      <c r="K79102">
        <v>25</v>
      </c>
      <c r="L79102" t="s">
        <v>17</v>
      </c>
      <c r="M79102">
        <v>996.0999755859375</v>
      </c>
      <c r="N79102" t="s">
        <v>17</v>
      </c>
      <c r="O79102">
        <v>81.300003051757813</v>
      </c>
      <c r="P79102" t="s">
        <v>17</v>
      </c>
      <c r="Q79102">
        <v>3.5999999046325684</v>
      </c>
      <c r="R79102" t="s">
        <v>17</v>
      </c>
    </row>
    <row r="79103" spans="1:18" x14ac:dyDescent="0.25">
      <c r="A79103" t="s">
        <v>20</v>
      </c>
      <c r="B79103" s="1">
        <v>39456</v>
      </c>
      <c r="C79103">
        <v>9</v>
      </c>
      <c r="D79103">
        <v>1</v>
      </c>
      <c r="E79103">
        <v>2008</v>
      </c>
      <c r="F79103" s="3">
        <v>0.79166666666666663</v>
      </c>
      <c r="G79103">
        <v>14</v>
      </c>
      <c r="H79103" t="s">
        <v>17</v>
      </c>
      <c r="I79103">
        <v>220</v>
      </c>
      <c r="J79103" t="s">
        <v>17</v>
      </c>
      <c r="K79103">
        <v>25</v>
      </c>
      <c r="L79103" t="s">
        <v>17</v>
      </c>
      <c r="M79103">
        <v>996.29998779296875</v>
      </c>
      <c r="N79103" t="s">
        <v>17</v>
      </c>
      <c r="O79103">
        <v>81.199996948242188</v>
      </c>
      <c r="P79103" t="s">
        <v>17</v>
      </c>
      <c r="Q79103">
        <v>3.4000000953674316</v>
      </c>
      <c r="R79103" t="s">
        <v>17</v>
      </c>
    </row>
    <row r="79104" spans="1:18" x14ac:dyDescent="0.25">
      <c r="A79104" t="s">
        <v>20</v>
      </c>
      <c r="B79104" s="1">
        <v>39456</v>
      </c>
      <c r="C79104">
        <v>9</v>
      </c>
      <c r="D79104">
        <v>1</v>
      </c>
      <c r="E79104">
        <v>2008</v>
      </c>
      <c r="F79104" s="3">
        <v>0.83333333333333337</v>
      </c>
      <c r="G79104">
        <v>15</v>
      </c>
      <c r="H79104" t="s">
        <v>17</v>
      </c>
      <c r="I79104">
        <v>220</v>
      </c>
      <c r="J79104" t="s">
        <v>17</v>
      </c>
      <c r="K79104">
        <v>28</v>
      </c>
      <c r="L79104" t="s">
        <v>17</v>
      </c>
      <c r="M79104">
        <v>996.4000244140625</v>
      </c>
      <c r="N79104" t="s">
        <v>17</v>
      </c>
      <c r="O79104">
        <v>77.900001525878906</v>
      </c>
      <c r="P79104" t="s">
        <v>17</v>
      </c>
      <c r="Q79104">
        <v>3.2999999523162842</v>
      </c>
      <c r="R79104" t="s">
        <v>17</v>
      </c>
    </row>
    <row r="79105" spans="1:18" x14ac:dyDescent="0.25">
      <c r="A79105" t="s">
        <v>20</v>
      </c>
      <c r="B79105" s="1">
        <v>39456</v>
      </c>
      <c r="C79105">
        <v>9</v>
      </c>
      <c r="D79105">
        <v>1</v>
      </c>
      <c r="E79105">
        <v>2008</v>
      </c>
      <c r="F79105" s="3">
        <v>0.875</v>
      </c>
      <c r="G79105">
        <v>13</v>
      </c>
      <c r="H79105" t="s">
        <v>17</v>
      </c>
      <c r="I79105">
        <v>210</v>
      </c>
      <c r="J79105" t="s">
        <v>17</v>
      </c>
      <c r="K79105">
        <v>21</v>
      </c>
      <c r="L79105" t="s">
        <v>17</v>
      </c>
      <c r="M79105">
        <v>996</v>
      </c>
      <c r="N79105" t="s">
        <v>17</v>
      </c>
      <c r="O79105">
        <v>77.699996948242188</v>
      </c>
      <c r="P79105" t="s">
        <v>17</v>
      </c>
      <c r="Q79105">
        <v>3.0999999046325684</v>
      </c>
      <c r="R79105" t="s">
        <v>17</v>
      </c>
    </row>
    <row r="79106" spans="1:18" x14ac:dyDescent="0.25">
      <c r="A79106" t="s">
        <v>20</v>
      </c>
      <c r="B79106" s="1">
        <v>39456</v>
      </c>
      <c r="C79106">
        <v>9</v>
      </c>
      <c r="D79106">
        <v>1</v>
      </c>
      <c r="E79106">
        <v>2008</v>
      </c>
      <c r="F79106" s="3">
        <v>0.91666666666666663</v>
      </c>
      <c r="G79106">
        <v>12</v>
      </c>
      <c r="H79106" t="s">
        <v>17</v>
      </c>
      <c r="I79106">
        <v>220</v>
      </c>
      <c r="J79106" t="s">
        <v>17</v>
      </c>
      <c r="K79106">
        <v>21</v>
      </c>
      <c r="L79106" t="s">
        <v>17</v>
      </c>
      <c r="M79106">
        <v>995.4000244140625</v>
      </c>
      <c r="N79106" t="s">
        <v>17</v>
      </c>
      <c r="O79106">
        <v>79.199996948242188</v>
      </c>
      <c r="P79106" t="s">
        <v>17</v>
      </c>
      <c r="Q79106">
        <v>2.9000000953674316</v>
      </c>
      <c r="R79106" t="s">
        <v>17</v>
      </c>
    </row>
    <row r="79107" spans="1:18" x14ac:dyDescent="0.25">
      <c r="A79107" t="s">
        <v>20</v>
      </c>
      <c r="B79107" s="1">
        <v>39456</v>
      </c>
      <c r="C79107">
        <v>9</v>
      </c>
      <c r="D79107">
        <v>1</v>
      </c>
      <c r="E79107">
        <v>2008</v>
      </c>
      <c r="F79107" s="3">
        <v>0.95833333333333337</v>
      </c>
      <c r="G79107">
        <v>7</v>
      </c>
      <c r="H79107" t="s">
        <v>17</v>
      </c>
      <c r="I79107">
        <v>210</v>
      </c>
      <c r="J79107" t="s">
        <v>17</v>
      </c>
      <c r="K79107">
        <v>13</v>
      </c>
      <c r="L79107" t="s">
        <v>17</v>
      </c>
      <c r="M79107">
        <v>994.9000244140625</v>
      </c>
      <c r="N79107" t="s">
        <v>17</v>
      </c>
      <c r="O79107">
        <v>82.599998474121094</v>
      </c>
      <c r="P79107" t="s">
        <v>17</v>
      </c>
      <c r="Q79107">
        <v>2.7999999523162842</v>
      </c>
      <c r="R79107" t="s">
        <v>17</v>
      </c>
    </row>
    <row r="79108" spans="1:18" x14ac:dyDescent="0.25">
      <c r="A79108" t="s">
        <v>20</v>
      </c>
      <c r="B79108" s="1">
        <v>39457</v>
      </c>
      <c r="C79108">
        <v>10</v>
      </c>
      <c r="D79108">
        <v>1</v>
      </c>
      <c r="E79108">
        <v>2008</v>
      </c>
      <c r="F79108" s="3">
        <v>0</v>
      </c>
      <c r="G79108">
        <v>2</v>
      </c>
      <c r="H79108" t="s">
        <v>17</v>
      </c>
      <c r="I79108">
        <v>330</v>
      </c>
      <c r="J79108" t="s">
        <v>17</v>
      </c>
      <c r="K79108">
        <v>6</v>
      </c>
      <c r="L79108" t="s">
        <v>17</v>
      </c>
      <c r="M79108">
        <v>994.29998779296875</v>
      </c>
      <c r="N79108" t="s">
        <v>17</v>
      </c>
      <c r="O79108">
        <v>88.199996948242188</v>
      </c>
      <c r="P79108" t="s">
        <v>17</v>
      </c>
      <c r="Q79108">
        <v>0.69999998807907104</v>
      </c>
      <c r="R79108" t="s">
        <v>17</v>
      </c>
    </row>
    <row r="79109" spans="1:18" x14ac:dyDescent="0.25">
      <c r="A79109" t="s">
        <v>20</v>
      </c>
      <c r="B79109" s="1">
        <v>39457</v>
      </c>
      <c r="C79109">
        <v>10</v>
      </c>
      <c r="D79109">
        <v>1</v>
      </c>
      <c r="E79109">
        <v>2008</v>
      </c>
      <c r="F79109" s="3">
        <v>4.1666666666666664E-2</v>
      </c>
      <c r="G79109">
        <v>2</v>
      </c>
      <c r="H79109" t="s">
        <v>17</v>
      </c>
      <c r="I79109">
        <v>10</v>
      </c>
      <c r="J79109" t="s">
        <v>17</v>
      </c>
      <c r="K79109">
        <v>6</v>
      </c>
      <c r="L79109" t="s">
        <v>17</v>
      </c>
      <c r="M79109">
        <v>993.5</v>
      </c>
      <c r="N79109" t="s">
        <v>17</v>
      </c>
      <c r="O79109">
        <v>92.199996948242188</v>
      </c>
      <c r="P79109" t="s">
        <v>17</v>
      </c>
      <c r="Q79109">
        <v>0.60000002384185791</v>
      </c>
      <c r="R79109" t="s">
        <v>17</v>
      </c>
    </row>
    <row r="79110" spans="1:18" x14ac:dyDescent="0.25">
      <c r="A79110" t="s">
        <v>20</v>
      </c>
      <c r="B79110" s="1">
        <v>39457</v>
      </c>
      <c r="C79110">
        <v>10</v>
      </c>
      <c r="D79110">
        <v>1</v>
      </c>
      <c r="E79110">
        <v>2008</v>
      </c>
      <c r="F79110" s="3">
        <v>8.3333333333333329E-2</v>
      </c>
      <c r="G79110">
        <v>2</v>
      </c>
      <c r="H79110" t="s">
        <v>17</v>
      </c>
      <c r="I79110">
        <v>270</v>
      </c>
      <c r="J79110" t="s">
        <v>17</v>
      </c>
      <c r="K79110">
        <v>7</v>
      </c>
      <c r="L79110" t="s">
        <v>17</v>
      </c>
      <c r="M79110">
        <v>993.70001220703125</v>
      </c>
      <c r="N79110" t="s">
        <v>17</v>
      </c>
      <c r="O79110">
        <v>92.199996948242188</v>
      </c>
      <c r="P79110" t="s">
        <v>17</v>
      </c>
      <c r="Q79110">
        <v>0.60000002384185791</v>
      </c>
      <c r="R79110" t="s">
        <v>17</v>
      </c>
    </row>
    <row r="79111" spans="1:18" x14ac:dyDescent="0.25">
      <c r="A79111" t="s">
        <v>20</v>
      </c>
      <c r="B79111" s="1">
        <v>39457</v>
      </c>
      <c r="C79111">
        <v>10</v>
      </c>
      <c r="D79111">
        <v>1</v>
      </c>
      <c r="E79111">
        <v>2008</v>
      </c>
      <c r="F79111" s="3">
        <v>0.125</v>
      </c>
      <c r="G79111">
        <v>2</v>
      </c>
      <c r="H79111" t="s">
        <v>17</v>
      </c>
      <c r="I79111">
        <v>110</v>
      </c>
      <c r="J79111" t="s">
        <v>17</v>
      </c>
      <c r="K79111">
        <v>4</v>
      </c>
      <c r="L79111" t="s">
        <v>17</v>
      </c>
      <c r="M79111">
        <v>993.20001220703125</v>
      </c>
      <c r="N79111" t="s">
        <v>17</v>
      </c>
      <c r="O79111">
        <v>92.5</v>
      </c>
      <c r="P79111" t="s">
        <v>17</v>
      </c>
      <c r="Q79111">
        <v>1.3999999761581421</v>
      </c>
      <c r="R79111" t="s">
        <v>17</v>
      </c>
    </row>
    <row r="79112" spans="1:18" x14ac:dyDescent="0.25">
      <c r="A79112" t="s">
        <v>20</v>
      </c>
      <c r="B79112" s="1">
        <v>39457</v>
      </c>
      <c r="C79112">
        <v>10</v>
      </c>
      <c r="D79112">
        <v>1</v>
      </c>
      <c r="E79112">
        <v>2008</v>
      </c>
      <c r="F79112" s="3">
        <v>0.16666666666666666</v>
      </c>
      <c r="G79112">
        <v>2</v>
      </c>
      <c r="H79112" t="s">
        <v>17</v>
      </c>
      <c r="I79112">
        <v>130</v>
      </c>
      <c r="J79112" t="s">
        <v>17</v>
      </c>
      <c r="K79112">
        <v>4</v>
      </c>
      <c r="L79112" t="s">
        <v>17</v>
      </c>
      <c r="M79112">
        <v>992.29998779296875</v>
      </c>
      <c r="N79112" t="s">
        <v>17</v>
      </c>
      <c r="O79112">
        <v>92.400001525878906</v>
      </c>
      <c r="P79112" t="s">
        <v>17</v>
      </c>
      <c r="Q79112">
        <v>1.2999999523162842</v>
      </c>
      <c r="R79112" t="s">
        <v>17</v>
      </c>
    </row>
    <row r="79113" spans="1:18" x14ac:dyDescent="0.25">
      <c r="A79113" t="s">
        <v>20</v>
      </c>
      <c r="B79113" s="1">
        <v>39457</v>
      </c>
      <c r="C79113">
        <v>10</v>
      </c>
      <c r="D79113">
        <v>1</v>
      </c>
      <c r="E79113">
        <v>2008</v>
      </c>
      <c r="F79113" s="3">
        <v>0.20833333333333334</v>
      </c>
      <c r="G79113">
        <v>1</v>
      </c>
      <c r="H79113" t="s">
        <v>17</v>
      </c>
      <c r="I79113">
        <v>50</v>
      </c>
      <c r="J79113" t="s">
        <v>17</v>
      </c>
      <c r="K79113">
        <v>3</v>
      </c>
      <c r="L79113" t="s">
        <v>17</v>
      </c>
      <c r="M79113">
        <v>991.9000244140625</v>
      </c>
      <c r="N79113" t="s">
        <v>17</v>
      </c>
      <c r="O79113">
        <v>94.300003051757813</v>
      </c>
      <c r="P79113" t="s">
        <v>17</v>
      </c>
      <c r="Q79113">
        <v>1.5</v>
      </c>
      <c r="R79113" t="s">
        <v>17</v>
      </c>
    </row>
    <row r="79114" spans="1:18" x14ac:dyDescent="0.25">
      <c r="A79114" t="s">
        <v>20</v>
      </c>
      <c r="B79114" s="1">
        <v>39457</v>
      </c>
      <c r="C79114">
        <v>10</v>
      </c>
      <c r="D79114">
        <v>1</v>
      </c>
      <c r="E79114">
        <v>2008</v>
      </c>
      <c r="F79114" s="3">
        <v>0.25</v>
      </c>
      <c r="G79114">
        <v>2</v>
      </c>
      <c r="H79114" t="s">
        <v>17</v>
      </c>
      <c r="I79114">
        <v>70</v>
      </c>
      <c r="J79114" t="s">
        <v>17</v>
      </c>
      <c r="K79114">
        <v>4</v>
      </c>
      <c r="L79114" t="s">
        <v>17</v>
      </c>
      <c r="M79114">
        <v>991</v>
      </c>
      <c r="N79114" t="s">
        <v>17</v>
      </c>
      <c r="O79114">
        <v>94.400001525878906</v>
      </c>
      <c r="P79114" t="s">
        <v>17</v>
      </c>
      <c r="Q79114">
        <v>1.7000000476837158</v>
      </c>
      <c r="R79114" t="s">
        <v>17</v>
      </c>
    </row>
    <row r="79115" spans="1:18" x14ac:dyDescent="0.25">
      <c r="A79115" t="s">
        <v>20</v>
      </c>
      <c r="B79115" s="1">
        <v>39457</v>
      </c>
      <c r="C79115">
        <v>10</v>
      </c>
      <c r="D79115">
        <v>1</v>
      </c>
      <c r="E79115">
        <v>2008</v>
      </c>
      <c r="F79115" s="3">
        <v>0.29166666666666669</v>
      </c>
      <c r="G79115">
        <v>1</v>
      </c>
      <c r="H79115" t="s">
        <v>17</v>
      </c>
      <c r="I79115">
        <v>50</v>
      </c>
      <c r="J79115" t="s">
        <v>17</v>
      </c>
      <c r="K79115">
        <v>3</v>
      </c>
      <c r="L79115" t="s">
        <v>17</v>
      </c>
      <c r="M79115">
        <v>989.5999755859375</v>
      </c>
      <c r="N79115" t="s">
        <v>17</v>
      </c>
      <c r="O79115">
        <v>96.300003051757813</v>
      </c>
      <c r="P79115" t="s">
        <v>17</v>
      </c>
      <c r="Q79115">
        <v>1.7999999523162842</v>
      </c>
      <c r="R79115" t="s">
        <v>17</v>
      </c>
    </row>
    <row r="79116" spans="1:18" x14ac:dyDescent="0.25">
      <c r="A79116" t="s">
        <v>20</v>
      </c>
      <c r="B79116" s="1">
        <v>39457</v>
      </c>
      <c r="C79116">
        <v>10</v>
      </c>
      <c r="D79116">
        <v>1</v>
      </c>
      <c r="E79116">
        <v>2008</v>
      </c>
      <c r="F79116" s="3">
        <v>0.33333333333333331</v>
      </c>
      <c r="G79116">
        <v>1</v>
      </c>
      <c r="H79116" t="s">
        <v>17</v>
      </c>
      <c r="I79116">
        <v>40</v>
      </c>
      <c r="J79116" t="s">
        <v>17</v>
      </c>
      <c r="K79116">
        <v>5</v>
      </c>
      <c r="L79116" t="s">
        <v>17</v>
      </c>
      <c r="M79116">
        <v>988.70001220703125</v>
      </c>
      <c r="N79116" t="s">
        <v>17</v>
      </c>
      <c r="O79116">
        <v>96.300003051757813</v>
      </c>
      <c r="P79116" t="s">
        <v>17</v>
      </c>
      <c r="Q79116">
        <v>2.5999999046325684</v>
      </c>
      <c r="R79116" t="s">
        <v>17</v>
      </c>
    </row>
    <row r="79117" spans="1:18" x14ac:dyDescent="0.25">
      <c r="A79117" t="s">
        <v>20</v>
      </c>
      <c r="B79117" s="1">
        <v>39457</v>
      </c>
      <c r="C79117">
        <v>10</v>
      </c>
      <c r="D79117">
        <v>1</v>
      </c>
      <c r="E79117">
        <v>2008</v>
      </c>
      <c r="F79117" s="3">
        <v>0.375</v>
      </c>
      <c r="G79117">
        <v>1</v>
      </c>
      <c r="H79117" t="s">
        <v>17</v>
      </c>
      <c r="I79117">
        <v>40</v>
      </c>
      <c r="J79117" t="s">
        <v>17</v>
      </c>
      <c r="K79117">
        <v>4</v>
      </c>
      <c r="L79117" t="s">
        <v>17</v>
      </c>
      <c r="M79117">
        <v>987.70001220703125</v>
      </c>
      <c r="N79117" t="s">
        <v>17</v>
      </c>
      <c r="O79117">
        <v>96.300003051757813</v>
      </c>
      <c r="P79117" t="s">
        <v>17</v>
      </c>
      <c r="Q79117">
        <v>2.5999999046325684</v>
      </c>
      <c r="R79117" t="s">
        <v>17</v>
      </c>
    </row>
    <row r="79118" spans="1:18" x14ac:dyDescent="0.25">
      <c r="A79118" t="s">
        <v>20</v>
      </c>
      <c r="B79118" s="1">
        <v>39457</v>
      </c>
      <c r="C79118">
        <v>10</v>
      </c>
      <c r="D79118">
        <v>1</v>
      </c>
      <c r="E79118">
        <v>2008</v>
      </c>
      <c r="F79118" s="3">
        <v>0.41666666666666669</v>
      </c>
      <c r="G79118">
        <v>2</v>
      </c>
      <c r="H79118" t="s">
        <v>17</v>
      </c>
      <c r="I79118">
        <v>70</v>
      </c>
      <c r="J79118" t="s">
        <v>17</v>
      </c>
      <c r="K79118">
        <v>4</v>
      </c>
      <c r="L79118" t="s">
        <v>17</v>
      </c>
      <c r="M79118">
        <v>986.5</v>
      </c>
      <c r="N79118" t="s">
        <v>17</v>
      </c>
      <c r="O79118">
        <v>96.599998474121094</v>
      </c>
      <c r="P79118" t="s">
        <v>17</v>
      </c>
      <c r="Q79118">
        <v>3.5</v>
      </c>
      <c r="R79118" t="s">
        <v>17</v>
      </c>
    </row>
    <row r="79119" spans="1:18" x14ac:dyDescent="0.25">
      <c r="A79119" t="s">
        <v>20</v>
      </c>
      <c r="B79119" s="1">
        <v>39457</v>
      </c>
      <c r="C79119">
        <v>10</v>
      </c>
      <c r="D79119">
        <v>1</v>
      </c>
      <c r="E79119">
        <v>2008</v>
      </c>
      <c r="F79119" s="3">
        <v>0.45833333333333331</v>
      </c>
      <c r="G79119">
        <v>4</v>
      </c>
      <c r="H79119" t="s">
        <v>17</v>
      </c>
      <c r="I79119">
        <v>70</v>
      </c>
      <c r="J79119" t="s">
        <v>17</v>
      </c>
      <c r="K79119">
        <v>7</v>
      </c>
      <c r="L79119" t="s">
        <v>17</v>
      </c>
      <c r="M79119">
        <v>985.20001220703125</v>
      </c>
      <c r="N79119" t="s">
        <v>17</v>
      </c>
      <c r="O79119">
        <v>96.5</v>
      </c>
      <c r="P79119" t="s">
        <v>17</v>
      </c>
      <c r="Q79119">
        <v>3.2999999523162842</v>
      </c>
      <c r="R79119" t="s">
        <v>17</v>
      </c>
    </row>
    <row r="79120" spans="1:18" x14ac:dyDescent="0.25">
      <c r="A79120" t="s">
        <v>20</v>
      </c>
      <c r="B79120" s="1">
        <v>39457</v>
      </c>
      <c r="C79120">
        <v>10</v>
      </c>
      <c r="D79120">
        <v>1</v>
      </c>
      <c r="E79120">
        <v>2008</v>
      </c>
      <c r="F79120" s="3">
        <v>0.5</v>
      </c>
      <c r="G79120">
        <v>3</v>
      </c>
      <c r="H79120" t="s">
        <v>17</v>
      </c>
      <c r="I79120">
        <v>340</v>
      </c>
      <c r="J79120" t="s">
        <v>17</v>
      </c>
      <c r="K79120">
        <v>7</v>
      </c>
      <c r="L79120" t="s">
        <v>17</v>
      </c>
      <c r="M79120">
        <v>984.29998779296875</v>
      </c>
      <c r="N79120" t="s">
        <v>17</v>
      </c>
      <c r="O79120">
        <v>94.800003051757813</v>
      </c>
      <c r="P79120" t="s">
        <v>17</v>
      </c>
      <c r="Q79120">
        <v>3.0999999046325684</v>
      </c>
      <c r="R79120" t="s">
        <v>17</v>
      </c>
    </row>
    <row r="79121" spans="1:18" x14ac:dyDescent="0.25">
      <c r="A79121" t="s">
        <v>20</v>
      </c>
      <c r="B79121" s="1">
        <v>39457</v>
      </c>
      <c r="C79121">
        <v>10</v>
      </c>
      <c r="D79121">
        <v>1</v>
      </c>
      <c r="E79121">
        <v>2008</v>
      </c>
      <c r="F79121" s="3">
        <v>0.54166666666666663</v>
      </c>
      <c r="G79121">
        <v>6</v>
      </c>
      <c r="H79121" t="s">
        <v>17</v>
      </c>
      <c r="I79121">
        <v>270</v>
      </c>
      <c r="J79121" t="s">
        <v>17</v>
      </c>
      <c r="K79121">
        <v>13</v>
      </c>
      <c r="L79121" t="s">
        <v>17</v>
      </c>
      <c r="M79121">
        <v>984.79998779296875</v>
      </c>
      <c r="N79121" t="s">
        <v>17</v>
      </c>
      <c r="O79121">
        <v>92.800003051757813</v>
      </c>
      <c r="P79121" t="s">
        <v>17</v>
      </c>
      <c r="Q79121">
        <v>2.0999999046325684</v>
      </c>
      <c r="R79121" t="s">
        <v>17</v>
      </c>
    </row>
    <row r="79122" spans="1:18" x14ac:dyDescent="0.25">
      <c r="A79122" t="s">
        <v>20</v>
      </c>
      <c r="B79122" s="1">
        <v>39457</v>
      </c>
      <c r="C79122">
        <v>10</v>
      </c>
      <c r="D79122">
        <v>1</v>
      </c>
      <c r="E79122">
        <v>2008</v>
      </c>
      <c r="F79122" s="3">
        <v>0.58333333333333337</v>
      </c>
      <c r="G79122">
        <v>8</v>
      </c>
      <c r="H79122" t="s">
        <v>17</v>
      </c>
      <c r="I79122">
        <v>250</v>
      </c>
      <c r="J79122" t="s">
        <v>17</v>
      </c>
      <c r="K79122">
        <v>13</v>
      </c>
      <c r="L79122" t="s">
        <v>17</v>
      </c>
      <c r="M79122">
        <v>985.29998779296875</v>
      </c>
      <c r="N79122" t="s">
        <v>17</v>
      </c>
      <c r="O79122">
        <v>94.5</v>
      </c>
      <c r="P79122" t="s">
        <v>17</v>
      </c>
      <c r="Q79122">
        <v>2.0999999046325684</v>
      </c>
      <c r="R79122" t="s">
        <v>17</v>
      </c>
    </row>
    <row r="79123" spans="1:18" x14ac:dyDescent="0.25">
      <c r="A79123" t="s">
        <v>20</v>
      </c>
      <c r="B79123" s="1">
        <v>39457</v>
      </c>
      <c r="C79123">
        <v>10</v>
      </c>
      <c r="D79123">
        <v>1</v>
      </c>
      <c r="E79123">
        <v>2008</v>
      </c>
      <c r="F79123" s="3">
        <v>0.625</v>
      </c>
      <c r="G79123">
        <v>9</v>
      </c>
      <c r="H79123" t="s">
        <v>17</v>
      </c>
      <c r="I79123">
        <v>250</v>
      </c>
      <c r="J79123" t="s">
        <v>17</v>
      </c>
      <c r="K79123">
        <v>16</v>
      </c>
      <c r="L79123" t="s">
        <v>17</v>
      </c>
      <c r="M79123">
        <v>985.70001220703125</v>
      </c>
      <c r="N79123" t="s">
        <v>17</v>
      </c>
      <c r="O79123">
        <v>91.699996948242188</v>
      </c>
      <c r="P79123" t="s">
        <v>17</v>
      </c>
      <c r="Q79123">
        <v>3.9000000953674316</v>
      </c>
      <c r="R79123" t="s">
        <v>17</v>
      </c>
    </row>
    <row r="79124" spans="1:18" x14ac:dyDescent="0.25">
      <c r="A79124" t="s">
        <v>20</v>
      </c>
      <c r="B79124" s="1">
        <v>39457</v>
      </c>
      <c r="C79124">
        <v>10</v>
      </c>
      <c r="D79124">
        <v>1</v>
      </c>
      <c r="E79124">
        <v>2008</v>
      </c>
      <c r="F79124" s="3">
        <v>0.66666666666666663</v>
      </c>
      <c r="G79124">
        <v>12</v>
      </c>
      <c r="H79124" t="s">
        <v>17</v>
      </c>
      <c r="I79124">
        <v>250</v>
      </c>
      <c r="J79124" t="s">
        <v>17</v>
      </c>
      <c r="K79124">
        <v>20</v>
      </c>
      <c r="L79124" t="s">
        <v>17</v>
      </c>
      <c r="M79124">
        <v>986.5999755859375</v>
      </c>
      <c r="N79124" t="s">
        <v>17</v>
      </c>
      <c r="O79124">
        <v>88.800003051757813</v>
      </c>
      <c r="P79124" t="s">
        <v>17</v>
      </c>
      <c r="Q79124">
        <v>4.6999998092651367</v>
      </c>
      <c r="R79124" t="s">
        <v>17</v>
      </c>
    </row>
    <row r="79125" spans="1:18" x14ac:dyDescent="0.25">
      <c r="A79125" t="s">
        <v>20</v>
      </c>
      <c r="B79125" s="1">
        <v>39457</v>
      </c>
      <c r="C79125">
        <v>10</v>
      </c>
      <c r="D79125">
        <v>1</v>
      </c>
      <c r="E79125">
        <v>2008</v>
      </c>
      <c r="F79125" s="3">
        <v>0.70833333333333337</v>
      </c>
      <c r="G79125">
        <v>12</v>
      </c>
      <c r="H79125" t="s">
        <v>17</v>
      </c>
      <c r="I79125">
        <v>240</v>
      </c>
      <c r="J79125" t="s">
        <v>17</v>
      </c>
      <c r="K79125">
        <v>26</v>
      </c>
      <c r="L79125" t="s">
        <v>17</v>
      </c>
      <c r="M79125">
        <v>987.29998779296875</v>
      </c>
      <c r="N79125" t="s">
        <v>17</v>
      </c>
      <c r="O79125">
        <v>82.699996948242188</v>
      </c>
      <c r="P79125" t="s">
        <v>17</v>
      </c>
      <c r="Q79125">
        <v>5.1999998092651367</v>
      </c>
      <c r="R79125" t="s">
        <v>17</v>
      </c>
    </row>
    <row r="79126" spans="1:18" x14ac:dyDescent="0.25">
      <c r="A79126" t="s">
        <v>20</v>
      </c>
      <c r="B79126" s="1">
        <v>39457</v>
      </c>
      <c r="C79126">
        <v>10</v>
      </c>
      <c r="D79126">
        <v>1</v>
      </c>
      <c r="E79126">
        <v>2008</v>
      </c>
      <c r="F79126" s="3">
        <v>0.75</v>
      </c>
      <c r="G79126">
        <v>14</v>
      </c>
      <c r="H79126" t="s">
        <v>17</v>
      </c>
      <c r="I79126">
        <v>240</v>
      </c>
      <c r="J79126" t="s">
        <v>17</v>
      </c>
      <c r="K79126">
        <v>29</v>
      </c>
      <c r="L79126" t="s">
        <v>17</v>
      </c>
      <c r="M79126">
        <v>988.5</v>
      </c>
      <c r="N79126" t="s">
        <v>17</v>
      </c>
      <c r="O79126">
        <v>82.699996948242188</v>
      </c>
      <c r="P79126" t="s">
        <v>17</v>
      </c>
      <c r="Q79126">
        <v>5.1999998092651367</v>
      </c>
      <c r="R79126" t="s">
        <v>17</v>
      </c>
    </row>
    <row r="79127" spans="1:18" x14ac:dyDescent="0.25">
      <c r="A79127" t="s">
        <v>20</v>
      </c>
      <c r="B79127" s="1">
        <v>39457</v>
      </c>
      <c r="C79127">
        <v>10</v>
      </c>
      <c r="D79127">
        <v>1</v>
      </c>
      <c r="E79127">
        <v>2008</v>
      </c>
      <c r="F79127" s="3">
        <v>0.79166666666666663</v>
      </c>
      <c r="G79127">
        <v>15</v>
      </c>
      <c r="H79127" t="s">
        <v>17</v>
      </c>
      <c r="I79127">
        <v>230</v>
      </c>
      <c r="J79127" t="s">
        <v>17</v>
      </c>
      <c r="K79127">
        <v>25</v>
      </c>
      <c r="L79127" t="s">
        <v>17</v>
      </c>
      <c r="M79127">
        <v>988.9000244140625</v>
      </c>
      <c r="N79127" t="s">
        <v>17</v>
      </c>
      <c r="O79127">
        <v>84.199996948242188</v>
      </c>
      <c r="P79127" t="s">
        <v>17</v>
      </c>
      <c r="Q79127">
        <v>4.9000000953674316</v>
      </c>
      <c r="R79127" t="s">
        <v>17</v>
      </c>
    </row>
    <row r="79128" spans="1:18" x14ac:dyDescent="0.25">
      <c r="A79128" t="s">
        <v>20</v>
      </c>
      <c r="B79128" s="1">
        <v>39457</v>
      </c>
      <c r="C79128">
        <v>10</v>
      </c>
      <c r="D79128">
        <v>1</v>
      </c>
      <c r="E79128">
        <v>2008</v>
      </c>
      <c r="F79128" s="3">
        <v>0.83333333333333337</v>
      </c>
      <c r="G79128">
        <v>13</v>
      </c>
      <c r="H79128" t="s">
        <v>17</v>
      </c>
      <c r="I79128">
        <v>230</v>
      </c>
      <c r="J79128" t="s">
        <v>17</v>
      </c>
      <c r="K79128">
        <v>22</v>
      </c>
      <c r="L79128" t="s">
        <v>17</v>
      </c>
      <c r="M79128">
        <v>989.9000244140625</v>
      </c>
      <c r="N79128" t="s">
        <v>17</v>
      </c>
      <c r="O79128">
        <v>83.699996948242188</v>
      </c>
      <c r="P79128" t="s">
        <v>17</v>
      </c>
      <c r="Q79128">
        <v>4.5</v>
      </c>
      <c r="R79128" t="s">
        <v>17</v>
      </c>
    </row>
    <row r="79129" spans="1:18" x14ac:dyDescent="0.25">
      <c r="A79129" t="s">
        <v>20</v>
      </c>
      <c r="B79129" s="1">
        <v>39457</v>
      </c>
      <c r="C79129">
        <v>10</v>
      </c>
      <c r="D79129">
        <v>1</v>
      </c>
      <c r="E79129">
        <v>2008</v>
      </c>
      <c r="F79129" s="3">
        <v>0.875</v>
      </c>
      <c r="G79129">
        <v>13</v>
      </c>
      <c r="H79129" t="s">
        <v>17</v>
      </c>
      <c r="I79129">
        <v>220</v>
      </c>
      <c r="J79129" t="s">
        <v>17</v>
      </c>
      <c r="K79129">
        <v>21</v>
      </c>
      <c r="L79129" t="s">
        <v>17</v>
      </c>
      <c r="M79129">
        <v>990.79998779296875</v>
      </c>
      <c r="N79129" t="s">
        <v>17</v>
      </c>
      <c r="O79129">
        <v>86.900001525878906</v>
      </c>
      <c r="P79129" t="s">
        <v>17</v>
      </c>
      <c r="Q79129">
        <v>4.1999998092651367</v>
      </c>
      <c r="R79129" t="s">
        <v>17</v>
      </c>
    </row>
    <row r="79130" spans="1:18" x14ac:dyDescent="0.25">
      <c r="A79130" t="s">
        <v>20</v>
      </c>
      <c r="B79130" s="1">
        <v>39457</v>
      </c>
      <c r="C79130">
        <v>10</v>
      </c>
      <c r="D79130">
        <v>1</v>
      </c>
      <c r="E79130">
        <v>2008</v>
      </c>
      <c r="F79130" s="3">
        <v>0.91666666666666663</v>
      </c>
      <c r="G79130">
        <v>13</v>
      </c>
      <c r="H79130" t="s">
        <v>17</v>
      </c>
      <c r="I79130">
        <v>230</v>
      </c>
      <c r="J79130" t="s">
        <v>17</v>
      </c>
      <c r="K79130">
        <v>22</v>
      </c>
      <c r="L79130" t="s">
        <v>17</v>
      </c>
      <c r="M79130">
        <v>991.79998779296875</v>
      </c>
      <c r="N79130" t="s">
        <v>17</v>
      </c>
      <c r="O79130">
        <v>85.300003051757813</v>
      </c>
      <c r="P79130" t="s">
        <v>17</v>
      </c>
      <c r="Q79130">
        <v>4.3000001907348633</v>
      </c>
      <c r="R79130" t="s">
        <v>17</v>
      </c>
    </row>
    <row r="79131" spans="1:18" x14ac:dyDescent="0.25">
      <c r="A79131" t="s">
        <v>20</v>
      </c>
      <c r="B79131" s="1">
        <v>39457</v>
      </c>
      <c r="C79131">
        <v>10</v>
      </c>
      <c r="D79131">
        <v>1</v>
      </c>
      <c r="E79131">
        <v>2008</v>
      </c>
      <c r="F79131" s="3">
        <v>0.95833333333333337</v>
      </c>
      <c r="G79131">
        <v>10</v>
      </c>
      <c r="H79131" t="s">
        <v>17</v>
      </c>
      <c r="I79131">
        <v>230</v>
      </c>
      <c r="J79131" t="s">
        <v>17</v>
      </c>
      <c r="K79131">
        <v>19</v>
      </c>
      <c r="L79131" t="s">
        <v>17</v>
      </c>
      <c r="M79131">
        <v>992.5</v>
      </c>
      <c r="N79131" t="s">
        <v>17</v>
      </c>
      <c r="O79131">
        <v>86.699996948242188</v>
      </c>
      <c r="P79131" t="s">
        <v>17</v>
      </c>
      <c r="Q79131">
        <v>3.7000000476837158</v>
      </c>
      <c r="R79131" t="s">
        <v>17</v>
      </c>
    </row>
    <row r="79132" spans="1:18" x14ac:dyDescent="0.25">
      <c r="A79132" t="s">
        <v>20</v>
      </c>
      <c r="B79132" s="1">
        <v>39458</v>
      </c>
      <c r="C79132">
        <v>11</v>
      </c>
      <c r="D79132">
        <v>1</v>
      </c>
      <c r="E79132">
        <v>2008</v>
      </c>
      <c r="F79132" s="3">
        <v>0</v>
      </c>
      <c r="G79132">
        <v>10</v>
      </c>
      <c r="H79132" t="s">
        <v>17</v>
      </c>
      <c r="I79132">
        <v>230</v>
      </c>
      <c r="J79132" t="s">
        <v>17</v>
      </c>
      <c r="K79132">
        <v>17</v>
      </c>
      <c r="L79132" t="s">
        <v>17</v>
      </c>
      <c r="M79132">
        <v>993.0999755859375</v>
      </c>
      <c r="N79132" t="s">
        <v>17</v>
      </c>
      <c r="O79132">
        <v>85</v>
      </c>
      <c r="P79132" t="s">
        <v>17</v>
      </c>
      <c r="Q79132">
        <v>3.7999999523162842</v>
      </c>
      <c r="R79132" t="s">
        <v>17</v>
      </c>
    </row>
    <row r="79133" spans="1:18" x14ac:dyDescent="0.25">
      <c r="A79133" t="s">
        <v>20</v>
      </c>
      <c r="B79133" s="1">
        <v>39458</v>
      </c>
      <c r="C79133">
        <v>11</v>
      </c>
      <c r="D79133">
        <v>1</v>
      </c>
      <c r="E79133">
        <v>2008</v>
      </c>
      <c r="F79133" s="3">
        <v>4.1666666666666664E-2</v>
      </c>
      <c r="G79133">
        <v>10</v>
      </c>
      <c r="H79133" t="s">
        <v>17</v>
      </c>
      <c r="I79133">
        <v>230</v>
      </c>
      <c r="J79133" t="s">
        <v>17</v>
      </c>
      <c r="K79133">
        <v>19</v>
      </c>
      <c r="L79133" t="s">
        <v>17</v>
      </c>
      <c r="M79133">
        <v>993.0999755859375</v>
      </c>
      <c r="N79133" t="s">
        <v>17</v>
      </c>
      <c r="O79133">
        <v>84.800003051757813</v>
      </c>
      <c r="P79133" t="s">
        <v>17</v>
      </c>
      <c r="Q79133">
        <v>3.5999999046325684</v>
      </c>
      <c r="R79133" t="s">
        <v>17</v>
      </c>
    </row>
    <row r="79134" spans="1:18" x14ac:dyDescent="0.25">
      <c r="A79134" t="s">
        <v>20</v>
      </c>
      <c r="B79134" s="1">
        <v>39458</v>
      </c>
      <c r="C79134">
        <v>11</v>
      </c>
      <c r="D79134">
        <v>1</v>
      </c>
      <c r="E79134">
        <v>2008</v>
      </c>
      <c r="F79134" s="3">
        <v>8.3333333333333329E-2</v>
      </c>
      <c r="G79134">
        <v>13</v>
      </c>
      <c r="H79134" t="s">
        <v>17</v>
      </c>
      <c r="I79134">
        <v>220</v>
      </c>
      <c r="J79134" t="s">
        <v>17</v>
      </c>
      <c r="K79134">
        <v>19</v>
      </c>
      <c r="L79134" t="s">
        <v>17</v>
      </c>
      <c r="M79134">
        <v>993.0999755859375</v>
      </c>
      <c r="N79134" t="s">
        <v>17</v>
      </c>
      <c r="O79134">
        <v>83.199996948242188</v>
      </c>
      <c r="P79134" t="s">
        <v>17</v>
      </c>
      <c r="Q79134">
        <v>3.5999999046325684</v>
      </c>
      <c r="R79134" t="s">
        <v>17</v>
      </c>
    </row>
    <row r="79135" spans="1:18" x14ac:dyDescent="0.25">
      <c r="A79135" t="s">
        <v>20</v>
      </c>
      <c r="B79135" s="1">
        <v>39458</v>
      </c>
      <c r="C79135">
        <v>11</v>
      </c>
      <c r="D79135">
        <v>1</v>
      </c>
      <c r="E79135">
        <v>2008</v>
      </c>
      <c r="F79135" s="3">
        <v>0.125</v>
      </c>
      <c r="G79135">
        <v>13</v>
      </c>
      <c r="H79135" t="s">
        <v>17</v>
      </c>
      <c r="I79135">
        <v>220</v>
      </c>
      <c r="J79135" t="s">
        <v>17</v>
      </c>
      <c r="K79135">
        <v>21</v>
      </c>
      <c r="L79135" t="s">
        <v>17</v>
      </c>
      <c r="M79135">
        <v>993.5</v>
      </c>
      <c r="N79135" t="s">
        <v>17</v>
      </c>
      <c r="O79135">
        <v>81.400001525878906</v>
      </c>
      <c r="P79135" t="s">
        <v>17</v>
      </c>
      <c r="Q79135">
        <v>3.5999999046325684</v>
      </c>
      <c r="R79135" t="s">
        <v>17</v>
      </c>
    </row>
    <row r="79136" spans="1:18" x14ac:dyDescent="0.25">
      <c r="A79136" t="s">
        <v>20</v>
      </c>
      <c r="B79136" s="1">
        <v>39458</v>
      </c>
      <c r="C79136">
        <v>11</v>
      </c>
      <c r="D79136">
        <v>1</v>
      </c>
      <c r="E79136">
        <v>2008</v>
      </c>
      <c r="F79136" s="3">
        <v>0.16666666666666666</v>
      </c>
      <c r="G79136">
        <v>13</v>
      </c>
      <c r="H79136" t="s">
        <v>17</v>
      </c>
      <c r="I79136">
        <v>210</v>
      </c>
      <c r="J79136" t="s">
        <v>17</v>
      </c>
      <c r="K79136">
        <v>21</v>
      </c>
      <c r="L79136" t="s">
        <v>17</v>
      </c>
      <c r="M79136">
        <v>993.5999755859375</v>
      </c>
      <c r="N79136" t="s">
        <v>17</v>
      </c>
      <c r="O79136">
        <v>79.900001525878906</v>
      </c>
      <c r="P79136" t="s">
        <v>17</v>
      </c>
      <c r="Q79136">
        <v>3.7000000476837158</v>
      </c>
      <c r="R79136" t="s">
        <v>17</v>
      </c>
    </row>
    <row r="79137" spans="1:18" x14ac:dyDescent="0.25">
      <c r="A79137" t="s">
        <v>20</v>
      </c>
      <c r="B79137" s="1">
        <v>39458</v>
      </c>
      <c r="C79137">
        <v>11</v>
      </c>
      <c r="D79137">
        <v>1</v>
      </c>
      <c r="E79137">
        <v>2008</v>
      </c>
      <c r="F79137" s="3">
        <v>0.20833333333333334</v>
      </c>
      <c r="G79137">
        <v>10</v>
      </c>
      <c r="H79137" t="s">
        <v>17</v>
      </c>
      <c r="I79137">
        <v>210</v>
      </c>
      <c r="J79137" t="s">
        <v>17</v>
      </c>
      <c r="K79137">
        <v>19</v>
      </c>
      <c r="L79137" t="s">
        <v>17</v>
      </c>
      <c r="M79137">
        <v>994.20001220703125</v>
      </c>
      <c r="N79137" t="s">
        <v>17</v>
      </c>
      <c r="O79137">
        <v>82.699996948242188</v>
      </c>
      <c r="P79137" t="s">
        <v>17</v>
      </c>
      <c r="Q79137">
        <v>3</v>
      </c>
      <c r="R79137" t="s">
        <v>17</v>
      </c>
    </row>
    <row r="79138" spans="1:18" x14ac:dyDescent="0.25">
      <c r="A79138" t="s">
        <v>20</v>
      </c>
      <c r="B79138" s="1">
        <v>39458</v>
      </c>
      <c r="C79138">
        <v>11</v>
      </c>
      <c r="D79138">
        <v>1</v>
      </c>
      <c r="E79138">
        <v>2008</v>
      </c>
      <c r="F79138" s="3">
        <v>0.25</v>
      </c>
      <c r="G79138">
        <v>10</v>
      </c>
      <c r="H79138" t="s">
        <v>17</v>
      </c>
      <c r="I79138">
        <v>230</v>
      </c>
      <c r="J79138" t="s">
        <v>17</v>
      </c>
      <c r="K79138">
        <v>18</v>
      </c>
      <c r="L79138" t="s">
        <v>17</v>
      </c>
      <c r="M79138">
        <v>994.29998779296875</v>
      </c>
      <c r="N79138" t="s">
        <v>17</v>
      </c>
      <c r="O79138">
        <v>84</v>
      </c>
      <c r="P79138" t="s">
        <v>17</v>
      </c>
      <c r="Q79138">
        <v>2.5999999046325684</v>
      </c>
      <c r="R79138" t="s">
        <v>17</v>
      </c>
    </row>
    <row r="79139" spans="1:18" x14ac:dyDescent="0.25">
      <c r="A79139" t="s">
        <v>20</v>
      </c>
      <c r="B79139" s="1">
        <v>39458</v>
      </c>
      <c r="C79139">
        <v>11</v>
      </c>
      <c r="D79139">
        <v>1</v>
      </c>
      <c r="E79139">
        <v>2008</v>
      </c>
      <c r="F79139" s="3">
        <v>0.29166666666666669</v>
      </c>
      <c r="G79139">
        <v>6</v>
      </c>
      <c r="H79139" t="s">
        <v>17</v>
      </c>
      <c r="I79139">
        <v>210</v>
      </c>
      <c r="J79139" t="s">
        <v>17</v>
      </c>
      <c r="K79139">
        <v>13</v>
      </c>
      <c r="L79139" t="s">
        <v>17</v>
      </c>
      <c r="M79139">
        <v>994.29998779296875</v>
      </c>
      <c r="N79139" t="s">
        <v>17</v>
      </c>
      <c r="O79139">
        <v>82.599998474121094</v>
      </c>
      <c r="P79139" t="s">
        <v>17</v>
      </c>
      <c r="Q79139">
        <v>2.7999999523162842</v>
      </c>
      <c r="R79139" t="s">
        <v>17</v>
      </c>
    </row>
    <row r="79140" spans="1:18" x14ac:dyDescent="0.25">
      <c r="A79140" t="s">
        <v>20</v>
      </c>
      <c r="B79140" s="1">
        <v>39458</v>
      </c>
      <c r="C79140">
        <v>11</v>
      </c>
      <c r="D79140">
        <v>1</v>
      </c>
      <c r="E79140">
        <v>2008</v>
      </c>
      <c r="F79140" s="3">
        <v>0.33333333333333331</v>
      </c>
      <c r="G79140">
        <v>6</v>
      </c>
      <c r="H79140" t="s">
        <v>17</v>
      </c>
      <c r="I79140">
        <v>210</v>
      </c>
      <c r="J79140" t="s">
        <v>17</v>
      </c>
      <c r="K79140">
        <v>11</v>
      </c>
      <c r="L79140" t="s">
        <v>17</v>
      </c>
      <c r="M79140">
        <v>994.9000244140625</v>
      </c>
      <c r="N79140" t="s">
        <v>17</v>
      </c>
      <c r="O79140">
        <v>84</v>
      </c>
      <c r="P79140" t="s">
        <v>17</v>
      </c>
      <c r="Q79140">
        <v>2.5</v>
      </c>
      <c r="R79140" t="s">
        <v>17</v>
      </c>
    </row>
    <row r="79141" spans="1:18" x14ac:dyDescent="0.25">
      <c r="A79141" t="s">
        <v>20</v>
      </c>
      <c r="B79141" s="1">
        <v>39458</v>
      </c>
      <c r="C79141">
        <v>11</v>
      </c>
      <c r="D79141">
        <v>1</v>
      </c>
      <c r="E79141">
        <v>2008</v>
      </c>
      <c r="F79141" s="3">
        <v>0.375</v>
      </c>
      <c r="G79141">
        <v>4</v>
      </c>
      <c r="H79141" t="s">
        <v>17</v>
      </c>
      <c r="I79141">
        <v>210</v>
      </c>
      <c r="J79141" t="s">
        <v>17</v>
      </c>
      <c r="K79141">
        <v>11</v>
      </c>
      <c r="L79141" t="s">
        <v>17</v>
      </c>
      <c r="M79141">
        <v>995.70001220703125</v>
      </c>
      <c r="N79141" t="s">
        <v>17</v>
      </c>
      <c r="O79141">
        <v>84.800003051757813</v>
      </c>
      <c r="P79141" t="s">
        <v>17</v>
      </c>
      <c r="Q79141">
        <v>1.2000000476837158</v>
      </c>
      <c r="R79141" t="s">
        <v>17</v>
      </c>
    </row>
    <row r="79142" spans="1:18" x14ac:dyDescent="0.25">
      <c r="A79142" t="s">
        <v>20</v>
      </c>
      <c r="B79142" s="1">
        <v>39458</v>
      </c>
      <c r="C79142">
        <v>11</v>
      </c>
      <c r="D79142">
        <v>1</v>
      </c>
      <c r="E79142">
        <v>2008</v>
      </c>
      <c r="F79142" s="3">
        <v>0.41666666666666669</v>
      </c>
      <c r="G79142">
        <v>1</v>
      </c>
      <c r="H79142" t="s">
        <v>17</v>
      </c>
      <c r="I79142">
        <v>270</v>
      </c>
      <c r="J79142" t="s">
        <v>17</v>
      </c>
      <c r="K79142">
        <v>5</v>
      </c>
      <c r="L79142" t="s">
        <v>17</v>
      </c>
      <c r="M79142">
        <v>995.9000244140625</v>
      </c>
      <c r="N79142" t="s">
        <v>17</v>
      </c>
      <c r="O79142">
        <v>90.300003051757813</v>
      </c>
      <c r="P79142" t="s">
        <v>17</v>
      </c>
      <c r="Q79142">
        <v>0.80000001192092896</v>
      </c>
      <c r="R79142" t="s">
        <v>17</v>
      </c>
    </row>
    <row r="79143" spans="1:18" x14ac:dyDescent="0.25">
      <c r="A79143" t="s">
        <v>20</v>
      </c>
      <c r="B79143" s="1">
        <v>39458</v>
      </c>
      <c r="C79143">
        <v>11</v>
      </c>
      <c r="D79143">
        <v>1</v>
      </c>
      <c r="E79143">
        <v>2008</v>
      </c>
      <c r="F79143" s="3">
        <v>0.45833333333333331</v>
      </c>
      <c r="G79143">
        <v>2</v>
      </c>
      <c r="H79143" t="s">
        <v>17</v>
      </c>
      <c r="I79143">
        <v>270</v>
      </c>
      <c r="J79143" t="s">
        <v>17</v>
      </c>
      <c r="K79143">
        <v>3</v>
      </c>
      <c r="L79143" t="s">
        <v>17</v>
      </c>
      <c r="M79143">
        <v>995.9000244140625</v>
      </c>
      <c r="N79143" t="s">
        <v>17</v>
      </c>
      <c r="O79143">
        <v>90.300003051757813</v>
      </c>
      <c r="P79143" t="s">
        <v>17</v>
      </c>
      <c r="Q79143">
        <v>1.1000000238418579</v>
      </c>
      <c r="R79143" t="s">
        <v>17</v>
      </c>
    </row>
    <row r="79144" spans="1:18" x14ac:dyDescent="0.25">
      <c r="A79144" t="s">
        <v>20</v>
      </c>
      <c r="B79144" s="1">
        <v>39458</v>
      </c>
      <c r="C79144">
        <v>11</v>
      </c>
      <c r="D79144">
        <v>1</v>
      </c>
      <c r="E79144">
        <v>2008</v>
      </c>
      <c r="F79144" s="3">
        <v>0.5</v>
      </c>
      <c r="G79144">
        <v>4</v>
      </c>
      <c r="H79144" t="s">
        <v>17</v>
      </c>
      <c r="I79144">
        <v>250</v>
      </c>
      <c r="J79144" t="s">
        <v>17</v>
      </c>
      <c r="K79144">
        <v>9</v>
      </c>
      <c r="L79144" t="s">
        <v>17</v>
      </c>
      <c r="M79144">
        <v>995.79998779296875</v>
      </c>
      <c r="N79144" t="s">
        <v>17</v>
      </c>
      <c r="O79144">
        <v>82.099998474121094</v>
      </c>
      <c r="P79144" t="s">
        <v>17</v>
      </c>
      <c r="Q79144">
        <v>2.4000000953674316</v>
      </c>
      <c r="R79144" t="s">
        <v>17</v>
      </c>
    </row>
    <row r="79145" spans="1:18" x14ac:dyDescent="0.25">
      <c r="A79145" t="s">
        <v>20</v>
      </c>
      <c r="B79145" s="1">
        <v>39458</v>
      </c>
      <c r="C79145">
        <v>11</v>
      </c>
      <c r="D79145">
        <v>1</v>
      </c>
      <c r="E79145">
        <v>2008</v>
      </c>
      <c r="F79145" s="3">
        <v>0.54166666666666663</v>
      </c>
      <c r="G79145">
        <v>6</v>
      </c>
      <c r="H79145" t="s">
        <v>17</v>
      </c>
      <c r="I79145">
        <v>250</v>
      </c>
      <c r="J79145" t="s">
        <v>17</v>
      </c>
      <c r="K79145">
        <v>11</v>
      </c>
      <c r="L79145" t="s">
        <v>17</v>
      </c>
      <c r="M79145">
        <v>995</v>
      </c>
      <c r="N79145" t="s">
        <v>17</v>
      </c>
      <c r="O79145">
        <v>82.5</v>
      </c>
      <c r="P79145" t="s">
        <v>17</v>
      </c>
      <c r="Q79145">
        <v>2.7999999523162842</v>
      </c>
      <c r="R79145" t="s">
        <v>17</v>
      </c>
    </row>
    <row r="79146" spans="1:18" x14ac:dyDescent="0.25">
      <c r="A79146" t="s">
        <v>20</v>
      </c>
      <c r="B79146" s="1">
        <v>39458</v>
      </c>
      <c r="C79146">
        <v>11</v>
      </c>
      <c r="D79146">
        <v>1</v>
      </c>
      <c r="E79146">
        <v>2008</v>
      </c>
      <c r="F79146" s="3">
        <v>0.58333333333333337</v>
      </c>
      <c r="G79146">
        <v>6</v>
      </c>
      <c r="H79146" t="s">
        <v>17</v>
      </c>
      <c r="I79146">
        <v>250</v>
      </c>
      <c r="J79146" t="s">
        <v>17</v>
      </c>
      <c r="K79146">
        <v>11</v>
      </c>
      <c r="L79146" t="s">
        <v>17</v>
      </c>
      <c r="M79146">
        <v>995.20001220703125</v>
      </c>
      <c r="N79146" t="s">
        <v>17</v>
      </c>
      <c r="O79146">
        <v>82.599998474121094</v>
      </c>
      <c r="P79146" t="s">
        <v>17</v>
      </c>
      <c r="Q79146">
        <v>3</v>
      </c>
      <c r="R79146" t="s">
        <v>17</v>
      </c>
    </row>
    <row r="79147" spans="1:18" x14ac:dyDescent="0.25">
      <c r="A79147" t="s">
        <v>20</v>
      </c>
      <c r="B79147" s="1">
        <v>39458</v>
      </c>
      <c r="C79147">
        <v>11</v>
      </c>
      <c r="D79147">
        <v>1</v>
      </c>
      <c r="E79147">
        <v>2008</v>
      </c>
      <c r="F79147" s="3">
        <v>0.625</v>
      </c>
      <c r="G79147">
        <v>2</v>
      </c>
      <c r="H79147" t="s">
        <v>17</v>
      </c>
      <c r="I79147">
        <v>100</v>
      </c>
      <c r="J79147" t="s">
        <v>17</v>
      </c>
      <c r="K79147">
        <v>3</v>
      </c>
      <c r="L79147" t="s">
        <v>17</v>
      </c>
      <c r="M79147">
        <v>995.5</v>
      </c>
      <c r="N79147" t="s">
        <v>17</v>
      </c>
      <c r="O79147">
        <v>87.199996948242188</v>
      </c>
      <c r="P79147" t="s">
        <v>17</v>
      </c>
      <c r="Q79147">
        <v>2.0999999046325684</v>
      </c>
      <c r="R79147" t="s">
        <v>17</v>
      </c>
    </row>
    <row r="79148" spans="1:18" x14ac:dyDescent="0.25">
      <c r="A79148" t="s">
        <v>20</v>
      </c>
      <c r="B79148" s="1">
        <v>39458</v>
      </c>
      <c r="C79148">
        <v>11</v>
      </c>
      <c r="D79148">
        <v>1</v>
      </c>
      <c r="E79148">
        <v>2008</v>
      </c>
      <c r="F79148" s="3">
        <v>0.66666666666666663</v>
      </c>
      <c r="G79148">
        <v>1</v>
      </c>
      <c r="H79148" t="s">
        <v>17</v>
      </c>
      <c r="I79148">
        <v>210</v>
      </c>
      <c r="J79148" t="s">
        <v>17</v>
      </c>
      <c r="K79148">
        <v>4</v>
      </c>
      <c r="L79148" t="s">
        <v>17</v>
      </c>
      <c r="M79148">
        <v>995.29998779296875</v>
      </c>
      <c r="N79148" t="s">
        <v>17</v>
      </c>
      <c r="O79148">
        <v>88.5</v>
      </c>
      <c r="P79148" t="s">
        <v>17</v>
      </c>
      <c r="Q79148">
        <v>1.1000000238418579</v>
      </c>
      <c r="R79148" t="s">
        <v>17</v>
      </c>
    </row>
    <row r="79149" spans="1:18" x14ac:dyDescent="0.25">
      <c r="A79149" t="s">
        <v>20</v>
      </c>
      <c r="B79149" s="1">
        <v>39458</v>
      </c>
      <c r="C79149">
        <v>11</v>
      </c>
      <c r="D79149">
        <v>1</v>
      </c>
      <c r="E79149">
        <v>2008</v>
      </c>
      <c r="F79149" s="3">
        <v>0.70833333333333337</v>
      </c>
      <c r="G79149">
        <v>3</v>
      </c>
      <c r="H79149" t="s">
        <v>17</v>
      </c>
      <c r="I79149">
        <v>200</v>
      </c>
      <c r="J79149" t="s">
        <v>17</v>
      </c>
      <c r="K79149">
        <v>6</v>
      </c>
      <c r="L79149" t="s">
        <v>17</v>
      </c>
      <c r="M79149">
        <v>995.70001220703125</v>
      </c>
      <c r="N79149" t="s">
        <v>17</v>
      </c>
      <c r="O79149">
        <v>90.099998474121094</v>
      </c>
      <c r="P79149" t="s">
        <v>17</v>
      </c>
      <c r="Q79149">
        <v>0.60000002384185791</v>
      </c>
      <c r="R79149" t="s">
        <v>17</v>
      </c>
    </row>
    <row r="79150" spans="1:18" x14ac:dyDescent="0.25">
      <c r="A79150" t="s">
        <v>20</v>
      </c>
      <c r="B79150" s="1">
        <v>39458</v>
      </c>
      <c r="C79150">
        <v>11</v>
      </c>
      <c r="D79150">
        <v>1</v>
      </c>
      <c r="E79150">
        <v>2008</v>
      </c>
      <c r="F79150" s="3">
        <v>0.75</v>
      </c>
      <c r="G79150">
        <v>4</v>
      </c>
      <c r="H79150" t="s">
        <v>17</v>
      </c>
      <c r="I79150">
        <v>200</v>
      </c>
      <c r="J79150" t="s">
        <v>17</v>
      </c>
      <c r="K79150">
        <v>8</v>
      </c>
      <c r="L79150" t="s">
        <v>17</v>
      </c>
      <c r="M79150">
        <v>996.20001220703125</v>
      </c>
      <c r="N79150" t="s">
        <v>17</v>
      </c>
      <c r="O79150">
        <v>88.599998474121094</v>
      </c>
      <c r="P79150" t="s">
        <v>17</v>
      </c>
      <c r="Q79150">
        <v>0.30000001192092896</v>
      </c>
      <c r="R79150" t="s">
        <v>17</v>
      </c>
    </row>
    <row r="79151" spans="1:18" x14ac:dyDescent="0.25">
      <c r="A79151" t="s">
        <v>20</v>
      </c>
      <c r="B79151" s="1">
        <v>39458</v>
      </c>
      <c r="C79151">
        <v>11</v>
      </c>
      <c r="D79151">
        <v>1</v>
      </c>
      <c r="E79151">
        <v>2008</v>
      </c>
      <c r="F79151" s="3">
        <v>0.79166666666666663</v>
      </c>
      <c r="G79151">
        <v>1</v>
      </c>
      <c r="H79151" t="s">
        <v>17</v>
      </c>
      <c r="I79151">
        <v>220</v>
      </c>
      <c r="J79151" t="s">
        <v>17</v>
      </c>
      <c r="K79151">
        <v>6</v>
      </c>
      <c r="L79151" t="s">
        <v>17</v>
      </c>
      <c r="M79151">
        <v>996.5</v>
      </c>
      <c r="N79151" t="s">
        <v>17</v>
      </c>
      <c r="O79151">
        <v>91.300003051757813</v>
      </c>
      <c r="P79151" t="s">
        <v>17</v>
      </c>
      <c r="Q79151">
        <v>-0.5</v>
      </c>
      <c r="R79151" t="s">
        <v>17</v>
      </c>
    </row>
    <row r="79152" spans="1:18" x14ac:dyDescent="0.25">
      <c r="A79152" t="s">
        <v>20</v>
      </c>
      <c r="B79152" s="1">
        <v>39458</v>
      </c>
      <c r="C79152">
        <v>11</v>
      </c>
      <c r="D79152">
        <v>1</v>
      </c>
      <c r="E79152">
        <v>2008</v>
      </c>
      <c r="F79152" s="3">
        <v>0.83333333333333337</v>
      </c>
      <c r="G79152">
        <v>1</v>
      </c>
      <c r="H79152" t="s">
        <v>17</v>
      </c>
      <c r="I79152">
        <v>320</v>
      </c>
      <c r="J79152" t="s">
        <v>17</v>
      </c>
      <c r="K79152">
        <v>2</v>
      </c>
      <c r="L79152" t="s">
        <v>17</v>
      </c>
      <c r="M79152">
        <v>996.79998779296875</v>
      </c>
      <c r="N79152" t="s">
        <v>17</v>
      </c>
      <c r="O79152">
        <v>92.400001525878906</v>
      </c>
      <c r="P79152" t="s">
        <v>17</v>
      </c>
      <c r="Q79152">
        <v>-1.3999999761581421</v>
      </c>
      <c r="R79152" t="s">
        <v>17</v>
      </c>
    </row>
    <row r="79153" spans="1:18" x14ac:dyDescent="0.25">
      <c r="A79153" t="s">
        <v>20</v>
      </c>
      <c r="B79153" s="1">
        <v>39458</v>
      </c>
      <c r="C79153">
        <v>11</v>
      </c>
      <c r="D79153">
        <v>1</v>
      </c>
      <c r="E79153">
        <v>2008</v>
      </c>
      <c r="F79153" s="3">
        <v>0.875</v>
      </c>
      <c r="G79153">
        <v>1</v>
      </c>
      <c r="H79153" t="s">
        <v>17</v>
      </c>
      <c r="I79153">
        <v>280</v>
      </c>
      <c r="J79153" t="s">
        <v>17</v>
      </c>
      <c r="K79153">
        <v>5</v>
      </c>
      <c r="L79153" t="s">
        <v>17</v>
      </c>
      <c r="M79153">
        <v>997.20001220703125</v>
      </c>
      <c r="N79153" t="s">
        <v>17</v>
      </c>
      <c r="O79153">
        <v>91.800003051757813</v>
      </c>
      <c r="P79153" t="s">
        <v>17</v>
      </c>
      <c r="Q79153">
        <v>-1.7999999523162842</v>
      </c>
      <c r="R79153" t="s">
        <v>17</v>
      </c>
    </row>
    <row r="79154" spans="1:18" x14ac:dyDescent="0.25">
      <c r="A79154" t="s">
        <v>20</v>
      </c>
      <c r="B79154" s="1">
        <v>39458</v>
      </c>
      <c r="C79154">
        <v>11</v>
      </c>
      <c r="D79154">
        <v>1</v>
      </c>
      <c r="E79154">
        <v>2008</v>
      </c>
      <c r="F79154" s="3">
        <v>0.91666666666666663</v>
      </c>
      <c r="G79154">
        <v>4</v>
      </c>
      <c r="H79154" t="s">
        <v>17</v>
      </c>
      <c r="I79154">
        <v>210</v>
      </c>
      <c r="J79154" t="s">
        <v>17</v>
      </c>
      <c r="K79154">
        <v>7</v>
      </c>
      <c r="L79154" t="s">
        <v>17</v>
      </c>
      <c r="M79154">
        <v>997.4000244140625</v>
      </c>
      <c r="N79154" t="s">
        <v>17</v>
      </c>
      <c r="O79154">
        <v>92.800003051757813</v>
      </c>
      <c r="P79154" t="s">
        <v>17</v>
      </c>
      <c r="Q79154">
        <v>-1</v>
      </c>
      <c r="R79154" t="s">
        <v>17</v>
      </c>
    </row>
    <row r="79155" spans="1:18" x14ac:dyDescent="0.25">
      <c r="A79155" t="s">
        <v>20</v>
      </c>
      <c r="B79155" s="1">
        <v>39458</v>
      </c>
      <c r="C79155">
        <v>11</v>
      </c>
      <c r="D79155">
        <v>1</v>
      </c>
      <c r="E79155">
        <v>2008</v>
      </c>
      <c r="F79155" s="3">
        <v>0.95833333333333337</v>
      </c>
      <c r="G79155">
        <v>3</v>
      </c>
      <c r="H79155" t="s">
        <v>17</v>
      </c>
      <c r="I79155">
        <v>210</v>
      </c>
      <c r="J79155" t="s">
        <v>17</v>
      </c>
      <c r="K79155">
        <v>6</v>
      </c>
      <c r="L79155" t="s">
        <v>17</v>
      </c>
      <c r="M79155">
        <v>997.5</v>
      </c>
      <c r="N79155" t="s">
        <v>17</v>
      </c>
      <c r="O79155">
        <v>89</v>
      </c>
      <c r="P79155" t="s">
        <v>17</v>
      </c>
      <c r="Q79155">
        <v>-2.2999999523162842</v>
      </c>
      <c r="R79155" t="s">
        <v>17</v>
      </c>
    </row>
    <row r="79156" spans="1:18" x14ac:dyDescent="0.25">
      <c r="A79156" t="s">
        <v>20</v>
      </c>
      <c r="B79156" s="1">
        <v>39459</v>
      </c>
      <c r="C79156">
        <v>12</v>
      </c>
      <c r="D79156">
        <v>1</v>
      </c>
      <c r="E79156">
        <v>2008</v>
      </c>
      <c r="F79156" s="3">
        <v>0</v>
      </c>
      <c r="G79156">
        <v>1</v>
      </c>
      <c r="H79156" t="s">
        <v>17</v>
      </c>
      <c r="I79156">
        <v>260</v>
      </c>
      <c r="J79156" t="s">
        <v>17</v>
      </c>
      <c r="K79156">
        <v>3</v>
      </c>
      <c r="L79156" t="s">
        <v>17</v>
      </c>
      <c r="M79156">
        <v>997.9000244140625</v>
      </c>
      <c r="N79156" t="s">
        <v>17</v>
      </c>
      <c r="O79156">
        <v>91</v>
      </c>
      <c r="P79156" t="s">
        <v>17</v>
      </c>
      <c r="Q79156">
        <v>-2.4000000953674316</v>
      </c>
      <c r="R79156" t="s">
        <v>17</v>
      </c>
    </row>
    <row r="79157" spans="1:18" x14ac:dyDescent="0.25">
      <c r="A79157" t="s">
        <v>20</v>
      </c>
      <c r="B79157" s="1">
        <v>39459</v>
      </c>
      <c r="C79157">
        <v>12</v>
      </c>
      <c r="D79157">
        <v>1</v>
      </c>
      <c r="E79157">
        <v>2008</v>
      </c>
      <c r="F79157" s="3">
        <v>4.1666666666666664E-2</v>
      </c>
      <c r="G79157">
        <v>1</v>
      </c>
      <c r="H79157" t="s">
        <v>17</v>
      </c>
      <c r="I79157">
        <v>240</v>
      </c>
      <c r="J79157" t="s">
        <v>17</v>
      </c>
      <c r="K79157">
        <v>4</v>
      </c>
      <c r="L79157" t="s">
        <v>17</v>
      </c>
      <c r="M79157">
        <v>998</v>
      </c>
      <c r="N79157" t="s">
        <v>17</v>
      </c>
      <c r="O79157">
        <v>90.900001525878906</v>
      </c>
      <c r="P79157" t="s">
        <v>17</v>
      </c>
      <c r="Q79157">
        <v>-2.5</v>
      </c>
      <c r="R79157" t="s">
        <v>17</v>
      </c>
    </row>
    <row r="79158" spans="1:18" x14ac:dyDescent="0.25">
      <c r="A79158" t="s">
        <v>20</v>
      </c>
      <c r="B79158" s="1">
        <v>39459</v>
      </c>
      <c r="C79158">
        <v>12</v>
      </c>
      <c r="D79158">
        <v>1</v>
      </c>
      <c r="E79158">
        <v>2008</v>
      </c>
      <c r="F79158" s="3">
        <v>8.3333333333333329E-2</v>
      </c>
      <c r="G79158">
        <v>2</v>
      </c>
      <c r="H79158" t="s">
        <v>17</v>
      </c>
      <c r="I79158">
        <v>280</v>
      </c>
      <c r="J79158" t="s">
        <v>17</v>
      </c>
      <c r="K79158">
        <v>5</v>
      </c>
      <c r="L79158" t="s">
        <v>17</v>
      </c>
      <c r="M79158">
        <v>998.20001220703125</v>
      </c>
      <c r="N79158" t="s">
        <v>17</v>
      </c>
      <c r="O79158">
        <v>90.900001525878906</v>
      </c>
      <c r="P79158" t="s">
        <v>17</v>
      </c>
      <c r="Q79158">
        <v>-2.5</v>
      </c>
      <c r="R79158" t="s">
        <v>17</v>
      </c>
    </row>
    <row r="79159" spans="1:18" x14ac:dyDescent="0.25">
      <c r="A79159" t="s">
        <v>20</v>
      </c>
      <c r="B79159" s="1">
        <v>39459</v>
      </c>
      <c r="C79159">
        <v>12</v>
      </c>
      <c r="D79159">
        <v>1</v>
      </c>
      <c r="E79159">
        <v>2008</v>
      </c>
      <c r="F79159" s="3">
        <v>0.125</v>
      </c>
      <c r="G79159">
        <v>2</v>
      </c>
      <c r="H79159" t="s">
        <v>17</v>
      </c>
      <c r="I79159">
        <v>250</v>
      </c>
      <c r="J79159" t="s">
        <v>17</v>
      </c>
      <c r="K79159">
        <v>5</v>
      </c>
      <c r="L79159" t="s">
        <v>17</v>
      </c>
      <c r="M79159">
        <v>998.5999755859375</v>
      </c>
      <c r="N79159" t="s">
        <v>17</v>
      </c>
      <c r="O79159">
        <v>90.900001525878906</v>
      </c>
      <c r="P79159" t="s">
        <v>17</v>
      </c>
      <c r="Q79159">
        <v>-2.5</v>
      </c>
      <c r="R79159" t="s">
        <v>17</v>
      </c>
    </row>
    <row r="79160" spans="1:18" x14ac:dyDescent="0.25">
      <c r="A79160" t="s">
        <v>20</v>
      </c>
      <c r="B79160" s="1">
        <v>39459</v>
      </c>
      <c r="C79160">
        <v>12</v>
      </c>
      <c r="D79160">
        <v>1</v>
      </c>
      <c r="E79160">
        <v>2008</v>
      </c>
      <c r="F79160" s="3">
        <v>0.16666666666666666</v>
      </c>
      <c r="G79160">
        <v>3</v>
      </c>
      <c r="H79160" t="s">
        <v>17</v>
      </c>
      <c r="I79160">
        <v>240</v>
      </c>
      <c r="J79160" t="s">
        <v>17</v>
      </c>
      <c r="K79160">
        <v>6</v>
      </c>
      <c r="L79160" t="s">
        <v>17</v>
      </c>
      <c r="M79160">
        <v>999</v>
      </c>
      <c r="N79160" t="s">
        <v>17</v>
      </c>
      <c r="O79160">
        <v>90.699996948242188</v>
      </c>
      <c r="P79160" t="s">
        <v>17</v>
      </c>
      <c r="Q79160">
        <v>-2.5999999046325684</v>
      </c>
      <c r="R79160" t="s">
        <v>17</v>
      </c>
    </row>
    <row r="79161" spans="1:18" x14ac:dyDescent="0.25">
      <c r="A79161" t="s">
        <v>20</v>
      </c>
      <c r="B79161" s="1">
        <v>39459</v>
      </c>
      <c r="C79161">
        <v>12</v>
      </c>
      <c r="D79161">
        <v>1</v>
      </c>
      <c r="E79161">
        <v>2008</v>
      </c>
      <c r="F79161" s="3">
        <v>0.20833333333333334</v>
      </c>
      <c r="G79161">
        <v>2</v>
      </c>
      <c r="H79161" t="s">
        <v>17</v>
      </c>
      <c r="I79161">
        <v>130</v>
      </c>
      <c r="J79161" t="s">
        <v>17</v>
      </c>
      <c r="K79161">
        <v>5</v>
      </c>
      <c r="L79161" t="s">
        <v>17</v>
      </c>
      <c r="M79161">
        <v>999.29998779296875</v>
      </c>
      <c r="N79161" t="s">
        <v>17</v>
      </c>
      <c r="O79161">
        <v>92.699996948242188</v>
      </c>
      <c r="P79161" t="s">
        <v>17</v>
      </c>
      <c r="Q79161">
        <v>-3</v>
      </c>
      <c r="R79161" t="s">
        <v>17</v>
      </c>
    </row>
    <row r="79162" spans="1:18" x14ac:dyDescent="0.25">
      <c r="A79162" t="s">
        <v>20</v>
      </c>
      <c r="B79162" s="1">
        <v>39459</v>
      </c>
      <c r="C79162">
        <v>12</v>
      </c>
      <c r="D79162">
        <v>1</v>
      </c>
      <c r="E79162">
        <v>2008</v>
      </c>
      <c r="F79162" s="3">
        <v>0.25</v>
      </c>
      <c r="G79162">
        <v>2</v>
      </c>
      <c r="H79162" t="s">
        <v>17</v>
      </c>
      <c r="I79162">
        <v>220</v>
      </c>
      <c r="J79162" t="s">
        <v>17</v>
      </c>
      <c r="K79162">
        <v>4</v>
      </c>
      <c r="L79162" t="s">
        <v>17</v>
      </c>
      <c r="M79162">
        <v>999.5999755859375</v>
      </c>
      <c r="N79162" t="s">
        <v>17</v>
      </c>
      <c r="O79162">
        <v>89.199996948242188</v>
      </c>
      <c r="P79162" t="s">
        <v>17</v>
      </c>
      <c r="Q79162">
        <v>-3.7000000476837158</v>
      </c>
      <c r="R79162" t="s">
        <v>17</v>
      </c>
    </row>
    <row r="79163" spans="1:18" x14ac:dyDescent="0.25">
      <c r="A79163" t="s">
        <v>20</v>
      </c>
      <c r="B79163" s="1">
        <v>39459</v>
      </c>
      <c r="C79163">
        <v>12</v>
      </c>
      <c r="D79163">
        <v>1</v>
      </c>
      <c r="E79163">
        <v>2008</v>
      </c>
      <c r="F79163" s="3">
        <v>0.29166666666666669</v>
      </c>
      <c r="G79163">
        <v>2</v>
      </c>
      <c r="H79163" t="s">
        <v>17</v>
      </c>
      <c r="I79163">
        <v>250</v>
      </c>
      <c r="J79163" t="s">
        <v>17</v>
      </c>
      <c r="K79163">
        <v>4</v>
      </c>
      <c r="L79163" t="s">
        <v>17</v>
      </c>
      <c r="M79163">
        <v>1000.2000122070313</v>
      </c>
      <c r="N79163" t="s">
        <v>17</v>
      </c>
      <c r="O79163">
        <v>89</v>
      </c>
      <c r="P79163" t="s">
        <v>17</v>
      </c>
      <c r="Q79163">
        <v>-4</v>
      </c>
      <c r="R79163" t="s">
        <v>17</v>
      </c>
    </row>
    <row r="79164" spans="1:18" x14ac:dyDescent="0.25">
      <c r="A79164" t="s">
        <v>20</v>
      </c>
      <c r="B79164" s="1">
        <v>39459</v>
      </c>
      <c r="C79164">
        <v>12</v>
      </c>
      <c r="D79164">
        <v>1</v>
      </c>
      <c r="E79164">
        <v>2008</v>
      </c>
      <c r="F79164" s="3">
        <v>0.33333333333333331</v>
      </c>
      <c r="G79164">
        <v>2</v>
      </c>
      <c r="H79164" t="s">
        <v>17</v>
      </c>
      <c r="I79164">
        <v>270</v>
      </c>
      <c r="J79164" t="s">
        <v>17</v>
      </c>
      <c r="K79164">
        <v>4</v>
      </c>
      <c r="L79164" t="s">
        <v>17</v>
      </c>
      <c r="M79164">
        <v>1000.7999877929688</v>
      </c>
      <c r="N79164" t="s">
        <v>17</v>
      </c>
      <c r="O79164">
        <v>89.599998474121094</v>
      </c>
      <c r="P79164" t="s">
        <v>17</v>
      </c>
      <c r="Q79164">
        <v>-3.5</v>
      </c>
      <c r="R79164" t="s">
        <v>17</v>
      </c>
    </row>
    <row r="79165" spans="1:18" x14ac:dyDescent="0.25">
      <c r="A79165" t="s">
        <v>20</v>
      </c>
      <c r="B79165" s="1">
        <v>39459</v>
      </c>
      <c r="C79165">
        <v>12</v>
      </c>
      <c r="D79165">
        <v>1</v>
      </c>
      <c r="E79165">
        <v>2008</v>
      </c>
      <c r="F79165" s="3">
        <v>0.375</v>
      </c>
      <c r="G79165">
        <v>2</v>
      </c>
      <c r="H79165" t="s">
        <v>17</v>
      </c>
      <c r="I79165">
        <v>230</v>
      </c>
      <c r="J79165" t="s">
        <v>17</v>
      </c>
      <c r="K79165">
        <v>5</v>
      </c>
      <c r="L79165" t="s">
        <v>17</v>
      </c>
      <c r="M79165">
        <v>1001.2000122070313</v>
      </c>
      <c r="N79165" t="s">
        <v>17</v>
      </c>
      <c r="O79165">
        <v>89.900001525878906</v>
      </c>
      <c r="P79165" t="s">
        <v>17</v>
      </c>
      <c r="Q79165">
        <v>-3.4000000953674316</v>
      </c>
      <c r="R79165" t="s">
        <v>17</v>
      </c>
    </row>
    <row r="79166" spans="1:18" x14ac:dyDescent="0.25">
      <c r="A79166" t="s">
        <v>20</v>
      </c>
      <c r="B79166" s="1">
        <v>39459</v>
      </c>
      <c r="C79166">
        <v>12</v>
      </c>
      <c r="D79166">
        <v>1</v>
      </c>
      <c r="E79166">
        <v>2008</v>
      </c>
      <c r="F79166" s="3">
        <v>0.41666666666666669</v>
      </c>
      <c r="G79166">
        <v>2</v>
      </c>
      <c r="H79166" t="s">
        <v>17</v>
      </c>
      <c r="I79166">
        <v>300</v>
      </c>
      <c r="J79166" t="s">
        <v>17</v>
      </c>
      <c r="K79166">
        <v>4</v>
      </c>
      <c r="L79166" t="s">
        <v>17</v>
      </c>
      <c r="M79166">
        <v>1001.7999877929688</v>
      </c>
      <c r="N79166" t="s">
        <v>17</v>
      </c>
      <c r="O79166">
        <v>91.199996948242188</v>
      </c>
      <c r="P79166" t="s">
        <v>17</v>
      </c>
      <c r="Q79166">
        <v>-2.2000000476837158</v>
      </c>
      <c r="R79166" t="s">
        <v>17</v>
      </c>
    </row>
    <row r="79167" spans="1:18" x14ac:dyDescent="0.25">
      <c r="A79167" t="s">
        <v>20</v>
      </c>
      <c r="B79167" s="1">
        <v>39459</v>
      </c>
      <c r="C79167">
        <v>12</v>
      </c>
      <c r="D79167">
        <v>1</v>
      </c>
      <c r="E79167">
        <v>2008</v>
      </c>
      <c r="F79167" s="3">
        <v>0.45833333333333331</v>
      </c>
      <c r="G79167">
        <v>2</v>
      </c>
      <c r="H79167" t="s">
        <v>17</v>
      </c>
      <c r="I79167">
        <v>260</v>
      </c>
      <c r="J79167" t="s">
        <v>17</v>
      </c>
      <c r="K79167">
        <v>3</v>
      </c>
      <c r="L79167" t="s">
        <v>17</v>
      </c>
      <c r="M79167">
        <v>1002.2999877929688</v>
      </c>
      <c r="N79167" t="s">
        <v>17</v>
      </c>
      <c r="O79167">
        <v>89.5</v>
      </c>
      <c r="P79167" t="s">
        <v>17</v>
      </c>
      <c r="Q79167">
        <v>-0.40000000596046448</v>
      </c>
      <c r="R79167" t="s">
        <v>17</v>
      </c>
    </row>
    <row r="79168" spans="1:18" x14ac:dyDescent="0.25">
      <c r="A79168" t="s">
        <v>20</v>
      </c>
      <c r="B79168" s="1">
        <v>39459</v>
      </c>
      <c r="C79168">
        <v>12</v>
      </c>
      <c r="D79168">
        <v>1</v>
      </c>
      <c r="E79168">
        <v>2008</v>
      </c>
      <c r="F79168" s="3">
        <v>0.5</v>
      </c>
      <c r="G79168">
        <v>2</v>
      </c>
      <c r="H79168" t="s">
        <v>17</v>
      </c>
      <c r="I79168">
        <v>320</v>
      </c>
      <c r="J79168" t="s">
        <v>17</v>
      </c>
      <c r="K79168">
        <v>5</v>
      </c>
      <c r="L79168" t="s">
        <v>17</v>
      </c>
      <c r="M79168">
        <v>1002.5</v>
      </c>
      <c r="N79168" t="s">
        <v>17</v>
      </c>
      <c r="O79168">
        <v>90.099998474121094</v>
      </c>
      <c r="P79168" t="s">
        <v>17</v>
      </c>
      <c r="Q79168">
        <v>0.5</v>
      </c>
      <c r="R79168" t="s">
        <v>17</v>
      </c>
    </row>
    <row r="79169" spans="1:18" x14ac:dyDescent="0.25">
      <c r="A79169" t="s">
        <v>20</v>
      </c>
      <c r="B79169" s="1">
        <v>39459</v>
      </c>
      <c r="C79169">
        <v>12</v>
      </c>
      <c r="D79169">
        <v>1</v>
      </c>
      <c r="E79169">
        <v>2008</v>
      </c>
      <c r="F79169" s="3">
        <v>0.54166666666666663</v>
      </c>
      <c r="G79169">
        <v>1</v>
      </c>
      <c r="H79169" t="s">
        <v>17</v>
      </c>
      <c r="I79169">
        <v>330</v>
      </c>
      <c r="J79169" t="s">
        <v>17</v>
      </c>
      <c r="K79169">
        <v>3</v>
      </c>
      <c r="L79169" t="s">
        <v>17</v>
      </c>
      <c r="M79169">
        <v>1002.5</v>
      </c>
      <c r="N79169" t="s">
        <v>17</v>
      </c>
      <c r="O79169">
        <v>85.300003051757813</v>
      </c>
      <c r="P79169" t="s">
        <v>17</v>
      </c>
      <c r="Q79169">
        <v>2</v>
      </c>
      <c r="R79169" t="s">
        <v>17</v>
      </c>
    </row>
    <row r="79170" spans="1:18" x14ac:dyDescent="0.25">
      <c r="A79170" t="s">
        <v>20</v>
      </c>
      <c r="B79170" s="1">
        <v>39459</v>
      </c>
      <c r="C79170">
        <v>12</v>
      </c>
      <c r="D79170">
        <v>1</v>
      </c>
      <c r="E79170">
        <v>2008</v>
      </c>
      <c r="F79170" s="3">
        <v>0.58333333333333337</v>
      </c>
      <c r="G79170">
        <v>2</v>
      </c>
      <c r="H79170" t="s">
        <v>17</v>
      </c>
      <c r="I79170">
        <v>10</v>
      </c>
      <c r="J79170" t="s">
        <v>17</v>
      </c>
      <c r="K79170">
        <v>4</v>
      </c>
      <c r="L79170" t="s">
        <v>17</v>
      </c>
      <c r="M79170">
        <v>1002.5</v>
      </c>
      <c r="N79170" t="s">
        <v>17</v>
      </c>
      <c r="O79170">
        <v>89.900001525878906</v>
      </c>
      <c r="P79170" t="s">
        <v>17</v>
      </c>
      <c r="Q79170">
        <v>0.30000001192092896</v>
      </c>
      <c r="R79170" t="s">
        <v>17</v>
      </c>
    </row>
    <row r="79171" spans="1:18" x14ac:dyDescent="0.25">
      <c r="A79171" t="s">
        <v>20</v>
      </c>
      <c r="B79171" s="1">
        <v>39459</v>
      </c>
      <c r="C79171">
        <v>12</v>
      </c>
      <c r="D79171">
        <v>1</v>
      </c>
      <c r="E79171">
        <v>2008</v>
      </c>
      <c r="F79171" s="3">
        <v>0.625</v>
      </c>
      <c r="G79171">
        <v>1</v>
      </c>
      <c r="H79171" t="s">
        <v>17</v>
      </c>
      <c r="I79171">
        <v>80</v>
      </c>
      <c r="J79171" t="s">
        <v>17</v>
      </c>
      <c r="K79171">
        <v>3</v>
      </c>
      <c r="L79171" t="s">
        <v>17</v>
      </c>
      <c r="M79171">
        <v>1002.5</v>
      </c>
      <c r="N79171" t="s">
        <v>17</v>
      </c>
      <c r="O79171">
        <v>92.900001525878906</v>
      </c>
      <c r="P79171" t="s">
        <v>17</v>
      </c>
      <c r="Q79171">
        <v>-0.69999998807907104</v>
      </c>
      <c r="R79171" t="s">
        <v>17</v>
      </c>
    </row>
    <row r="79172" spans="1:18" x14ac:dyDescent="0.25">
      <c r="A79172" t="s">
        <v>20</v>
      </c>
      <c r="B79172" s="1">
        <v>39459</v>
      </c>
      <c r="C79172">
        <v>12</v>
      </c>
      <c r="D79172">
        <v>1</v>
      </c>
      <c r="E79172">
        <v>2008</v>
      </c>
      <c r="F79172" s="3">
        <v>0.66666666666666663</v>
      </c>
      <c r="G79172">
        <v>2</v>
      </c>
      <c r="H79172" t="s">
        <v>17</v>
      </c>
      <c r="I79172">
        <v>130</v>
      </c>
      <c r="J79172" t="s">
        <v>17</v>
      </c>
      <c r="K79172">
        <v>5</v>
      </c>
      <c r="L79172" t="s">
        <v>17</v>
      </c>
      <c r="M79172">
        <v>1002.5999755859375</v>
      </c>
      <c r="N79172" t="s">
        <v>17</v>
      </c>
      <c r="O79172">
        <v>94.599998474121094</v>
      </c>
      <c r="P79172" t="s">
        <v>17</v>
      </c>
      <c r="Q79172">
        <v>-1.2000000476837158</v>
      </c>
      <c r="R79172" t="s">
        <v>17</v>
      </c>
    </row>
    <row r="79173" spans="1:18" x14ac:dyDescent="0.25">
      <c r="A79173" t="s">
        <v>20</v>
      </c>
      <c r="B79173" s="1">
        <v>39459</v>
      </c>
      <c r="C79173">
        <v>12</v>
      </c>
      <c r="D79173">
        <v>1</v>
      </c>
      <c r="E79173">
        <v>2008</v>
      </c>
      <c r="F79173" s="3">
        <v>0.70833333333333337</v>
      </c>
      <c r="G79173">
        <v>2</v>
      </c>
      <c r="H79173" t="s">
        <v>17</v>
      </c>
      <c r="I79173">
        <v>120</v>
      </c>
      <c r="J79173" t="s">
        <v>17</v>
      </c>
      <c r="K79173">
        <v>4</v>
      </c>
      <c r="L79173" t="s">
        <v>17</v>
      </c>
      <c r="M79173">
        <v>1002.7000122070313</v>
      </c>
      <c r="N79173" t="s">
        <v>17</v>
      </c>
      <c r="O79173">
        <v>94.5</v>
      </c>
      <c r="P79173" t="s">
        <v>17</v>
      </c>
      <c r="Q79173">
        <v>-1.5</v>
      </c>
      <c r="R79173" t="s">
        <v>17</v>
      </c>
    </row>
    <row r="79174" spans="1:18" x14ac:dyDescent="0.25">
      <c r="A79174" t="s">
        <v>20</v>
      </c>
      <c r="B79174" s="1">
        <v>39459</v>
      </c>
      <c r="C79174">
        <v>12</v>
      </c>
      <c r="D79174">
        <v>1</v>
      </c>
      <c r="E79174">
        <v>2008</v>
      </c>
      <c r="F79174" s="3">
        <v>0.75</v>
      </c>
      <c r="G79174">
        <v>1</v>
      </c>
      <c r="H79174" t="s">
        <v>17</v>
      </c>
      <c r="I79174">
        <v>120</v>
      </c>
      <c r="J79174" t="s">
        <v>17</v>
      </c>
      <c r="K79174">
        <v>4</v>
      </c>
      <c r="L79174" t="s">
        <v>17</v>
      </c>
      <c r="M79174">
        <v>1002.7000122070313</v>
      </c>
      <c r="N79174" t="s">
        <v>17</v>
      </c>
      <c r="O79174">
        <v>93.800003051757813</v>
      </c>
      <c r="P79174" t="s">
        <v>17</v>
      </c>
      <c r="Q79174">
        <v>-2</v>
      </c>
      <c r="R79174" t="s">
        <v>17</v>
      </c>
    </row>
    <row r="79175" spans="1:18" x14ac:dyDescent="0.25">
      <c r="A79175" t="s">
        <v>20</v>
      </c>
      <c r="B79175" s="1">
        <v>39459</v>
      </c>
      <c r="C79175">
        <v>12</v>
      </c>
      <c r="D79175">
        <v>1</v>
      </c>
      <c r="E79175">
        <v>2008</v>
      </c>
      <c r="F79175" s="3">
        <v>0.79166666666666663</v>
      </c>
      <c r="G79175">
        <v>1</v>
      </c>
      <c r="H79175" t="s">
        <v>17</v>
      </c>
      <c r="I79175">
        <v>240</v>
      </c>
      <c r="J79175" t="s">
        <v>17</v>
      </c>
      <c r="K79175">
        <v>3</v>
      </c>
      <c r="L79175" t="s">
        <v>17</v>
      </c>
      <c r="M79175">
        <v>1002.2000122070313</v>
      </c>
      <c r="N79175" t="s">
        <v>17</v>
      </c>
      <c r="O79175">
        <v>94.300003051757813</v>
      </c>
      <c r="P79175" t="s">
        <v>17</v>
      </c>
      <c r="Q79175">
        <v>-1.6000000238418579</v>
      </c>
      <c r="R79175" t="s">
        <v>17</v>
      </c>
    </row>
    <row r="79176" spans="1:18" x14ac:dyDescent="0.25">
      <c r="A79176" t="s">
        <v>20</v>
      </c>
      <c r="B79176" s="1">
        <v>39459</v>
      </c>
      <c r="C79176">
        <v>12</v>
      </c>
      <c r="D79176">
        <v>1</v>
      </c>
      <c r="E79176">
        <v>2008</v>
      </c>
      <c r="F79176" s="3">
        <v>0.83333333333333337</v>
      </c>
      <c r="G79176">
        <v>1</v>
      </c>
      <c r="H79176" t="s">
        <v>17</v>
      </c>
      <c r="I79176">
        <v>140</v>
      </c>
      <c r="J79176" t="s">
        <v>17</v>
      </c>
      <c r="K79176">
        <v>3</v>
      </c>
      <c r="L79176" t="s">
        <v>17</v>
      </c>
      <c r="M79176">
        <v>1001.5</v>
      </c>
      <c r="N79176" t="s">
        <v>17</v>
      </c>
      <c r="O79176">
        <v>94.300003051757813</v>
      </c>
      <c r="P79176" t="s">
        <v>17</v>
      </c>
      <c r="Q79176">
        <v>-1.6000000238418579</v>
      </c>
      <c r="R79176" t="s">
        <v>17</v>
      </c>
    </row>
    <row r="79177" spans="1:18" x14ac:dyDescent="0.25">
      <c r="A79177" t="s">
        <v>20</v>
      </c>
      <c r="B79177" s="1">
        <v>39459</v>
      </c>
      <c r="C79177">
        <v>12</v>
      </c>
      <c r="D79177">
        <v>1</v>
      </c>
      <c r="E79177">
        <v>2008</v>
      </c>
      <c r="F79177" s="3">
        <v>0.875</v>
      </c>
      <c r="G79177">
        <v>1</v>
      </c>
      <c r="H79177" t="s">
        <v>17</v>
      </c>
      <c r="I79177">
        <v>100</v>
      </c>
      <c r="J79177" t="s">
        <v>17</v>
      </c>
      <c r="K79177">
        <v>4</v>
      </c>
      <c r="L79177" t="s">
        <v>17</v>
      </c>
      <c r="M79177">
        <v>1000.7999877929688</v>
      </c>
      <c r="N79177" t="s">
        <v>17</v>
      </c>
      <c r="O79177">
        <v>95.199996948242188</v>
      </c>
      <c r="P79177" t="s">
        <v>17</v>
      </c>
      <c r="Q79177">
        <v>-0.69999998807907104</v>
      </c>
      <c r="R79177" t="s">
        <v>17</v>
      </c>
    </row>
    <row r="79178" spans="1:18" x14ac:dyDescent="0.25">
      <c r="A79178" t="s">
        <v>20</v>
      </c>
      <c r="B79178" s="1">
        <v>39459</v>
      </c>
      <c r="C79178">
        <v>12</v>
      </c>
      <c r="D79178">
        <v>1</v>
      </c>
      <c r="E79178">
        <v>2008</v>
      </c>
      <c r="F79178" s="3">
        <v>0.91666666666666663</v>
      </c>
      <c r="G79178">
        <v>4</v>
      </c>
      <c r="H79178" t="s">
        <v>17</v>
      </c>
      <c r="I79178">
        <v>80</v>
      </c>
      <c r="J79178" t="s">
        <v>17</v>
      </c>
      <c r="K79178">
        <v>10</v>
      </c>
      <c r="L79178" t="s">
        <v>17</v>
      </c>
      <c r="M79178">
        <v>1000</v>
      </c>
      <c r="N79178" t="s">
        <v>17</v>
      </c>
      <c r="O79178">
        <v>98</v>
      </c>
      <c r="P79178" t="s">
        <v>17</v>
      </c>
      <c r="Q79178">
        <v>1.1000000238418579</v>
      </c>
      <c r="R79178" t="s">
        <v>17</v>
      </c>
    </row>
    <row r="79179" spans="1:18" x14ac:dyDescent="0.25">
      <c r="A79179" t="s">
        <v>20</v>
      </c>
      <c r="B79179" s="1">
        <v>39459</v>
      </c>
      <c r="C79179">
        <v>12</v>
      </c>
      <c r="D79179">
        <v>1</v>
      </c>
      <c r="E79179">
        <v>2008</v>
      </c>
      <c r="F79179" s="3">
        <v>0.95833333333333337</v>
      </c>
      <c r="G79179">
        <v>6</v>
      </c>
      <c r="H79179" t="s">
        <v>17</v>
      </c>
      <c r="I79179">
        <v>80</v>
      </c>
      <c r="J79179" t="s">
        <v>17</v>
      </c>
      <c r="K79179">
        <v>11</v>
      </c>
      <c r="L79179" t="s">
        <v>17</v>
      </c>
      <c r="M79179">
        <v>998.70001220703125</v>
      </c>
      <c r="N79179" t="s">
        <v>17</v>
      </c>
      <c r="O79179">
        <v>96.300003051757813</v>
      </c>
      <c r="P79179" t="s">
        <v>17</v>
      </c>
      <c r="Q79179">
        <v>2</v>
      </c>
      <c r="R79179" t="s">
        <v>17</v>
      </c>
    </row>
    <row r="79180" spans="1:18" x14ac:dyDescent="0.25">
      <c r="A79180" t="s">
        <v>20</v>
      </c>
      <c r="B79180" s="1">
        <v>39460</v>
      </c>
      <c r="C79180">
        <v>13</v>
      </c>
      <c r="D79180">
        <v>1</v>
      </c>
      <c r="E79180">
        <v>2008</v>
      </c>
      <c r="F79180" s="3">
        <v>0</v>
      </c>
      <c r="G79180">
        <v>9</v>
      </c>
      <c r="H79180" t="s">
        <v>17</v>
      </c>
      <c r="I79180">
        <v>80</v>
      </c>
      <c r="J79180" t="s">
        <v>17</v>
      </c>
      <c r="K79180">
        <v>14</v>
      </c>
      <c r="L79180" t="s">
        <v>17</v>
      </c>
      <c r="M79180">
        <v>997</v>
      </c>
      <c r="N79180" t="s">
        <v>17</v>
      </c>
      <c r="O79180">
        <v>94.599998474121094</v>
      </c>
      <c r="P79180" t="s">
        <v>17</v>
      </c>
      <c r="Q79180">
        <v>2.4000000953674316</v>
      </c>
      <c r="R79180" t="s">
        <v>17</v>
      </c>
    </row>
    <row r="79181" spans="1:18" x14ac:dyDescent="0.25">
      <c r="A79181" t="s">
        <v>20</v>
      </c>
      <c r="B79181" s="1">
        <v>39460</v>
      </c>
      <c r="C79181">
        <v>13</v>
      </c>
      <c r="D79181">
        <v>1</v>
      </c>
      <c r="E79181">
        <v>2008</v>
      </c>
      <c r="F79181" s="3">
        <v>4.1666666666666664E-2</v>
      </c>
      <c r="G79181">
        <v>8</v>
      </c>
      <c r="H79181" t="s">
        <v>17</v>
      </c>
      <c r="I79181">
        <v>60</v>
      </c>
      <c r="J79181" t="s">
        <v>17</v>
      </c>
      <c r="K79181">
        <v>13</v>
      </c>
      <c r="L79181" t="s">
        <v>17</v>
      </c>
      <c r="M79181">
        <v>995.5999755859375</v>
      </c>
      <c r="N79181" t="s">
        <v>17</v>
      </c>
      <c r="O79181">
        <v>94.699996948242188</v>
      </c>
      <c r="P79181" t="s">
        <v>17</v>
      </c>
      <c r="Q79181">
        <v>2.5</v>
      </c>
      <c r="R79181" t="s">
        <v>17</v>
      </c>
    </row>
    <row r="79182" spans="1:18" x14ac:dyDescent="0.25">
      <c r="A79182" t="s">
        <v>20</v>
      </c>
      <c r="B79182" s="1">
        <v>39460</v>
      </c>
      <c r="C79182">
        <v>13</v>
      </c>
      <c r="D79182">
        <v>1</v>
      </c>
      <c r="E79182">
        <v>2008</v>
      </c>
      <c r="F79182" s="3">
        <v>8.3333333333333329E-2</v>
      </c>
      <c r="G79182">
        <v>7</v>
      </c>
      <c r="H79182" t="s">
        <v>17</v>
      </c>
      <c r="I79182">
        <v>60</v>
      </c>
      <c r="J79182" t="s">
        <v>17</v>
      </c>
      <c r="K79182">
        <v>13</v>
      </c>
      <c r="L79182" t="s">
        <v>17</v>
      </c>
      <c r="M79182">
        <v>994.20001220703125</v>
      </c>
      <c r="N79182" t="s">
        <v>17</v>
      </c>
      <c r="O79182">
        <v>94.599998474121094</v>
      </c>
      <c r="P79182" t="s">
        <v>17</v>
      </c>
      <c r="Q79182">
        <v>2.7999999523162842</v>
      </c>
      <c r="R79182" t="s">
        <v>17</v>
      </c>
    </row>
    <row r="79183" spans="1:18" x14ac:dyDescent="0.25">
      <c r="A79183" t="s">
        <v>20</v>
      </c>
      <c r="B79183" s="1">
        <v>39460</v>
      </c>
      <c r="C79183">
        <v>13</v>
      </c>
      <c r="D79183">
        <v>1</v>
      </c>
      <c r="E79183">
        <v>2008</v>
      </c>
      <c r="F79183" s="3">
        <v>0.125</v>
      </c>
      <c r="G79183">
        <v>4</v>
      </c>
      <c r="H79183" t="s">
        <v>17</v>
      </c>
      <c r="I79183">
        <v>60</v>
      </c>
      <c r="J79183" t="s">
        <v>17</v>
      </c>
      <c r="K79183">
        <v>9</v>
      </c>
      <c r="L79183" t="s">
        <v>17</v>
      </c>
      <c r="M79183">
        <v>992.9000244140625</v>
      </c>
      <c r="N79183" t="s">
        <v>17</v>
      </c>
      <c r="O79183">
        <v>93.199996948242188</v>
      </c>
      <c r="P79183" t="s">
        <v>17</v>
      </c>
      <c r="Q79183">
        <v>3.2999999523162842</v>
      </c>
      <c r="R79183" t="s">
        <v>17</v>
      </c>
    </row>
    <row r="79184" spans="1:18" x14ac:dyDescent="0.25">
      <c r="A79184" t="s">
        <v>20</v>
      </c>
      <c r="B79184" s="1">
        <v>39460</v>
      </c>
      <c r="C79184">
        <v>13</v>
      </c>
      <c r="D79184">
        <v>1</v>
      </c>
      <c r="E79184">
        <v>2008</v>
      </c>
      <c r="F79184" s="3">
        <v>0.16666666666666666</v>
      </c>
      <c r="G79184">
        <v>3</v>
      </c>
      <c r="H79184" t="s">
        <v>17</v>
      </c>
      <c r="I79184">
        <v>60</v>
      </c>
      <c r="J79184" t="s">
        <v>17</v>
      </c>
      <c r="K79184">
        <v>10</v>
      </c>
      <c r="L79184" t="s">
        <v>17</v>
      </c>
      <c r="M79184">
        <v>991.9000244140625</v>
      </c>
      <c r="N79184" t="s">
        <v>17</v>
      </c>
      <c r="O79184">
        <v>93.199996948242188</v>
      </c>
      <c r="P79184" t="s">
        <v>17</v>
      </c>
      <c r="Q79184">
        <v>3.2999999523162842</v>
      </c>
      <c r="R79184" t="s">
        <v>17</v>
      </c>
    </row>
    <row r="79185" spans="1:18" x14ac:dyDescent="0.25">
      <c r="A79185" t="s">
        <v>20</v>
      </c>
      <c r="B79185" s="1">
        <v>39460</v>
      </c>
      <c r="C79185">
        <v>13</v>
      </c>
      <c r="D79185">
        <v>1</v>
      </c>
      <c r="E79185">
        <v>2008</v>
      </c>
      <c r="F79185" s="3">
        <v>0.20833333333333334</v>
      </c>
      <c r="G79185">
        <v>1</v>
      </c>
      <c r="H79185" t="s">
        <v>17</v>
      </c>
      <c r="I79185">
        <v>80</v>
      </c>
      <c r="J79185" t="s">
        <v>17</v>
      </c>
      <c r="K79185">
        <v>5</v>
      </c>
      <c r="L79185" t="s">
        <v>17</v>
      </c>
      <c r="M79185">
        <v>991.20001220703125</v>
      </c>
      <c r="N79185" t="s">
        <v>17</v>
      </c>
      <c r="O79185">
        <v>96.599998474121094</v>
      </c>
      <c r="P79185" t="s">
        <v>17</v>
      </c>
      <c r="Q79185">
        <v>3.5</v>
      </c>
      <c r="R79185" t="s">
        <v>17</v>
      </c>
    </row>
    <row r="79186" spans="1:18" x14ac:dyDescent="0.25">
      <c r="A79186" t="s">
        <v>20</v>
      </c>
      <c r="B79186" s="1">
        <v>39460</v>
      </c>
      <c r="C79186">
        <v>13</v>
      </c>
      <c r="D79186">
        <v>1</v>
      </c>
      <c r="E79186">
        <v>2008</v>
      </c>
      <c r="F79186" s="3">
        <v>0.25</v>
      </c>
      <c r="G79186">
        <v>9</v>
      </c>
      <c r="H79186" t="s">
        <v>17</v>
      </c>
      <c r="I79186">
        <v>200</v>
      </c>
      <c r="J79186" t="s">
        <v>17</v>
      </c>
      <c r="K79186">
        <v>22</v>
      </c>
      <c r="L79186" t="s">
        <v>17</v>
      </c>
      <c r="M79186">
        <v>990.5</v>
      </c>
      <c r="N79186" t="s">
        <v>17</v>
      </c>
      <c r="O79186">
        <v>85.599998474121094</v>
      </c>
      <c r="P79186" t="s">
        <v>17</v>
      </c>
      <c r="Q79186">
        <v>9.6999998092651367</v>
      </c>
      <c r="R79186" t="s">
        <v>17</v>
      </c>
    </row>
    <row r="79187" spans="1:18" x14ac:dyDescent="0.25">
      <c r="A79187" t="s">
        <v>20</v>
      </c>
      <c r="B79187" s="1">
        <v>39460</v>
      </c>
      <c r="C79187">
        <v>13</v>
      </c>
      <c r="D79187">
        <v>1</v>
      </c>
      <c r="E79187">
        <v>2008</v>
      </c>
      <c r="F79187" s="3">
        <v>0.29166666666666669</v>
      </c>
      <c r="G79187">
        <v>8</v>
      </c>
      <c r="H79187" t="s">
        <v>17</v>
      </c>
      <c r="I79187">
        <v>200</v>
      </c>
      <c r="J79187" t="s">
        <v>17</v>
      </c>
      <c r="K79187">
        <v>21</v>
      </c>
      <c r="L79187" t="s">
        <v>17</v>
      </c>
      <c r="M79187">
        <v>990.29998779296875</v>
      </c>
      <c r="N79187" t="s">
        <v>17</v>
      </c>
      <c r="O79187">
        <v>83.400001525878906</v>
      </c>
      <c r="P79187" t="s">
        <v>17</v>
      </c>
      <c r="Q79187">
        <v>10.199999809265137</v>
      </c>
      <c r="R79187" t="s">
        <v>17</v>
      </c>
    </row>
    <row r="79188" spans="1:18" x14ac:dyDescent="0.25">
      <c r="A79188" t="s">
        <v>20</v>
      </c>
      <c r="B79188" s="1">
        <v>39460</v>
      </c>
      <c r="C79188">
        <v>13</v>
      </c>
      <c r="D79188">
        <v>1</v>
      </c>
      <c r="E79188">
        <v>2008</v>
      </c>
      <c r="F79188" s="3">
        <v>0.33333333333333331</v>
      </c>
      <c r="G79188">
        <v>11</v>
      </c>
      <c r="H79188" t="s">
        <v>17</v>
      </c>
      <c r="I79188">
        <v>200</v>
      </c>
      <c r="J79188" t="s">
        <v>17</v>
      </c>
      <c r="K79188">
        <v>23</v>
      </c>
      <c r="L79188" t="s">
        <v>17</v>
      </c>
      <c r="M79188">
        <v>989.79998779296875</v>
      </c>
      <c r="N79188" t="s">
        <v>17</v>
      </c>
      <c r="O79188">
        <v>82.199996948242188</v>
      </c>
      <c r="P79188" t="s">
        <v>17</v>
      </c>
      <c r="Q79188">
        <v>10.300000190734863</v>
      </c>
      <c r="R79188" t="s">
        <v>17</v>
      </c>
    </row>
    <row r="79189" spans="1:18" x14ac:dyDescent="0.25">
      <c r="A79189" t="s">
        <v>20</v>
      </c>
      <c r="B79189" s="1">
        <v>39460</v>
      </c>
      <c r="C79189">
        <v>13</v>
      </c>
      <c r="D79189">
        <v>1</v>
      </c>
      <c r="E79189">
        <v>2008</v>
      </c>
      <c r="F79189" s="3">
        <v>0.375</v>
      </c>
      <c r="G79189">
        <v>12</v>
      </c>
      <c r="H79189" t="s">
        <v>17</v>
      </c>
      <c r="I79189">
        <v>190</v>
      </c>
      <c r="J79189" t="s">
        <v>17</v>
      </c>
      <c r="K79189">
        <v>31</v>
      </c>
      <c r="L79189" t="s">
        <v>17</v>
      </c>
      <c r="M79189">
        <v>989.29998779296875</v>
      </c>
      <c r="N79189" t="s">
        <v>17</v>
      </c>
      <c r="O79189">
        <v>79.900001525878906</v>
      </c>
      <c r="P79189" t="s">
        <v>17</v>
      </c>
      <c r="Q79189">
        <v>10.5</v>
      </c>
      <c r="R79189" t="s">
        <v>17</v>
      </c>
    </row>
    <row r="79190" spans="1:18" x14ac:dyDescent="0.25">
      <c r="A79190" t="s">
        <v>20</v>
      </c>
      <c r="B79190" s="1">
        <v>39460</v>
      </c>
      <c r="C79190">
        <v>13</v>
      </c>
      <c r="D79190">
        <v>1</v>
      </c>
      <c r="E79190">
        <v>2008</v>
      </c>
      <c r="F79190" s="3">
        <v>0.41666666666666669</v>
      </c>
      <c r="G79190">
        <v>9</v>
      </c>
      <c r="H79190" t="s">
        <v>17</v>
      </c>
      <c r="I79190">
        <v>180</v>
      </c>
      <c r="J79190" t="s">
        <v>17</v>
      </c>
      <c r="K79190">
        <v>24</v>
      </c>
      <c r="L79190" t="s">
        <v>17</v>
      </c>
      <c r="M79190">
        <v>989.70001220703125</v>
      </c>
      <c r="N79190" t="s">
        <v>17</v>
      </c>
      <c r="O79190">
        <v>80</v>
      </c>
      <c r="P79190" t="s">
        <v>17</v>
      </c>
      <c r="Q79190">
        <v>10.699999809265137</v>
      </c>
      <c r="R79190" t="s">
        <v>17</v>
      </c>
    </row>
    <row r="79191" spans="1:18" x14ac:dyDescent="0.25">
      <c r="A79191" t="s">
        <v>20</v>
      </c>
      <c r="B79191" s="1">
        <v>39460</v>
      </c>
      <c r="C79191">
        <v>13</v>
      </c>
      <c r="D79191">
        <v>1</v>
      </c>
      <c r="E79191">
        <v>2008</v>
      </c>
      <c r="F79191" s="3">
        <v>0.45833333333333331</v>
      </c>
      <c r="G79191">
        <v>9</v>
      </c>
      <c r="H79191" t="s">
        <v>17</v>
      </c>
      <c r="I79191">
        <v>180</v>
      </c>
      <c r="J79191" t="s">
        <v>17</v>
      </c>
      <c r="K79191">
        <v>25</v>
      </c>
      <c r="L79191" t="s">
        <v>17</v>
      </c>
      <c r="M79191">
        <v>989.5</v>
      </c>
      <c r="N79191" t="s">
        <v>17</v>
      </c>
      <c r="O79191">
        <v>78.800003051757813</v>
      </c>
      <c r="P79191" t="s">
        <v>17</v>
      </c>
      <c r="Q79191">
        <v>10.699999809265137</v>
      </c>
      <c r="R79191" t="s">
        <v>17</v>
      </c>
    </row>
    <row r="79192" spans="1:18" x14ac:dyDescent="0.25">
      <c r="A79192" t="s">
        <v>20</v>
      </c>
      <c r="B79192" s="1">
        <v>39460</v>
      </c>
      <c r="C79192">
        <v>13</v>
      </c>
      <c r="D79192">
        <v>1</v>
      </c>
      <c r="E79192">
        <v>2008</v>
      </c>
      <c r="F79192" s="3">
        <v>0.5</v>
      </c>
      <c r="G79192">
        <v>10</v>
      </c>
      <c r="H79192" t="s">
        <v>17</v>
      </c>
      <c r="I79192">
        <v>180</v>
      </c>
      <c r="J79192" t="s">
        <v>17</v>
      </c>
      <c r="K79192">
        <v>25</v>
      </c>
      <c r="L79192" t="s">
        <v>17</v>
      </c>
      <c r="M79192">
        <v>989</v>
      </c>
      <c r="N79192" t="s">
        <v>17</v>
      </c>
      <c r="O79192">
        <v>78.900001525878906</v>
      </c>
      <c r="P79192" t="s">
        <v>17</v>
      </c>
      <c r="Q79192">
        <v>10.800000190734863</v>
      </c>
      <c r="R79192" t="s">
        <v>17</v>
      </c>
    </row>
    <row r="79193" spans="1:18" x14ac:dyDescent="0.25">
      <c r="A79193" t="s">
        <v>20</v>
      </c>
      <c r="B79193" s="1">
        <v>39460</v>
      </c>
      <c r="C79193">
        <v>13</v>
      </c>
      <c r="D79193">
        <v>1</v>
      </c>
      <c r="E79193">
        <v>2008</v>
      </c>
      <c r="F79193" s="3">
        <v>0.54166666666666663</v>
      </c>
      <c r="G79193">
        <v>13</v>
      </c>
      <c r="H79193" t="s">
        <v>17</v>
      </c>
      <c r="I79193">
        <v>190</v>
      </c>
      <c r="J79193" t="s">
        <v>17</v>
      </c>
      <c r="K79193">
        <v>30</v>
      </c>
      <c r="L79193" t="s">
        <v>17</v>
      </c>
      <c r="M79193">
        <v>987.5999755859375</v>
      </c>
      <c r="N79193" t="s">
        <v>17</v>
      </c>
      <c r="O79193">
        <v>76.699996948242188</v>
      </c>
      <c r="P79193" t="s">
        <v>17</v>
      </c>
      <c r="Q79193">
        <v>11.100000381469727</v>
      </c>
      <c r="R79193" t="s">
        <v>17</v>
      </c>
    </row>
    <row r="79194" spans="1:18" x14ac:dyDescent="0.25">
      <c r="A79194" t="s">
        <v>20</v>
      </c>
      <c r="B79194" s="1">
        <v>39460</v>
      </c>
      <c r="C79194">
        <v>13</v>
      </c>
      <c r="D79194">
        <v>1</v>
      </c>
      <c r="E79194">
        <v>2008</v>
      </c>
      <c r="F79194" s="3">
        <v>0.58333333333333337</v>
      </c>
      <c r="G79194">
        <v>17</v>
      </c>
      <c r="H79194" t="s">
        <v>17</v>
      </c>
      <c r="I79194">
        <v>190</v>
      </c>
      <c r="J79194" t="s">
        <v>17</v>
      </c>
      <c r="K79194">
        <v>35</v>
      </c>
      <c r="L79194" t="s">
        <v>17</v>
      </c>
      <c r="M79194">
        <v>986.5</v>
      </c>
      <c r="N79194" t="s">
        <v>17</v>
      </c>
      <c r="O79194">
        <v>76.699996948242188</v>
      </c>
      <c r="P79194" t="s">
        <v>17</v>
      </c>
      <c r="Q79194">
        <v>11.100000381469727</v>
      </c>
      <c r="R79194" t="s">
        <v>17</v>
      </c>
    </row>
    <row r="79195" spans="1:18" x14ac:dyDescent="0.25">
      <c r="A79195" t="s">
        <v>20</v>
      </c>
      <c r="B79195" s="1">
        <v>39460</v>
      </c>
      <c r="C79195">
        <v>13</v>
      </c>
      <c r="D79195">
        <v>1</v>
      </c>
      <c r="E79195">
        <v>2008</v>
      </c>
      <c r="F79195" s="3">
        <v>0.625</v>
      </c>
      <c r="G79195">
        <v>17</v>
      </c>
      <c r="H79195" t="s">
        <v>17</v>
      </c>
      <c r="I79195">
        <v>200</v>
      </c>
      <c r="J79195" t="s">
        <v>17</v>
      </c>
      <c r="K79195">
        <v>32</v>
      </c>
      <c r="L79195" t="s">
        <v>17</v>
      </c>
      <c r="M79195">
        <v>987.20001220703125</v>
      </c>
      <c r="N79195" t="s">
        <v>17</v>
      </c>
      <c r="O79195">
        <v>75.400001525878906</v>
      </c>
      <c r="P79195" t="s">
        <v>17</v>
      </c>
      <c r="Q79195">
        <v>11</v>
      </c>
      <c r="R79195" t="s">
        <v>17</v>
      </c>
    </row>
    <row r="79196" spans="1:18" x14ac:dyDescent="0.25">
      <c r="A79196" t="s">
        <v>20</v>
      </c>
      <c r="B79196" s="1">
        <v>39460</v>
      </c>
      <c r="C79196">
        <v>13</v>
      </c>
      <c r="D79196">
        <v>1</v>
      </c>
      <c r="E79196">
        <v>2008</v>
      </c>
      <c r="F79196" s="3">
        <v>0.66666666666666663</v>
      </c>
      <c r="G79196">
        <v>14</v>
      </c>
      <c r="H79196" t="s">
        <v>17</v>
      </c>
      <c r="I79196">
        <v>200</v>
      </c>
      <c r="J79196" t="s">
        <v>17</v>
      </c>
      <c r="K79196">
        <v>33</v>
      </c>
      <c r="L79196" t="s">
        <v>17</v>
      </c>
      <c r="M79196">
        <v>987.4000244140625</v>
      </c>
      <c r="N79196" t="s">
        <v>17</v>
      </c>
      <c r="O79196">
        <v>74.900001525878906</v>
      </c>
      <c r="P79196" t="s">
        <v>17</v>
      </c>
      <c r="Q79196">
        <v>10.399999618530273</v>
      </c>
      <c r="R79196" t="s">
        <v>17</v>
      </c>
    </row>
    <row r="79197" spans="1:18" x14ac:dyDescent="0.25">
      <c r="A79197" t="s">
        <v>20</v>
      </c>
      <c r="B79197" s="1">
        <v>39460</v>
      </c>
      <c r="C79197">
        <v>13</v>
      </c>
      <c r="D79197">
        <v>1</v>
      </c>
      <c r="E79197">
        <v>2008</v>
      </c>
      <c r="F79197" s="3">
        <v>0.70833333333333337</v>
      </c>
      <c r="G79197">
        <v>12</v>
      </c>
      <c r="H79197" t="s">
        <v>17</v>
      </c>
      <c r="I79197">
        <v>200</v>
      </c>
      <c r="J79197" t="s">
        <v>17</v>
      </c>
      <c r="K79197">
        <v>26</v>
      </c>
      <c r="L79197" t="s">
        <v>17</v>
      </c>
      <c r="M79197">
        <v>987.4000244140625</v>
      </c>
      <c r="N79197" t="s">
        <v>17</v>
      </c>
      <c r="O79197">
        <v>77</v>
      </c>
      <c r="P79197" t="s">
        <v>17</v>
      </c>
      <c r="Q79197">
        <v>10.100000381469727</v>
      </c>
      <c r="R79197" t="s">
        <v>17</v>
      </c>
    </row>
    <row r="79198" spans="1:18" x14ac:dyDescent="0.25">
      <c r="A79198" t="s">
        <v>20</v>
      </c>
      <c r="B79198" s="1">
        <v>39460</v>
      </c>
      <c r="C79198">
        <v>13</v>
      </c>
      <c r="D79198">
        <v>1</v>
      </c>
      <c r="E79198">
        <v>2008</v>
      </c>
      <c r="F79198" s="3">
        <v>0.75</v>
      </c>
      <c r="G79198">
        <v>14</v>
      </c>
      <c r="H79198" t="s">
        <v>17</v>
      </c>
      <c r="I79198">
        <v>200</v>
      </c>
      <c r="J79198" t="s">
        <v>17</v>
      </c>
      <c r="K79198">
        <v>27</v>
      </c>
      <c r="L79198" t="s">
        <v>17</v>
      </c>
      <c r="M79198">
        <v>987.79998779296875</v>
      </c>
      <c r="N79198" t="s">
        <v>17</v>
      </c>
      <c r="O79198">
        <v>79.400001525878906</v>
      </c>
      <c r="P79198" t="s">
        <v>17</v>
      </c>
      <c r="Q79198">
        <v>9.8000001907348633</v>
      </c>
      <c r="R79198" t="s">
        <v>17</v>
      </c>
    </row>
    <row r="79199" spans="1:18" x14ac:dyDescent="0.25">
      <c r="A79199" t="s">
        <v>20</v>
      </c>
      <c r="B79199" s="1">
        <v>39460</v>
      </c>
      <c r="C79199">
        <v>13</v>
      </c>
      <c r="D79199">
        <v>1</v>
      </c>
      <c r="E79199">
        <v>2008</v>
      </c>
      <c r="F79199" s="3">
        <v>0.79166666666666663</v>
      </c>
      <c r="G79199">
        <v>11</v>
      </c>
      <c r="H79199" t="s">
        <v>17</v>
      </c>
      <c r="I79199">
        <v>210</v>
      </c>
      <c r="J79199" t="s">
        <v>17</v>
      </c>
      <c r="K79199">
        <v>23</v>
      </c>
      <c r="L79199" t="s">
        <v>17</v>
      </c>
      <c r="M79199">
        <v>989.20001220703125</v>
      </c>
      <c r="N79199" t="s">
        <v>17</v>
      </c>
      <c r="O79199">
        <v>82.5</v>
      </c>
      <c r="P79199" t="s">
        <v>17</v>
      </c>
      <c r="Q79199">
        <v>8.8999996185302734</v>
      </c>
      <c r="R79199" t="s">
        <v>17</v>
      </c>
    </row>
    <row r="79200" spans="1:18" x14ac:dyDescent="0.25">
      <c r="A79200" t="s">
        <v>20</v>
      </c>
      <c r="B79200" s="1">
        <v>39460</v>
      </c>
      <c r="C79200">
        <v>13</v>
      </c>
      <c r="D79200">
        <v>1</v>
      </c>
      <c r="E79200">
        <v>2008</v>
      </c>
      <c r="F79200" s="3">
        <v>0.83333333333333337</v>
      </c>
      <c r="G79200">
        <v>6</v>
      </c>
      <c r="H79200" t="s">
        <v>17</v>
      </c>
      <c r="I79200">
        <v>190</v>
      </c>
      <c r="J79200" t="s">
        <v>17</v>
      </c>
      <c r="K79200">
        <v>12</v>
      </c>
      <c r="L79200" t="s">
        <v>17</v>
      </c>
      <c r="M79200">
        <v>989.20001220703125</v>
      </c>
      <c r="N79200" t="s">
        <v>17</v>
      </c>
      <c r="O79200">
        <v>82.400001525878906</v>
      </c>
      <c r="P79200" t="s">
        <v>17</v>
      </c>
      <c r="Q79200">
        <v>8.8000001907348633</v>
      </c>
      <c r="R79200" t="s">
        <v>17</v>
      </c>
    </row>
    <row r="79201" spans="1:18" x14ac:dyDescent="0.25">
      <c r="A79201" t="s">
        <v>20</v>
      </c>
      <c r="B79201" s="1">
        <v>39460</v>
      </c>
      <c r="C79201">
        <v>13</v>
      </c>
      <c r="D79201">
        <v>1</v>
      </c>
      <c r="E79201">
        <v>2008</v>
      </c>
      <c r="F79201" s="3">
        <v>0.875</v>
      </c>
      <c r="G79201">
        <v>6</v>
      </c>
      <c r="H79201" t="s">
        <v>17</v>
      </c>
      <c r="I79201">
        <v>170</v>
      </c>
      <c r="J79201" t="s">
        <v>17</v>
      </c>
      <c r="K79201">
        <v>12</v>
      </c>
      <c r="L79201" t="s">
        <v>17</v>
      </c>
      <c r="M79201">
        <v>989.0999755859375</v>
      </c>
      <c r="N79201" t="s">
        <v>17</v>
      </c>
      <c r="O79201">
        <v>86.099998474121094</v>
      </c>
      <c r="P79201" t="s">
        <v>17</v>
      </c>
      <c r="Q79201">
        <v>8.1000003814697266</v>
      </c>
      <c r="R79201" t="s">
        <v>17</v>
      </c>
    </row>
    <row r="79202" spans="1:18" x14ac:dyDescent="0.25">
      <c r="A79202" t="s">
        <v>20</v>
      </c>
      <c r="B79202" s="1">
        <v>39460</v>
      </c>
      <c r="C79202">
        <v>13</v>
      </c>
      <c r="D79202">
        <v>1</v>
      </c>
      <c r="E79202">
        <v>2008</v>
      </c>
      <c r="F79202" s="3">
        <v>0.91666666666666663</v>
      </c>
      <c r="G79202">
        <v>4</v>
      </c>
      <c r="H79202" t="s">
        <v>17</v>
      </c>
      <c r="I79202">
        <v>140</v>
      </c>
      <c r="J79202" t="s">
        <v>17</v>
      </c>
      <c r="K79202">
        <v>7</v>
      </c>
      <c r="L79202" t="s">
        <v>17</v>
      </c>
      <c r="M79202">
        <v>988.4000244140625</v>
      </c>
      <c r="N79202" t="s">
        <v>17</v>
      </c>
      <c r="O79202">
        <v>90</v>
      </c>
      <c r="P79202" t="s">
        <v>17</v>
      </c>
      <c r="Q79202">
        <v>7.4000000953674316</v>
      </c>
      <c r="R79202" t="s">
        <v>17</v>
      </c>
    </row>
    <row r="79203" spans="1:18" x14ac:dyDescent="0.25">
      <c r="A79203" t="s">
        <v>20</v>
      </c>
      <c r="B79203" s="1">
        <v>39460</v>
      </c>
      <c r="C79203">
        <v>13</v>
      </c>
      <c r="D79203">
        <v>1</v>
      </c>
      <c r="E79203">
        <v>2008</v>
      </c>
      <c r="F79203" s="3">
        <v>0.95833333333333337</v>
      </c>
      <c r="G79203">
        <v>3</v>
      </c>
      <c r="H79203" t="s">
        <v>17</v>
      </c>
      <c r="I79203">
        <v>120</v>
      </c>
      <c r="J79203" t="s">
        <v>17</v>
      </c>
      <c r="K79203">
        <v>6</v>
      </c>
      <c r="L79203" t="s">
        <v>17</v>
      </c>
      <c r="M79203">
        <v>987.70001220703125</v>
      </c>
      <c r="N79203" t="s">
        <v>17</v>
      </c>
      <c r="O79203">
        <v>95.5</v>
      </c>
      <c r="P79203" t="s">
        <v>17</v>
      </c>
      <c r="Q79203">
        <v>6.5</v>
      </c>
      <c r="R79203" t="s">
        <v>17</v>
      </c>
    </row>
    <row r="79204" spans="1:18" x14ac:dyDescent="0.25">
      <c r="A79204" t="s">
        <v>20</v>
      </c>
      <c r="B79204" s="1">
        <v>39461</v>
      </c>
      <c r="C79204">
        <v>14</v>
      </c>
      <c r="D79204">
        <v>1</v>
      </c>
      <c r="E79204">
        <v>2008</v>
      </c>
      <c r="F79204" s="3">
        <v>0</v>
      </c>
      <c r="G79204">
        <v>5</v>
      </c>
      <c r="H79204" t="s">
        <v>17</v>
      </c>
      <c r="I79204">
        <v>180</v>
      </c>
      <c r="J79204" t="s">
        <v>17</v>
      </c>
      <c r="K79204">
        <v>11</v>
      </c>
      <c r="L79204" t="s">
        <v>17</v>
      </c>
      <c r="M79204">
        <v>986.79998779296875</v>
      </c>
      <c r="N79204" t="s">
        <v>17</v>
      </c>
      <c r="O79204">
        <v>85.5</v>
      </c>
      <c r="P79204" t="s">
        <v>17</v>
      </c>
      <c r="Q79204">
        <v>7.0999999046325684</v>
      </c>
      <c r="R79204" t="s">
        <v>17</v>
      </c>
    </row>
    <row r="79205" spans="1:18" x14ac:dyDescent="0.25">
      <c r="A79205" t="s">
        <v>20</v>
      </c>
      <c r="B79205" s="1">
        <v>39461</v>
      </c>
      <c r="C79205">
        <v>14</v>
      </c>
      <c r="D79205">
        <v>1</v>
      </c>
      <c r="E79205">
        <v>2008</v>
      </c>
      <c r="F79205" s="3">
        <v>4.1666666666666664E-2</v>
      </c>
      <c r="G79205">
        <v>4</v>
      </c>
      <c r="H79205" t="s">
        <v>17</v>
      </c>
      <c r="I79205">
        <v>190</v>
      </c>
      <c r="J79205" t="s">
        <v>17</v>
      </c>
      <c r="K79205">
        <v>9</v>
      </c>
      <c r="L79205" t="s">
        <v>17</v>
      </c>
      <c r="M79205">
        <v>986.0999755859375</v>
      </c>
      <c r="N79205" t="s">
        <v>17</v>
      </c>
      <c r="O79205">
        <v>86.699996948242188</v>
      </c>
      <c r="P79205" t="s">
        <v>17</v>
      </c>
      <c r="Q79205">
        <v>6.5999999046325684</v>
      </c>
      <c r="R79205" t="s">
        <v>17</v>
      </c>
    </row>
    <row r="79206" spans="1:18" x14ac:dyDescent="0.25">
      <c r="A79206" t="s">
        <v>20</v>
      </c>
      <c r="B79206" s="1">
        <v>39461</v>
      </c>
      <c r="C79206">
        <v>14</v>
      </c>
      <c r="D79206">
        <v>1</v>
      </c>
      <c r="E79206">
        <v>2008</v>
      </c>
      <c r="F79206" s="3">
        <v>8.3333333333333329E-2</v>
      </c>
      <c r="G79206">
        <v>4</v>
      </c>
      <c r="H79206" t="s">
        <v>17</v>
      </c>
      <c r="I79206">
        <v>210</v>
      </c>
      <c r="J79206" t="s">
        <v>17</v>
      </c>
      <c r="K79206">
        <v>10</v>
      </c>
      <c r="L79206" t="s">
        <v>17</v>
      </c>
      <c r="M79206">
        <v>985.70001220703125</v>
      </c>
      <c r="N79206" t="s">
        <v>17</v>
      </c>
      <c r="O79206">
        <v>86.699996948242188</v>
      </c>
      <c r="P79206" t="s">
        <v>17</v>
      </c>
      <c r="Q79206">
        <v>6.5</v>
      </c>
      <c r="R79206" t="s">
        <v>17</v>
      </c>
    </row>
    <row r="79207" spans="1:18" x14ac:dyDescent="0.25">
      <c r="A79207" t="s">
        <v>20</v>
      </c>
      <c r="B79207" s="1">
        <v>39461</v>
      </c>
      <c r="C79207">
        <v>14</v>
      </c>
      <c r="D79207">
        <v>1</v>
      </c>
      <c r="E79207">
        <v>2008</v>
      </c>
      <c r="F79207" s="3">
        <v>0.125</v>
      </c>
      <c r="G79207">
        <v>7</v>
      </c>
      <c r="H79207" t="s">
        <v>17</v>
      </c>
      <c r="I79207">
        <v>210</v>
      </c>
      <c r="J79207" t="s">
        <v>17</v>
      </c>
      <c r="K79207">
        <v>14</v>
      </c>
      <c r="L79207" t="s">
        <v>17</v>
      </c>
      <c r="M79207">
        <v>985.4000244140625</v>
      </c>
      <c r="N79207" t="s">
        <v>17</v>
      </c>
      <c r="O79207">
        <v>86.400001525878906</v>
      </c>
      <c r="P79207" t="s">
        <v>17</v>
      </c>
      <c r="Q79207">
        <v>6.0999999046325684</v>
      </c>
      <c r="R79207" t="s">
        <v>17</v>
      </c>
    </row>
    <row r="79208" spans="1:18" x14ac:dyDescent="0.25">
      <c r="A79208" t="s">
        <v>20</v>
      </c>
      <c r="B79208" s="1">
        <v>39461</v>
      </c>
      <c r="C79208">
        <v>14</v>
      </c>
      <c r="D79208">
        <v>1</v>
      </c>
      <c r="E79208">
        <v>2008</v>
      </c>
      <c r="F79208" s="3">
        <v>0.16666666666666666</v>
      </c>
      <c r="G79208">
        <v>9</v>
      </c>
      <c r="H79208" t="s">
        <v>17</v>
      </c>
      <c r="I79208">
        <v>210</v>
      </c>
      <c r="J79208" t="s">
        <v>17</v>
      </c>
      <c r="K79208">
        <v>16</v>
      </c>
      <c r="L79208" t="s">
        <v>17</v>
      </c>
      <c r="M79208">
        <v>984.9000244140625</v>
      </c>
      <c r="N79208" t="s">
        <v>17</v>
      </c>
      <c r="O79208">
        <v>82.400001525878906</v>
      </c>
      <c r="P79208" t="s">
        <v>17</v>
      </c>
      <c r="Q79208">
        <v>6.5999999046325684</v>
      </c>
      <c r="R79208" t="s">
        <v>17</v>
      </c>
    </row>
    <row r="79209" spans="1:18" x14ac:dyDescent="0.25">
      <c r="A79209" t="s">
        <v>20</v>
      </c>
      <c r="B79209" s="1">
        <v>39461</v>
      </c>
      <c r="C79209">
        <v>14</v>
      </c>
      <c r="D79209">
        <v>1</v>
      </c>
      <c r="E79209">
        <v>2008</v>
      </c>
      <c r="F79209" s="3">
        <v>0.20833333333333334</v>
      </c>
      <c r="G79209">
        <v>9</v>
      </c>
      <c r="H79209" t="s">
        <v>17</v>
      </c>
      <c r="I79209">
        <v>210</v>
      </c>
      <c r="J79209" t="s">
        <v>17</v>
      </c>
      <c r="K79209">
        <v>14</v>
      </c>
      <c r="L79209" t="s">
        <v>17</v>
      </c>
      <c r="M79209">
        <v>984.9000244140625</v>
      </c>
      <c r="N79209" t="s">
        <v>17</v>
      </c>
      <c r="O79209">
        <v>83.5</v>
      </c>
      <c r="P79209" t="s">
        <v>17</v>
      </c>
      <c r="Q79209">
        <v>6.1999998092651367</v>
      </c>
      <c r="R79209" t="s">
        <v>17</v>
      </c>
    </row>
    <row r="79210" spans="1:18" x14ac:dyDescent="0.25">
      <c r="A79210" t="s">
        <v>20</v>
      </c>
      <c r="B79210" s="1">
        <v>39461</v>
      </c>
      <c r="C79210">
        <v>14</v>
      </c>
      <c r="D79210">
        <v>1</v>
      </c>
      <c r="E79210">
        <v>2008</v>
      </c>
      <c r="F79210" s="3">
        <v>0.25</v>
      </c>
      <c r="G79210">
        <v>5</v>
      </c>
      <c r="H79210" t="s">
        <v>17</v>
      </c>
      <c r="I79210">
        <v>210</v>
      </c>
      <c r="J79210" t="s">
        <v>17</v>
      </c>
      <c r="K79210">
        <v>15</v>
      </c>
      <c r="L79210" t="s">
        <v>17</v>
      </c>
      <c r="M79210">
        <v>984.9000244140625</v>
      </c>
      <c r="N79210" t="s">
        <v>17</v>
      </c>
      <c r="O79210">
        <v>84.900001525878906</v>
      </c>
      <c r="P79210" t="s">
        <v>17</v>
      </c>
      <c r="Q79210">
        <v>6</v>
      </c>
      <c r="R79210" t="s">
        <v>17</v>
      </c>
    </row>
    <row r="79211" spans="1:18" x14ac:dyDescent="0.25">
      <c r="A79211" t="s">
        <v>20</v>
      </c>
      <c r="B79211" s="1">
        <v>39461</v>
      </c>
      <c r="C79211">
        <v>14</v>
      </c>
      <c r="D79211">
        <v>1</v>
      </c>
      <c r="E79211">
        <v>2008</v>
      </c>
      <c r="F79211" s="3">
        <v>0.29166666666666669</v>
      </c>
      <c r="G79211">
        <v>7</v>
      </c>
      <c r="H79211" t="s">
        <v>17</v>
      </c>
      <c r="I79211">
        <v>210</v>
      </c>
      <c r="J79211" t="s">
        <v>17</v>
      </c>
      <c r="K79211">
        <v>15</v>
      </c>
      <c r="L79211" t="s">
        <v>17</v>
      </c>
      <c r="M79211">
        <v>985.0999755859375</v>
      </c>
      <c r="N79211" t="s">
        <v>17</v>
      </c>
      <c r="O79211">
        <v>82.400001525878906</v>
      </c>
      <c r="P79211" t="s">
        <v>17</v>
      </c>
      <c r="Q79211">
        <v>6.6999998092651367</v>
      </c>
      <c r="R79211" t="s">
        <v>17</v>
      </c>
    </row>
    <row r="79212" spans="1:18" x14ac:dyDescent="0.25">
      <c r="A79212" t="s">
        <v>20</v>
      </c>
      <c r="B79212" s="1">
        <v>39461</v>
      </c>
      <c r="C79212">
        <v>14</v>
      </c>
      <c r="D79212">
        <v>1</v>
      </c>
      <c r="E79212">
        <v>2008</v>
      </c>
      <c r="F79212" s="3">
        <v>0.33333333333333331</v>
      </c>
      <c r="G79212">
        <v>4</v>
      </c>
      <c r="H79212" t="s">
        <v>17</v>
      </c>
      <c r="I79212">
        <v>220</v>
      </c>
      <c r="J79212" t="s">
        <v>17</v>
      </c>
      <c r="K79212">
        <v>11</v>
      </c>
      <c r="L79212" t="s">
        <v>17</v>
      </c>
      <c r="M79212">
        <v>984.9000244140625</v>
      </c>
      <c r="N79212" t="s">
        <v>17</v>
      </c>
      <c r="O79212">
        <v>88.599998474121094</v>
      </c>
      <c r="P79212" t="s">
        <v>17</v>
      </c>
      <c r="Q79212">
        <v>4.5</v>
      </c>
      <c r="R79212" t="s">
        <v>17</v>
      </c>
    </row>
    <row r="79213" spans="1:18" x14ac:dyDescent="0.25">
      <c r="A79213" t="s">
        <v>20</v>
      </c>
      <c r="B79213" s="1">
        <v>39461</v>
      </c>
      <c r="C79213">
        <v>14</v>
      </c>
      <c r="D79213">
        <v>1</v>
      </c>
      <c r="E79213">
        <v>2008</v>
      </c>
      <c r="F79213" s="3">
        <v>0.375</v>
      </c>
      <c r="G79213">
        <v>3</v>
      </c>
      <c r="H79213" t="s">
        <v>17</v>
      </c>
      <c r="I79213">
        <v>120</v>
      </c>
      <c r="J79213" t="s">
        <v>17</v>
      </c>
      <c r="K79213">
        <v>6</v>
      </c>
      <c r="L79213" t="s">
        <v>17</v>
      </c>
      <c r="M79213">
        <v>984.70001220703125</v>
      </c>
      <c r="N79213" t="s">
        <v>17</v>
      </c>
      <c r="O79213">
        <v>88.5</v>
      </c>
      <c r="P79213" t="s">
        <v>17</v>
      </c>
      <c r="Q79213">
        <v>4.1999998092651367</v>
      </c>
      <c r="R79213" t="s">
        <v>17</v>
      </c>
    </row>
    <row r="79214" spans="1:18" x14ac:dyDescent="0.25">
      <c r="A79214" t="s">
        <v>20</v>
      </c>
      <c r="B79214" s="1">
        <v>39461</v>
      </c>
      <c r="C79214">
        <v>14</v>
      </c>
      <c r="D79214">
        <v>1</v>
      </c>
      <c r="E79214">
        <v>2008</v>
      </c>
      <c r="F79214" s="3">
        <v>0.41666666666666669</v>
      </c>
      <c r="G79214">
        <v>5</v>
      </c>
      <c r="H79214" t="s">
        <v>17</v>
      </c>
      <c r="I79214">
        <v>110</v>
      </c>
      <c r="J79214" t="s">
        <v>17</v>
      </c>
      <c r="K79214">
        <v>9</v>
      </c>
      <c r="L79214" t="s">
        <v>17</v>
      </c>
      <c r="M79214">
        <v>984.29998779296875</v>
      </c>
      <c r="N79214" t="s">
        <v>17</v>
      </c>
      <c r="O79214">
        <v>91.599998474121094</v>
      </c>
      <c r="P79214" t="s">
        <v>17</v>
      </c>
      <c r="Q79214">
        <v>3.7999999523162842</v>
      </c>
      <c r="R79214" t="s">
        <v>17</v>
      </c>
    </row>
    <row r="79215" spans="1:18" x14ac:dyDescent="0.25">
      <c r="A79215" t="s">
        <v>20</v>
      </c>
      <c r="B79215" s="1">
        <v>39461</v>
      </c>
      <c r="C79215">
        <v>14</v>
      </c>
      <c r="D79215">
        <v>1</v>
      </c>
      <c r="E79215">
        <v>2008</v>
      </c>
      <c r="F79215" s="3">
        <v>0.45833333333333331</v>
      </c>
      <c r="G79215">
        <v>4</v>
      </c>
      <c r="H79215" t="s">
        <v>17</v>
      </c>
      <c r="I79215">
        <v>110</v>
      </c>
      <c r="J79215" t="s">
        <v>17</v>
      </c>
      <c r="K79215">
        <v>8</v>
      </c>
      <c r="L79215" t="s">
        <v>17</v>
      </c>
      <c r="M79215">
        <v>983.5999755859375</v>
      </c>
      <c r="N79215" t="s">
        <v>17</v>
      </c>
      <c r="O79215">
        <v>90.199996948242188</v>
      </c>
      <c r="P79215" t="s">
        <v>17</v>
      </c>
      <c r="Q79215">
        <v>4.4000000953674316</v>
      </c>
      <c r="R79215" t="s">
        <v>17</v>
      </c>
    </row>
    <row r="79216" spans="1:18" x14ac:dyDescent="0.25">
      <c r="A79216" t="s">
        <v>20</v>
      </c>
      <c r="B79216" s="1">
        <v>39461</v>
      </c>
      <c r="C79216">
        <v>14</v>
      </c>
      <c r="D79216">
        <v>1</v>
      </c>
      <c r="E79216">
        <v>2008</v>
      </c>
      <c r="F79216" s="3">
        <v>0.5</v>
      </c>
      <c r="G79216">
        <v>3</v>
      </c>
      <c r="H79216" t="s">
        <v>17</v>
      </c>
      <c r="I79216">
        <v>100</v>
      </c>
      <c r="J79216" t="s">
        <v>17</v>
      </c>
      <c r="K79216">
        <v>6</v>
      </c>
      <c r="L79216" t="s">
        <v>17</v>
      </c>
      <c r="M79216">
        <v>982.20001220703125</v>
      </c>
      <c r="N79216" t="s">
        <v>17</v>
      </c>
      <c r="O79216">
        <v>87.800003051757813</v>
      </c>
      <c r="P79216" t="s">
        <v>17</v>
      </c>
      <c r="Q79216">
        <v>5.9000000953674316</v>
      </c>
      <c r="R79216" t="s">
        <v>17</v>
      </c>
    </row>
    <row r="79217" spans="1:18" x14ac:dyDescent="0.25">
      <c r="A79217" t="s">
        <v>20</v>
      </c>
      <c r="B79217" s="1">
        <v>39461</v>
      </c>
      <c r="C79217">
        <v>14</v>
      </c>
      <c r="D79217">
        <v>1</v>
      </c>
      <c r="E79217">
        <v>2008</v>
      </c>
      <c r="F79217" s="3">
        <v>0.54166666666666663</v>
      </c>
      <c r="G79217">
        <v>3</v>
      </c>
      <c r="H79217" t="s">
        <v>17</v>
      </c>
      <c r="I79217">
        <v>70</v>
      </c>
      <c r="J79217" t="s">
        <v>17</v>
      </c>
      <c r="K79217">
        <v>7</v>
      </c>
      <c r="L79217" t="s">
        <v>17</v>
      </c>
      <c r="M79217">
        <v>981.4000244140625</v>
      </c>
      <c r="N79217" t="s">
        <v>17</v>
      </c>
      <c r="O79217">
        <v>86.400001525878906</v>
      </c>
      <c r="P79217" t="s">
        <v>17</v>
      </c>
      <c r="Q79217">
        <v>6</v>
      </c>
      <c r="R79217" t="s">
        <v>17</v>
      </c>
    </row>
    <row r="79218" spans="1:18" x14ac:dyDescent="0.25">
      <c r="A79218" t="s">
        <v>20</v>
      </c>
      <c r="B79218" s="1">
        <v>39461</v>
      </c>
      <c r="C79218">
        <v>14</v>
      </c>
      <c r="D79218">
        <v>1</v>
      </c>
      <c r="E79218">
        <v>2008</v>
      </c>
      <c r="F79218" s="3">
        <v>0.58333333333333337</v>
      </c>
      <c r="G79218">
        <v>3</v>
      </c>
      <c r="H79218" t="s">
        <v>17</v>
      </c>
      <c r="I79218">
        <v>20</v>
      </c>
      <c r="J79218" t="s">
        <v>17</v>
      </c>
      <c r="K79218">
        <v>6</v>
      </c>
      <c r="L79218" t="s">
        <v>17</v>
      </c>
      <c r="M79218">
        <v>981</v>
      </c>
      <c r="N79218" t="s">
        <v>17</v>
      </c>
      <c r="O79218">
        <v>95.199996948242188</v>
      </c>
      <c r="P79218" t="s">
        <v>17</v>
      </c>
      <c r="Q79218">
        <v>4.9000000953674316</v>
      </c>
      <c r="R79218" t="s">
        <v>17</v>
      </c>
    </row>
    <row r="79219" spans="1:18" x14ac:dyDescent="0.25">
      <c r="A79219" t="s">
        <v>20</v>
      </c>
      <c r="B79219" s="1">
        <v>39461</v>
      </c>
      <c r="C79219">
        <v>14</v>
      </c>
      <c r="D79219">
        <v>1</v>
      </c>
      <c r="E79219">
        <v>2008</v>
      </c>
      <c r="F79219" s="3">
        <v>0.625</v>
      </c>
      <c r="G79219">
        <v>3</v>
      </c>
      <c r="H79219" t="s">
        <v>17</v>
      </c>
      <c r="I79219">
        <v>30</v>
      </c>
      <c r="J79219" t="s">
        <v>17</v>
      </c>
      <c r="K79219">
        <v>7</v>
      </c>
      <c r="L79219" t="s">
        <v>17</v>
      </c>
      <c r="M79219">
        <v>980.79998779296875</v>
      </c>
      <c r="N79219" t="s">
        <v>17</v>
      </c>
      <c r="O79219">
        <v>95.099998474121094</v>
      </c>
      <c r="P79219" t="s">
        <v>17</v>
      </c>
      <c r="Q79219">
        <v>5.0999999046325684</v>
      </c>
      <c r="R79219" t="s">
        <v>17</v>
      </c>
    </row>
    <row r="79220" spans="1:18" x14ac:dyDescent="0.25">
      <c r="A79220" t="s">
        <v>20</v>
      </c>
      <c r="B79220" s="1">
        <v>39461</v>
      </c>
      <c r="C79220">
        <v>14</v>
      </c>
      <c r="D79220">
        <v>1</v>
      </c>
      <c r="E79220">
        <v>2008</v>
      </c>
      <c r="F79220" s="3">
        <v>0.66666666666666663</v>
      </c>
      <c r="G79220">
        <v>3</v>
      </c>
      <c r="H79220" t="s">
        <v>17</v>
      </c>
      <c r="I79220">
        <v>10</v>
      </c>
      <c r="J79220" t="s">
        <v>17</v>
      </c>
      <c r="K79220">
        <v>6</v>
      </c>
      <c r="L79220" t="s">
        <v>17</v>
      </c>
      <c r="M79220">
        <v>981</v>
      </c>
      <c r="N79220" t="s">
        <v>17</v>
      </c>
      <c r="O79220">
        <v>93.599998474121094</v>
      </c>
      <c r="P79220" t="s">
        <v>17</v>
      </c>
      <c r="Q79220">
        <v>4.5999999046325684</v>
      </c>
      <c r="R79220" t="s">
        <v>17</v>
      </c>
    </row>
    <row r="79221" spans="1:18" x14ac:dyDescent="0.25">
      <c r="A79221" t="s">
        <v>20</v>
      </c>
      <c r="B79221" s="1">
        <v>39461</v>
      </c>
      <c r="C79221">
        <v>14</v>
      </c>
      <c r="D79221">
        <v>1</v>
      </c>
      <c r="E79221">
        <v>2008</v>
      </c>
      <c r="F79221" s="3">
        <v>0.70833333333333337</v>
      </c>
      <c r="G79221">
        <v>3</v>
      </c>
      <c r="H79221" t="s">
        <v>17</v>
      </c>
      <c r="I79221">
        <v>320</v>
      </c>
      <c r="J79221" t="s">
        <v>17</v>
      </c>
      <c r="K79221">
        <v>5</v>
      </c>
      <c r="L79221" t="s">
        <v>17</v>
      </c>
      <c r="M79221">
        <v>981.9000244140625</v>
      </c>
      <c r="N79221" t="s">
        <v>17</v>
      </c>
      <c r="O79221">
        <v>96.599998474121094</v>
      </c>
      <c r="P79221" t="s">
        <v>17</v>
      </c>
      <c r="Q79221">
        <v>4.1999998092651367</v>
      </c>
      <c r="R79221" t="s">
        <v>17</v>
      </c>
    </row>
    <row r="79222" spans="1:18" x14ac:dyDescent="0.25">
      <c r="A79222" t="s">
        <v>20</v>
      </c>
      <c r="B79222" s="1">
        <v>39461</v>
      </c>
      <c r="C79222">
        <v>14</v>
      </c>
      <c r="D79222">
        <v>1</v>
      </c>
      <c r="E79222">
        <v>2008</v>
      </c>
      <c r="F79222" s="3">
        <v>0.75</v>
      </c>
      <c r="G79222">
        <v>3</v>
      </c>
      <c r="H79222" t="s">
        <v>17</v>
      </c>
      <c r="I79222">
        <v>250</v>
      </c>
      <c r="J79222" t="s">
        <v>17</v>
      </c>
      <c r="K79222">
        <v>5</v>
      </c>
      <c r="L79222" t="s">
        <v>17</v>
      </c>
      <c r="M79222">
        <v>982.4000244140625</v>
      </c>
      <c r="N79222" t="s">
        <v>17</v>
      </c>
      <c r="O79222">
        <v>96.699996948242188</v>
      </c>
      <c r="P79222" t="s">
        <v>17</v>
      </c>
      <c r="Q79222">
        <v>4.0999999046325684</v>
      </c>
      <c r="R79222" t="s">
        <v>17</v>
      </c>
    </row>
    <row r="79223" spans="1:18" x14ac:dyDescent="0.25">
      <c r="A79223" t="s">
        <v>20</v>
      </c>
      <c r="B79223" s="1">
        <v>39461</v>
      </c>
      <c r="C79223">
        <v>14</v>
      </c>
      <c r="D79223">
        <v>1</v>
      </c>
      <c r="E79223">
        <v>2008</v>
      </c>
      <c r="F79223" s="3">
        <v>0.79166666666666663</v>
      </c>
      <c r="G79223">
        <v>6</v>
      </c>
      <c r="H79223" t="s">
        <v>17</v>
      </c>
      <c r="I79223">
        <v>230</v>
      </c>
      <c r="J79223" t="s">
        <v>17</v>
      </c>
      <c r="K79223">
        <v>9</v>
      </c>
      <c r="L79223" t="s">
        <v>17</v>
      </c>
      <c r="M79223">
        <v>983</v>
      </c>
      <c r="N79223" t="s">
        <v>17</v>
      </c>
      <c r="O79223">
        <v>96.699996948242188</v>
      </c>
      <c r="P79223" t="s">
        <v>17</v>
      </c>
      <c r="Q79223">
        <v>4.0999999046325684</v>
      </c>
      <c r="R79223" t="s">
        <v>17</v>
      </c>
    </row>
    <row r="79224" spans="1:18" x14ac:dyDescent="0.25">
      <c r="A79224" t="s">
        <v>20</v>
      </c>
      <c r="B79224" s="1">
        <v>39461</v>
      </c>
      <c r="C79224">
        <v>14</v>
      </c>
      <c r="D79224">
        <v>1</v>
      </c>
      <c r="E79224">
        <v>2008</v>
      </c>
      <c r="F79224" s="3">
        <v>0.83333333333333337</v>
      </c>
      <c r="G79224">
        <v>6</v>
      </c>
      <c r="H79224" t="s">
        <v>17</v>
      </c>
      <c r="I79224">
        <v>230</v>
      </c>
      <c r="J79224" t="s">
        <v>17</v>
      </c>
      <c r="K79224">
        <v>9</v>
      </c>
      <c r="L79224" t="s">
        <v>17</v>
      </c>
      <c r="M79224">
        <v>983.5</v>
      </c>
      <c r="N79224" t="s">
        <v>17</v>
      </c>
      <c r="O79224">
        <v>93.300003051757813</v>
      </c>
      <c r="P79224" t="s">
        <v>17</v>
      </c>
      <c r="Q79224">
        <v>3.9000000953674316</v>
      </c>
      <c r="R79224" t="s">
        <v>17</v>
      </c>
    </row>
    <row r="79225" spans="1:18" x14ac:dyDescent="0.25">
      <c r="A79225" t="s">
        <v>20</v>
      </c>
      <c r="B79225" s="1">
        <v>39461</v>
      </c>
      <c r="C79225">
        <v>14</v>
      </c>
      <c r="D79225">
        <v>1</v>
      </c>
      <c r="E79225">
        <v>2008</v>
      </c>
      <c r="F79225" s="3">
        <v>0.875</v>
      </c>
      <c r="G79225">
        <v>7</v>
      </c>
      <c r="H79225" t="s">
        <v>17</v>
      </c>
      <c r="I79225">
        <v>250</v>
      </c>
      <c r="J79225" t="s">
        <v>17</v>
      </c>
      <c r="K79225">
        <v>12</v>
      </c>
      <c r="L79225" t="s">
        <v>17</v>
      </c>
      <c r="M79225">
        <v>984</v>
      </c>
      <c r="N79225" t="s">
        <v>17</v>
      </c>
      <c r="O79225">
        <v>93.199996948242188</v>
      </c>
      <c r="P79225" t="s">
        <v>17</v>
      </c>
      <c r="Q79225">
        <v>3.5</v>
      </c>
      <c r="R79225" t="s">
        <v>17</v>
      </c>
    </row>
    <row r="79226" spans="1:18" x14ac:dyDescent="0.25">
      <c r="A79226" t="s">
        <v>20</v>
      </c>
      <c r="B79226" s="1">
        <v>39461</v>
      </c>
      <c r="C79226">
        <v>14</v>
      </c>
      <c r="D79226">
        <v>1</v>
      </c>
      <c r="E79226">
        <v>2008</v>
      </c>
      <c r="F79226" s="3">
        <v>0.91666666666666663</v>
      </c>
      <c r="G79226">
        <v>5</v>
      </c>
      <c r="H79226" t="s">
        <v>17</v>
      </c>
      <c r="I79226">
        <v>230</v>
      </c>
      <c r="J79226" t="s">
        <v>17</v>
      </c>
      <c r="K79226">
        <v>11</v>
      </c>
      <c r="L79226" t="s">
        <v>17</v>
      </c>
      <c r="M79226">
        <v>984.4000244140625</v>
      </c>
      <c r="N79226" t="s">
        <v>17</v>
      </c>
      <c r="O79226">
        <v>93.300003051757813</v>
      </c>
      <c r="P79226" t="s">
        <v>17</v>
      </c>
      <c r="Q79226">
        <v>3.7000000476837158</v>
      </c>
      <c r="R79226" t="s">
        <v>17</v>
      </c>
    </row>
    <row r="79227" spans="1:18" x14ac:dyDescent="0.25">
      <c r="A79227" t="s">
        <v>20</v>
      </c>
      <c r="B79227" s="1">
        <v>39461</v>
      </c>
      <c r="C79227">
        <v>14</v>
      </c>
      <c r="D79227">
        <v>1</v>
      </c>
      <c r="E79227">
        <v>2008</v>
      </c>
      <c r="F79227" s="3">
        <v>0.95833333333333337</v>
      </c>
      <c r="G79227">
        <v>5</v>
      </c>
      <c r="H79227" t="s">
        <v>17</v>
      </c>
      <c r="I79227">
        <v>230</v>
      </c>
      <c r="J79227" t="s">
        <v>17</v>
      </c>
      <c r="K79227">
        <v>9</v>
      </c>
      <c r="L79227" t="s">
        <v>17</v>
      </c>
      <c r="M79227">
        <v>984.4000244140625</v>
      </c>
      <c r="N79227" t="s">
        <v>17</v>
      </c>
      <c r="O79227">
        <v>91.5</v>
      </c>
      <c r="P79227" t="s">
        <v>17</v>
      </c>
      <c r="Q79227">
        <v>3.5999999046325684</v>
      </c>
      <c r="R79227" t="s">
        <v>17</v>
      </c>
    </row>
    <row r="79228" spans="1:18" x14ac:dyDescent="0.25">
      <c r="A79228" t="s">
        <v>20</v>
      </c>
      <c r="B79228" s="1">
        <v>39462</v>
      </c>
      <c r="C79228">
        <v>15</v>
      </c>
      <c r="D79228">
        <v>1</v>
      </c>
      <c r="E79228">
        <v>2008</v>
      </c>
      <c r="F79228" s="3">
        <v>0</v>
      </c>
      <c r="G79228">
        <v>4</v>
      </c>
      <c r="H79228" t="s">
        <v>17</v>
      </c>
      <c r="I79228">
        <v>230</v>
      </c>
      <c r="J79228" t="s">
        <v>17</v>
      </c>
      <c r="K79228">
        <v>9</v>
      </c>
      <c r="L79228" t="s">
        <v>17</v>
      </c>
      <c r="M79228">
        <v>984.70001220703125</v>
      </c>
      <c r="N79228" t="s">
        <v>17</v>
      </c>
      <c r="O79228">
        <v>91.5</v>
      </c>
      <c r="P79228" t="s">
        <v>17</v>
      </c>
      <c r="Q79228">
        <v>3.2999999523162842</v>
      </c>
      <c r="R79228" t="s">
        <v>17</v>
      </c>
    </row>
    <row r="79229" spans="1:18" x14ac:dyDescent="0.25">
      <c r="A79229" t="s">
        <v>20</v>
      </c>
      <c r="B79229" s="1">
        <v>39462</v>
      </c>
      <c r="C79229">
        <v>15</v>
      </c>
      <c r="D79229">
        <v>1</v>
      </c>
      <c r="E79229">
        <v>2008</v>
      </c>
      <c r="F79229" s="3">
        <v>4.1666666666666664E-2</v>
      </c>
      <c r="G79229">
        <v>2</v>
      </c>
      <c r="H79229" t="s">
        <v>17</v>
      </c>
      <c r="I79229">
        <v>260</v>
      </c>
      <c r="J79229" t="s">
        <v>17</v>
      </c>
      <c r="K79229">
        <v>5</v>
      </c>
      <c r="L79229" t="s">
        <v>17</v>
      </c>
      <c r="M79229">
        <v>984.0999755859375</v>
      </c>
      <c r="N79229" t="s">
        <v>17</v>
      </c>
      <c r="O79229">
        <v>93</v>
      </c>
      <c r="P79229" t="s">
        <v>17</v>
      </c>
      <c r="Q79229">
        <v>2.7000000476837158</v>
      </c>
      <c r="R79229" t="s">
        <v>17</v>
      </c>
    </row>
    <row r="79230" spans="1:18" x14ac:dyDescent="0.25">
      <c r="A79230" t="s">
        <v>20</v>
      </c>
      <c r="B79230" s="1">
        <v>39462</v>
      </c>
      <c r="C79230">
        <v>15</v>
      </c>
      <c r="D79230">
        <v>1</v>
      </c>
      <c r="E79230">
        <v>2008</v>
      </c>
      <c r="F79230" s="3">
        <v>8.3333333333333329E-2</v>
      </c>
      <c r="G79230">
        <v>1</v>
      </c>
      <c r="H79230" t="s">
        <v>17</v>
      </c>
      <c r="I79230">
        <v>310</v>
      </c>
      <c r="J79230" t="s">
        <v>17</v>
      </c>
      <c r="K79230">
        <v>5</v>
      </c>
      <c r="L79230" t="s">
        <v>17</v>
      </c>
      <c r="M79230">
        <v>984</v>
      </c>
      <c r="N79230" t="s">
        <v>17</v>
      </c>
      <c r="O79230">
        <v>96.599998474121094</v>
      </c>
      <c r="P79230" t="s">
        <v>17</v>
      </c>
      <c r="Q79230">
        <v>3.0999999046325684</v>
      </c>
      <c r="R79230" t="s">
        <v>17</v>
      </c>
    </row>
    <row r="79231" spans="1:18" x14ac:dyDescent="0.25">
      <c r="A79231" t="s">
        <v>20</v>
      </c>
      <c r="B79231" s="1">
        <v>39462</v>
      </c>
      <c r="C79231">
        <v>15</v>
      </c>
      <c r="D79231">
        <v>1</v>
      </c>
      <c r="E79231">
        <v>2008</v>
      </c>
      <c r="F79231" s="3">
        <v>0.125</v>
      </c>
      <c r="G79231">
        <v>2</v>
      </c>
      <c r="H79231" t="s">
        <v>17</v>
      </c>
      <c r="I79231">
        <v>220</v>
      </c>
      <c r="J79231" t="s">
        <v>17</v>
      </c>
      <c r="K79231">
        <v>7</v>
      </c>
      <c r="L79231" t="s">
        <v>17</v>
      </c>
      <c r="M79231">
        <v>983.5</v>
      </c>
      <c r="N79231" t="s">
        <v>17</v>
      </c>
      <c r="O79231">
        <v>93.699996948242188</v>
      </c>
      <c r="P79231" t="s">
        <v>17</v>
      </c>
      <c r="Q79231">
        <v>4.6999998092651367</v>
      </c>
      <c r="R79231" t="s">
        <v>17</v>
      </c>
    </row>
    <row r="79232" spans="1:18" x14ac:dyDescent="0.25">
      <c r="A79232" t="s">
        <v>20</v>
      </c>
      <c r="B79232" s="1">
        <v>39462</v>
      </c>
      <c r="C79232">
        <v>15</v>
      </c>
      <c r="D79232">
        <v>1</v>
      </c>
      <c r="E79232">
        <v>2008</v>
      </c>
      <c r="F79232" s="3">
        <v>0.16666666666666666</v>
      </c>
      <c r="G79232">
        <v>3</v>
      </c>
      <c r="H79232" t="s">
        <v>17</v>
      </c>
      <c r="I79232">
        <v>230</v>
      </c>
      <c r="J79232" t="s">
        <v>17</v>
      </c>
      <c r="K79232">
        <v>7</v>
      </c>
      <c r="L79232" t="s">
        <v>17</v>
      </c>
      <c r="M79232">
        <v>982.79998779296875</v>
      </c>
      <c r="N79232" t="s">
        <v>17</v>
      </c>
      <c r="O79232">
        <v>91.300003051757813</v>
      </c>
      <c r="P79232" t="s">
        <v>17</v>
      </c>
      <c r="Q79232">
        <v>3</v>
      </c>
      <c r="R79232" t="s">
        <v>17</v>
      </c>
    </row>
    <row r="79233" spans="1:18" x14ac:dyDescent="0.25">
      <c r="A79233" t="s">
        <v>20</v>
      </c>
      <c r="B79233" s="1">
        <v>39462</v>
      </c>
      <c r="C79233">
        <v>15</v>
      </c>
      <c r="D79233">
        <v>1</v>
      </c>
      <c r="E79233">
        <v>2008</v>
      </c>
      <c r="F79233" s="3">
        <v>0.20833333333333334</v>
      </c>
      <c r="G79233">
        <v>2</v>
      </c>
      <c r="H79233" t="s">
        <v>17</v>
      </c>
      <c r="I79233">
        <v>200</v>
      </c>
      <c r="J79233" t="s">
        <v>17</v>
      </c>
      <c r="K79233">
        <v>7</v>
      </c>
      <c r="L79233" t="s">
        <v>17</v>
      </c>
      <c r="M79233">
        <v>982.70001220703125</v>
      </c>
      <c r="N79233" t="s">
        <v>17</v>
      </c>
      <c r="O79233">
        <v>92.699996948242188</v>
      </c>
      <c r="P79233" t="s">
        <v>17</v>
      </c>
      <c r="Q79233">
        <v>1.8999999761581421</v>
      </c>
      <c r="R79233" t="s">
        <v>17</v>
      </c>
    </row>
    <row r="79234" spans="1:18" x14ac:dyDescent="0.25">
      <c r="A79234" t="s">
        <v>20</v>
      </c>
      <c r="B79234" s="1">
        <v>39462</v>
      </c>
      <c r="C79234">
        <v>15</v>
      </c>
      <c r="D79234">
        <v>1</v>
      </c>
      <c r="E79234">
        <v>2008</v>
      </c>
      <c r="F79234" s="3">
        <v>0.25</v>
      </c>
      <c r="G79234">
        <v>2</v>
      </c>
      <c r="H79234" t="s">
        <v>17</v>
      </c>
      <c r="I79234">
        <v>90</v>
      </c>
      <c r="J79234" t="s">
        <v>17</v>
      </c>
      <c r="K79234">
        <v>5</v>
      </c>
      <c r="L79234" t="s">
        <v>17</v>
      </c>
      <c r="M79234">
        <v>982.5</v>
      </c>
      <c r="N79234" t="s">
        <v>17</v>
      </c>
      <c r="O79234">
        <v>94.099998474121094</v>
      </c>
      <c r="P79234" t="s">
        <v>17</v>
      </c>
      <c r="Q79234">
        <v>0.69999998807907104</v>
      </c>
      <c r="R79234" t="s">
        <v>17</v>
      </c>
    </row>
    <row r="79235" spans="1:18" x14ac:dyDescent="0.25">
      <c r="A79235" t="s">
        <v>20</v>
      </c>
      <c r="B79235" s="1">
        <v>39462</v>
      </c>
      <c r="C79235">
        <v>15</v>
      </c>
      <c r="D79235">
        <v>1</v>
      </c>
      <c r="E79235">
        <v>2008</v>
      </c>
      <c r="F79235" s="3">
        <v>0.29166666666666669</v>
      </c>
      <c r="G79235">
        <v>2</v>
      </c>
      <c r="H79235" t="s">
        <v>17</v>
      </c>
      <c r="I79235">
        <v>130</v>
      </c>
      <c r="J79235" t="s">
        <v>17</v>
      </c>
      <c r="K79235">
        <v>4</v>
      </c>
      <c r="L79235" t="s">
        <v>17</v>
      </c>
      <c r="M79235">
        <v>981.79998779296875</v>
      </c>
      <c r="N79235" t="s">
        <v>17</v>
      </c>
      <c r="O79235">
        <v>96</v>
      </c>
      <c r="P79235" t="s">
        <v>17</v>
      </c>
      <c r="Q79235">
        <v>0.40000000596046448</v>
      </c>
      <c r="R79235" t="s">
        <v>17</v>
      </c>
    </row>
    <row r="79236" spans="1:18" x14ac:dyDescent="0.25">
      <c r="A79236" t="s">
        <v>20</v>
      </c>
      <c r="B79236" s="1">
        <v>39462</v>
      </c>
      <c r="C79236">
        <v>15</v>
      </c>
      <c r="D79236">
        <v>1</v>
      </c>
      <c r="E79236">
        <v>2008</v>
      </c>
      <c r="F79236" s="3">
        <v>0.33333333333333331</v>
      </c>
      <c r="G79236">
        <v>2</v>
      </c>
      <c r="H79236" t="s">
        <v>17</v>
      </c>
      <c r="I79236">
        <v>90</v>
      </c>
      <c r="J79236" t="s">
        <v>17</v>
      </c>
      <c r="K79236">
        <v>5</v>
      </c>
      <c r="L79236" t="s">
        <v>17</v>
      </c>
      <c r="M79236">
        <v>981.4000244140625</v>
      </c>
      <c r="N79236" t="s">
        <v>17</v>
      </c>
      <c r="O79236">
        <v>96</v>
      </c>
      <c r="P79236" t="s">
        <v>17</v>
      </c>
      <c r="Q79236">
        <v>0.20000000298023224</v>
      </c>
      <c r="R79236" t="s">
        <v>17</v>
      </c>
    </row>
    <row r="79237" spans="1:18" x14ac:dyDescent="0.25">
      <c r="A79237" t="s">
        <v>20</v>
      </c>
      <c r="B79237" s="1">
        <v>39462</v>
      </c>
      <c r="C79237">
        <v>15</v>
      </c>
      <c r="D79237">
        <v>1</v>
      </c>
      <c r="E79237">
        <v>2008</v>
      </c>
      <c r="F79237" s="3">
        <v>0.375</v>
      </c>
      <c r="G79237">
        <v>1</v>
      </c>
      <c r="H79237" t="s">
        <v>17</v>
      </c>
      <c r="I79237">
        <v>90</v>
      </c>
      <c r="J79237" t="s">
        <v>17</v>
      </c>
      <c r="K79237">
        <v>3</v>
      </c>
      <c r="L79237" t="s">
        <v>17</v>
      </c>
      <c r="M79237">
        <v>980.9000244140625</v>
      </c>
      <c r="N79237" t="s">
        <v>17</v>
      </c>
      <c r="O79237">
        <v>96</v>
      </c>
      <c r="P79237" t="s">
        <v>17</v>
      </c>
      <c r="Q79237">
        <v>0.30000001192092896</v>
      </c>
      <c r="R79237" t="s">
        <v>17</v>
      </c>
    </row>
    <row r="79238" spans="1:18" x14ac:dyDescent="0.25">
      <c r="A79238" t="s">
        <v>20</v>
      </c>
      <c r="B79238" s="1">
        <v>39462</v>
      </c>
      <c r="C79238">
        <v>15</v>
      </c>
      <c r="D79238">
        <v>1</v>
      </c>
      <c r="E79238">
        <v>2008</v>
      </c>
      <c r="F79238" s="3">
        <v>0.41666666666666669</v>
      </c>
      <c r="G79238">
        <v>3</v>
      </c>
      <c r="H79238" t="s">
        <v>17</v>
      </c>
      <c r="I79238">
        <v>90</v>
      </c>
      <c r="J79238" t="s">
        <v>17</v>
      </c>
      <c r="K79238">
        <v>7</v>
      </c>
      <c r="L79238" t="s">
        <v>17</v>
      </c>
      <c r="M79238">
        <v>980.4000244140625</v>
      </c>
      <c r="N79238" t="s">
        <v>17</v>
      </c>
      <c r="O79238">
        <v>96.199996948242188</v>
      </c>
      <c r="P79238" t="s">
        <v>17</v>
      </c>
      <c r="Q79238">
        <v>1.3999999761581421</v>
      </c>
      <c r="R79238" t="s">
        <v>17</v>
      </c>
    </row>
    <row r="79239" spans="1:18" x14ac:dyDescent="0.25">
      <c r="A79239" t="s">
        <v>20</v>
      </c>
      <c r="B79239" s="1">
        <v>39462</v>
      </c>
      <c r="C79239">
        <v>15</v>
      </c>
      <c r="D79239">
        <v>1</v>
      </c>
      <c r="E79239">
        <v>2008</v>
      </c>
      <c r="F79239" s="3">
        <v>0.45833333333333331</v>
      </c>
      <c r="G79239">
        <v>2</v>
      </c>
      <c r="H79239" t="s">
        <v>17</v>
      </c>
      <c r="I79239">
        <v>60</v>
      </c>
      <c r="J79239" t="s">
        <v>17</v>
      </c>
      <c r="K79239">
        <v>5</v>
      </c>
      <c r="L79239" t="s">
        <v>17</v>
      </c>
      <c r="M79239">
        <v>980</v>
      </c>
      <c r="N79239" t="s">
        <v>17</v>
      </c>
      <c r="O79239">
        <v>96.199996948242188</v>
      </c>
      <c r="P79239" t="s">
        <v>17</v>
      </c>
      <c r="Q79239">
        <v>1.6000000238418579</v>
      </c>
      <c r="R79239" t="s">
        <v>17</v>
      </c>
    </row>
    <row r="79240" spans="1:18" x14ac:dyDescent="0.25">
      <c r="A79240" t="s">
        <v>20</v>
      </c>
      <c r="B79240" s="1">
        <v>39462</v>
      </c>
      <c r="C79240">
        <v>15</v>
      </c>
      <c r="D79240">
        <v>1</v>
      </c>
      <c r="E79240">
        <v>2008</v>
      </c>
      <c r="F79240" s="3">
        <v>0.5</v>
      </c>
      <c r="G79240">
        <v>7</v>
      </c>
      <c r="H79240" t="s">
        <v>17</v>
      </c>
      <c r="I79240">
        <v>50</v>
      </c>
      <c r="J79240" t="s">
        <v>17</v>
      </c>
      <c r="K79240">
        <v>15</v>
      </c>
      <c r="L79240" t="s">
        <v>17</v>
      </c>
      <c r="M79240">
        <v>979</v>
      </c>
      <c r="N79240" t="s">
        <v>17</v>
      </c>
      <c r="O79240">
        <v>98.400001525878906</v>
      </c>
      <c r="P79240" t="s">
        <v>17</v>
      </c>
      <c r="Q79240">
        <v>3.7000000476837158</v>
      </c>
      <c r="R79240" t="s">
        <v>17</v>
      </c>
    </row>
    <row r="79241" spans="1:18" x14ac:dyDescent="0.25">
      <c r="A79241" t="s">
        <v>20</v>
      </c>
      <c r="B79241" s="1">
        <v>39462</v>
      </c>
      <c r="C79241">
        <v>15</v>
      </c>
      <c r="D79241">
        <v>1</v>
      </c>
      <c r="E79241">
        <v>2008</v>
      </c>
      <c r="F79241" s="3">
        <v>0.54166666666666663</v>
      </c>
      <c r="G79241">
        <v>9</v>
      </c>
      <c r="H79241" t="s">
        <v>17</v>
      </c>
      <c r="I79241">
        <v>50</v>
      </c>
      <c r="J79241" t="s">
        <v>17</v>
      </c>
      <c r="K79241">
        <v>15</v>
      </c>
      <c r="L79241" t="s">
        <v>17</v>
      </c>
      <c r="M79241">
        <v>978.5</v>
      </c>
      <c r="N79241" t="s">
        <v>17</v>
      </c>
      <c r="O79241">
        <v>96.699996948242188</v>
      </c>
      <c r="P79241" t="s">
        <v>17</v>
      </c>
      <c r="Q79241">
        <v>4.4000000953674316</v>
      </c>
      <c r="R79241" t="s">
        <v>17</v>
      </c>
    </row>
    <row r="79242" spans="1:18" x14ac:dyDescent="0.25">
      <c r="A79242" t="s">
        <v>20</v>
      </c>
      <c r="B79242" s="1">
        <v>39462</v>
      </c>
      <c r="C79242">
        <v>15</v>
      </c>
      <c r="D79242">
        <v>1</v>
      </c>
      <c r="E79242">
        <v>2008</v>
      </c>
      <c r="F79242" s="3">
        <v>0.58333333333333337</v>
      </c>
      <c r="G79242">
        <v>11</v>
      </c>
      <c r="H79242" t="s">
        <v>17</v>
      </c>
      <c r="I79242">
        <v>40</v>
      </c>
      <c r="J79242" t="s">
        <v>17</v>
      </c>
      <c r="K79242">
        <v>18</v>
      </c>
      <c r="L79242" t="s">
        <v>17</v>
      </c>
      <c r="M79242">
        <v>977.4000244140625</v>
      </c>
      <c r="N79242" t="s">
        <v>17</v>
      </c>
      <c r="O79242">
        <v>95.300003051757813</v>
      </c>
      <c r="P79242" t="s">
        <v>17</v>
      </c>
      <c r="Q79242">
        <v>4.5999999046325684</v>
      </c>
      <c r="R79242" t="s">
        <v>17</v>
      </c>
    </row>
    <row r="79243" spans="1:18" x14ac:dyDescent="0.25">
      <c r="A79243" t="s">
        <v>20</v>
      </c>
      <c r="B79243" s="1">
        <v>39462</v>
      </c>
      <c r="C79243">
        <v>15</v>
      </c>
      <c r="D79243">
        <v>1</v>
      </c>
      <c r="E79243">
        <v>2008</v>
      </c>
      <c r="F79243" s="3">
        <v>0.625</v>
      </c>
      <c r="G79243">
        <v>12</v>
      </c>
      <c r="H79243" t="s">
        <v>17</v>
      </c>
      <c r="I79243">
        <v>40</v>
      </c>
      <c r="J79243" t="s">
        <v>17</v>
      </c>
      <c r="K79243">
        <v>21</v>
      </c>
      <c r="L79243" t="s">
        <v>17</v>
      </c>
      <c r="M79243">
        <v>977.5</v>
      </c>
      <c r="N79243" t="s">
        <v>17</v>
      </c>
      <c r="O79243">
        <v>93.699996948242188</v>
      </c>
      <c r="P79243" t="s">
        <v>17</v>
      </c>
      <c r="Q79243">
        <v>4.8000001907348633</v>
      </c>
      <c r="R79243" t="s">
        <v>17</v>
      </c>
    </row>
    <row r="79244" spans="1:18" x14ac:dyDescent="0.25">
      <c r="A79244" t="s">
        <v>20</v>
      </c>
      <c r="B79244" s="1">
        <v>39462</v>
      </c>
      <c r="C79244">
        <v>15</v>
      </c>
      <c r="D79244">
        <v>1</v>
      </c>
      <c r="E79244">
        <v>2008</v>
      </c>
      <c r="F79244" s="3">
        <v>0.66666666666666663</v>
      </c>
      <c r="G79244">
        <v>11</v>
      </c>
      <c r="H79244" t="s">
        <v>17</v>
      </c>
      <c r="I79244">
        <v>40</v>
      </c>
      <c r="J79244" t="s">
        <v>17</v>
      </c>
      <c r="K79244">
        <v>18</v>
      </c>
      <c r="L79244" t="s">
        <v>17</v>
      </c>
      <c r="M79244">
        <v>977.9000244140625</v>
      </c>
      <c r="N79244" t="s">
        <v>17</v>
      </c>
      <c r="O79244">
        <v>92</v>
      </c>
      <c r="P79244" t="s">
        <v>17</v>
      </c>
      <c r="Q79244">
        <v>4.5999999046325684</v>
      </c>
      <c r="R79244" t="s">
        <v>17</v>
      </c>
    </row>
    <row r="79245" spans="1:18" x14ac:dyDescent="0.25">
      <c r="A79245" t="s">
        <v>20</v>
      </c>
      <c r="B79245" s="1">
        <v>39462</v>
      </c>
      <c r="C79245">
        <v>15</v>
      </c>
      <c r="D79245">
        <v>1</v>
      </c>
      <c r="E79245">
        <v>2008</v>
      </c>
      <c r="F79245" s="3">
        <v>0.70833333333333337</v>
      </c>
      <c r="G79245">
        <v>10</v>
      </c>
      <c r="H79245" t="s">
        <v>17</v>
      </c>
      <c r="I79245">
        <v>40</v>
      </c>
      <c r="J79245" t="s">
        <v>17</v>
      </c>
      <c r="K79245">
        <v>17</v>
      </c>
      <c r="L79245" t="s">
        <v>17</v>
      </c>
      <c r="M79245">
        <v>977.9000244140625</v>
      </c>
      <c r="N79245" t="s">
        <v>17</v>
      </c>
      <c r="O79245">
        <v>92</v>
      </c>
      <c r="P79245" t="s">
        <v>17</v>
      </c>
      <c r="Q79245">
        <v>4.5999999046325684</v>
      </c>
      <c r="R79245" t="s">
        <v>17</v>
      </c>
    </row>
    <row r="79246" spans="1:18" x14ac:dyDescent="0.25">
      <c r="A79246" t="s">
        <v>20</v>
      </c>
      <c r="B79246" s="1">
        <v>39462</v>
      </c>
      <c r="C79246">
        <v>15</v>
      </c>
      <c r="D79246">
        <v>1</v>
      </c>
      <c r="E79246">
        <v>2008</v>
      </c>
      <c r="F79246" s="3">
        <v>0.75</v>
      </c>
      <c r="G79246">
        <v>10</v>
      </c>
      <c r="H79246" t="s">
        <v>17</v>
      </c>
      <c r="I79246">
        <v>40</v>
      </c>
      <c r="J79246" t="s">
        <v>17</v>
      </c>
      <c r="K79246">
        <v>16</v>
      </c>
      <c r="L79246" t="s">
        <v>17</v>
      </c>
      <c r="M79246">
        <v>978.0999755859375</v>
      </c>
      <c r="N79246" t="s">
        <v>17</v>
      </c>
      <c r="O79246">
        <v>91.900001525878906</v>
      </c>
      <c r="P79246" t="s">
        <v>17</v>
      </c>
      <c r="Q79246">
        <v>4.4000000953674316</v>
      </c>
      <c r="R79246" t="s">
        <v>17</v>
      </c>
    </row>
    <row r="79247" spans="1:18" x14ac:dyDescent="0.25">
      <c r="A79247" t="s">
        <v>20</v>
      </c>
      <c r="B79247" s="1">
        <v>39462</v>
      </c>
      <c r="C79247">
        <v>15</v>
      </c>
      <c r="D79247">
        <v>1</v>
      </c>
      <c r="E79247">
        <v>2008</v>
      </c>
      <c r="F79247" s="3">
        <v>0.79166666666666663</v>
      </c>
      <c r="G79247">
        <v>11</v>
      </c>
      <c r="H79247" t="s">
        <v>17</v>
      </c>
      <c r="I79247">
        <v>40</v>
      </c>
      <c r="J79247" t="s">
        <v>17</v>
      </c>
      <c r="K79247">
        <v>17</v>
      </c>
      <c r="L79247" t="s">
        <v>17</v>
      </c>
      <c r="M79247">
        <v>977.79998779296875</v>
      </c>
      <c r="N79247" t="s">
        <v>17</v>
      </c>
      <c r="O79247">
        <v>88.599998474121094</v>
      </c>
      <c r="P79247" t="s">
        <v>17</v>
      </c>
      <c r="Q79247">
        <v>4.3000001907348633</v>
      </c>
      <c r="R79247" t="s">
        <v>17</v>
      </c>
    </row>
    <row r="79248" spans="1:18" x14ac:dyDescent="0.25">
      <c r="A79248" t="s">
        <v>20</v>
      </c>
      <c r="B79248" s="1">
        <v>39462</v>
      </c>
      <c r="C79248">
        <v>15</v>
      </c>
      <c r="D79248">
        <v>1</v>
      </c>
      <c r="E79248">
        <v>2008</v>
      </c>
      <c r="F79248" s="3">
        <v>0.83333333333333337</v>
      </c>
      <c r="G79248">
        <v>10</v>
      </c>
      <c r="H79248" t="s">
        <v>17</v>
      </c>
      <c r="I79248">
        <v>40</v>
      </c>
      <c r="J79248" t="s">
        <v>17</v>
      </c>
      <c r="K79248">
        <v>17</v>
      </c>
      <c r="L79248" t="s">
        <v>17</v>
      </c>
      <c r="M79248">
        <v>978.4000244140625</v>
      </c>
      <c r="N79248" t="s">
        <v>17</v>
      </c>
      <c r="O79248">
        <v>87.099998474121094</v>
      </c>
      <c r="P79248" t="s">
        <v>17</v>
      </c>
      <c r="Q79248">
        <v>4.5999999046325684</v>
      </c>
      <c r="R79248" t="s">
        <v>17</v>
      </c>
    </row>
    <row r="79249" spans="1:18" x14ac:dyDescent="0.25">
      <c r="A79249" t="s">
        <v>20</v>
      </c>
      <c r="B79249" s="1">
        <v>39462</v>
      </c>
      <c r="C79249">
        <v>15</v>
      </c>
      <c r="D79249">
        <v>1</v>
      </c>
      <c r="E79249">
        <v>2008</v>
      </c>
      <c r="F79249" s="3">
        <v>0.875</v>
      </c>
      <c r="G79249">
        <v>11</v>
      </c>
      <c r="H79249" t="s">
        <v>17</v>
      </c>
      <c r="I79249">
        <v>40</v>
      </c>
      <c r="J79249" t="s">
        <v>17</v>
      </c>
      <c r="K79249">
        <v>17</v>
      </c>
      <c r="L79249" t="s">
        <v>17</v>
      </c>
      <c r="M79249">
        <v>978.5999755859375</v>
      </c>
      <c r="N79249" t="s">
        <v>17</v>
      </c>
      <c r="O79249">
        <v>88.599998474121094</v>
      </c>
      <c r="P79249" t="s">
        <v>17</v>
      </c>
      <c r="Q79249">
        <v>4.3000001907348633</v>
      </c>
      <c r="R79249" t="s">
        <v>17</v>
      </c>
    </row>
    <row r="79250" spans="1:18" x14ac:dyDescent="0.25">
      <c r="A79250" t="s">
        <v>20</v>
      </c>
      <c r="B79250" s="1">
        <v>39462</v>
      </c>
      <c r="C79250">
        <v>15</v>
      </c>
      <c r="D79250">
        <v>1</v>
      </c>
      <c r="E79250">
        <v>2008</v>
      </c>
      <c r="F79250" s="3">
        <v>0.91666666666666663</v>
      </c>
      <c r="G79250">
        <v>10</v>
      </c>
      <c r="H79250" t="s">
        <v>17</v>
      </c>
      <c r="I79250">
        <v>40</v>
      </c>
      <c r="J79250" t="s">
        <v>17</v>
      </c>
      <c r="K79250">
        <v>17</v>
      </c>
      <c r="L79250" t="s">
        <v>17</v>
      </c>
      <c r="M79250">
        <v>979</v>
      </c>
      <c r="N79250" t="s">
        <v>17</v>
      </c>
      <c r="O79250">
        <v>90.199996948242188</v>
      </c>
      <c r="P79250" t="s">
        <v>17</v>
      </c>
      <c r="Q79250">
        <v>4.1999998092651367</v>
      </c>
      <c r="R79250" t="s">
        <v>17</v>
      </c>
    </row>
    <row r="79251" spans="1:18" x14ac:dyDescent="0.25">
      <c r="A79251" t="s">
        <v>20</v>
      </c>
      <c r="B79251" s="1">
        <v>39462</v>
      </c>
      <c r="C79251">
        <v>15</v>
      </c>
      <c r="D79251">
        <v>1</v>
      </c>
      <c r="E79251">
        <v>2008</v>
      </c>
      <c r="F79251" s="3">
        <v>0.95833333333333337</v>
      </c>
      <c r="G79251">
        <v>10</v>
      </c>
      <c r="H79251" t="s">
        <v>17</v>
      </c>
      <c r="I79251">
        <v>50</v>
      </c>
      <c r="J79251" t="s">
        <v>17</v>
      </c>
      <c r="K79251">
        <v>16</v>
      </c>
      <c r="L79251" t="s">
        <v>17</v>
      </c>
      <c r="M79251">
        <v>979.4000244140625</v>
      </c>
      <c r="N79251" t="s">
        <v>17</v>
      </c>
      <c r="O79251">
        <v>90.199996948242188</v>
      </c>
      <c r="P79251" t="s">
        <v>17</v>
      </c>
      <c r="Q79251">
        <v>4.1999998092651367</v>
      </c>
      <c r="R79251" t="s">
        <v>17</v>
      </c>
    </row>
    <row r="79252" spans="1:18" x14ac:dyDescent="0.25">
      <c r="A79252" t="s">
        <v>20</v>
      </c>
      <c r="B79252" s="1">
        <v>39463</v>
      </c>
      <c r="C79252">
        <v>16</v>
      </c>
      <c r="D79252">
        <v>1</v>
      </c>
      <c r="E79252">
        <v>2008</v>
      </c>
      <c r="F79252" s="3">
        <v>0</v>
      </c>
      <c r="G79252">
        <v>10</v>
      </c>
      <c r="H79252" t="s">
        <v>17</v>
      </c>
      <c r="I79252">
        <v>40</v>
      </c>
      <c r="J79252" t="s">
        <v>17</v>
      </c>
      <c r="K79252">
        <v>18</v>
      </c>
      <c r="L79252" t="s">
        <v>17</v>
      </c>
      <c r="M79252">
        <v>979.9000244140625</v>
      </c>
      <c r="N79252" t="s">
        <v>17</v>
      </c>
      <c r="O79252">
        <v>86.900001525878906</v>
      </c>
      <c r="P79252" t="s">
        <v>17</v>
      </c>
      <c r="Q79252">
        <v>4.3000001907348633</v>
      </c>
      <c r="R79252" t="s">
        <v>17</v>
      </c>
    </row>
    <row r="79253" spans="1:18" x14ac:dyDescent="0.25">
      <c r="A79253" t="s">
        <v>20</v>
      </c>
      <c r="B79253" s="1">
        <v>39463</v>
      </c>
      <c r="C79253">
        <v>16</v>
      </c>
      <c r="D79253">
        <v>1</v>
      </c>
      <c r="E79253">
        <v>2008</v>
      </c>
      <c r="F79253" s="3">
        <v>4.1666666666666664E-2</v>
      </c>
      <c r="G79253">
        <v>10</v>
      </c>
      <c r="H79253" t="s">
        <v>17</v>
      </c>
      <c r="I79253">
        <v>40</v>
      </c>
      <c r="J79253" t="s">
        <v>17</v>
      </c>
      <c r="K79253">
        <v>17</v>
      </c>
      <c r="L79253" t="s">
        <v>17</v>
      </c>
      <c r="M79253">
        <v>980.4000244140625</v>
      </c>
      <c r="N79253" t="s">
        <v>17</v>
      </c>
      <c r="O79253">
        <v>87</v>
      </c>
      <c r="P79253" t="s">
        <v>17</v>
      </c>
      <c r="Q79253">
        <v>4.4000000953674316</v>
      </c>
      <c r="R79253" t="s">
        <v>17</v>
      </c>
    </row>
    <row r="79254" spans="1:18" x14ac:dyDescent="0.25">
      <c r="A79254" t="s">
        <v>20</v>
      </c>
      <c r="B79254" s="1">
        <v>39463</v>
      </c>
      <c r="C79254">
        <v>16</v>
      </c>
      <c r="D79254">
        <v>1</v>
      </c>
      <c r="E79254">
        <v>2008</v>
      </c>
      <c r="F79254" s="3">
        <v>8.3333333333333329E-2</v>
      </c>
      <c r="G79254">
        <v>9</v>
      </c>
      <c r="H79254" t="s">
        <v>17</v>
      </c>
      <c r="I79254">
        <v>30</v>
      </c>
      <c r="J79254" t="s">
        <v>17</v>
      </c>
      <c r="K79254">
        <v>16</v>
      </c>
      <c r="L79254" t="s">
        <v>17</v>
      </c>
      <c r="M79254">
        <v>981.0999755859375</v>
      </c>
      <c r="N79254" t="s">
        <v>17</v>
      </c>
      <c r="O79254">
        <v>83.900001525878906</v>
      </c>
      <c r="P79254" t="s">
        <v>17</v>
      </c>
      <c r="Q79254">
        <v>4.4000000953674316</v>
      </c>
      <c r="R79254" t="s">
        <v>17</v>
      </c>
    </row>
    <row r="79255" spans="1:18" x14ac:dyDescent="0.25">
      <c r="A79255" t="s">
        <v>20</v>
      </c>
      <c r="B79255" s="1">
        <v>39463</v>
      </c>
      <c r="C79255">
        <v>16</v>
      </c>
      <c r="D79255">
        <v>1</v>
      </c>
      <c r="E79255">
        <v>2008</v>
      </c>
      <c r="F79255" s="3">
        <v>0.125</v>
      </c>
      <c r="G79255">
        <v>10</v>
      </c>
      <c r="H79255" t="s">
        <v>17</v>
      </c>
      <c r="I79255">
        <v>30</v>
      </c>
      <c r="J79255" t="s">
        <v>17</v>
      </c>
      <c r="K79255">
        <v>16</v>
      </c>
      <c r="L79255" t="s">
        <v>17</v>
      </c>
      <c r="M79255">
        <v>982.0999755859375</v>
      </c>
      <c r="N79255" t="s">
        <v>17</v>
      </c>
      <c r="O79255">
        <v>82.199996948242188</v>
      </c>
      <c r="P79255" t="s">
        <v>17</v>
      </c>
      <c r="Q79255">
        <v>4.3000001907348633</v>
      </c>
      <c r="R79255" t="s">
        <v>17</v>
      </c>
    </row>
    <row r="79256" spans="1:18" x14ac:dyDescent="0.25">
      <c r="A79256" t="s">
        <v>20</v>
      </c>
      <c r="B79256" s="1">
        <v>39463</v>
      </c>
      <c r="C79256">
        <v>16</v>
      </c>
      <c r="D79256">
        <v>1</v>
      </c>
      <c r="E79256">
        <v>2008</v>
      </c>
      <c r="F79256" s="3">
        <v>0.16666666666666666</v>
      </c>
      <c r="G79256">
        <v>9</v>
      </c>
      <c r="H79256" t="s">
        <v>17</v>
      </c>
      <c r="I79256">
        <v>30</v>
      </c>
      <c r="J79256" t="s">
        <v>17</v>
      </c>
      <c r="K79256">
        <v>17</v>
      </c>
      <c r="L79256" t="s">
        <v>17</v>
      </c>
      <c r="M79256">
        <v>983.29998779296875</v>
      </c>
      <c r="N79256" t="s">
        <v>17</v>
      </c>
      <c r="O79256">
        <v>80.5</v>
      </c>
      <c r="P79256" t="s">
        <v>17</v>
      </c>
      <c r="Q79256">
        <v>4.1999998092651367</v>
      </c>
      <c r="R79256" t="s">
        <v>17</v>
      </c>
    </row>
    <row r="79257" spans="1:18" x14ac:dyDescent="0.25">
      <c r="A79257" t="s">
        <v>20</v>
      </c>
      <c r="B79257" s="1">
        <v>39463</v>
      </c>
      <c r="C79257">
        <v>16</v>
      </c>
      <c r="D79257">
        <v>1</v>
      </c>
      <c r="E79257">
        <v>2008</v>
      </c>
      <c r="F79257" s="3">
        <v>0.20833333333333334</v>
      </c>
      <c r="G79257">
        <v>7</v>
      </c>
      <c r="H79257" t="s">
        <v>17</v>
      </c>
      <c r="I79257">
        <v>20</v>
      </c>
      <c r="J79257" t="s">
        <v>17</v>
      </c>
      <c r="K79257">
        <v>12</v>
      </c>
      <c r="L79257" t="s">
        <v>17</v>
      </c>
      <c r="M79257">
        <v>984.29998779296875</v>
      </c>
      <c r="N79257" t="s">
        <v>17</v>
      </c>
      <c r="O79257">
        <v>80.199996948242188</v>
      </c>
      <c r="P79257" t="s">
        <v>17</v>
      </c>
      <c r="Q79257">
        <v>3.9000000953674316</v>
      </c>
      <c r="R79257" t="s">
        <v>17</v>
      </c>
    </row>
    <row r="79258" spans="1:18" x14ac:dyDescent="0.25">
      <c r="A79258" t="s">
        <v>20</v>
      </c>
      <c r="B79258" s="1">
        <v>39463</v>
      </c>
      <c r="C79258">
        <v>16</v>
      </c>
      <c r="D79258">
        <v>1</v>
      </c>
      <c r="E79258">
        <v>2008</v>
      </c>
      <c r="F79258" s="3">
        <v>0.25</v>
      </c>
      <c r="G79258">
        <v>6</v>
      </c>
      <c r="H79258" t="s">
        <v>17</v>
      </c>
      <c r="I79258">
        <v>30</v>
      </c>
      <c r="J79258" t="s">
        <v>17</v>
      </c>
      <c r="K79258">
        <v>11</v>
      </c>
      <c r="L79258" t="s">
        <v>17</v>
      </c>
      <c r="M79258">
        <v>985.5</v>
      </c>
      <c r="N79258" t="s">
        <v>17</v>
      </c>
      <c r="O79258">
        <v>81.699996948242188</v>
      </c>
      <c r="P79258" t="s">
        <v>17</v>
      </c>
      <c r="Q79258">
        <v>3.7000000476837158</v>
      </c>
      <c r="R79258" t="s">
        <v>17</v>
      </c>
    </row>
    <row r="79259" spans="1:18" x14ac:dyDescent="0.25">
      <c r="A79259" t="s">
        <v>20</v>
      </c>
      <c r="B79259" s="1">
        <v>39463</v>
      </c>
      <c r="C79259">
        <v>16</v>
      </c>
      <c r="D79259">
        <v>1</v>
      </c>
      <c r="E79259">
        <v>2008</v>
      </c>
      <c r="F79259" s="3">
        <v>0.29166666666666669</v>
      </c>
      <c r="G79259">
        <v>7</v>
      </c>
      <c r="H79259" t="s">
        <v>17</v>
      </c>
      <c r="I79259">
        <v>30</v>
      </c>
      <c r="J79259" t="s">
        <v>17</v>
      </c>
      <c r="K79259">
        <v>13</v>
      </c>
      <c r="L79259" t="s">
        <v>17</v>
      </c>
      <c r="M79259">
        <v>986.79998779296875</v>
      </c>
      <c r="N79259" t="s">
        <v>17</v>
      </c>
      <c r="O79259">
        <v>81.400001525878906</v>
      </c>
      <c r="P79259" t="s">
        <v>17</v>
      </c>
      <c r="Q79259">
        <v>3.5</v>
      </c>
      <c r="R79259" t="s">
        <v>17</v>
      </c>
    </row>
    <row r="79260" spans="1:18" x14ac:dyDescent="0.25">
      <c r="A79260" t="s">
        <v>20</v>
      </c>
      <c r="B79260" s="1">
        <v>39463</v>
      </c>
      <c r="C79260">
        <v>16</v>
      </c>
      <c r="D79260">
        <v>1</v>
      </c>
      <c r="E79260">
        <v>2008</v>
      </c>
      <c r="F79260" s="3">
        <v>0.33333333333333331</v>
      </c>
      <c r="G79260">
        <v>6</v>
      </c>
      <c r="H79260" t="s">
        <v>17</v>
      </c>
      <c r="I79260">
        <v>30</v>
      </c>
      <c r="J79260" t="s">
        <v>17</v>
      </c>
      <c r="K79260">
        <v>11</v>
      </c>
      <c r="L79260" t="s">
        <v>17</v>
      </c>
      <c r="M79260">
        <v>988.4000244140625</v>
      </c>
      <c r="N79260" t="s">
        <v>17</v>
      </c>
      <c r="O79260">
        <v>79.699996948242188</v>
      </c>
      <c r="P79260" t="s">
        <v>17</v>
      </c>
      <c r="Q79260">
        <v>3.5</v>
      </c>
      <c r="R79260" t="s">
        <v>17</v>
      </c>
    </row>
    <row r="79261" spans="1:18" x14ac:dyDescent="0.25">
      <c r="A79261" t="s">
        <v>20</v>
      </c>
      <c r="B79261" s="1">
        <v>39463</v>
      </c>
      <c r="C79261">
        <v>16</v>
      </c>
      <c r="D79261">
        <v>1</v>
      </c>
      <c r="E79261">
        <v>2008</v>
      </c>
      <c r="F79261" s="3">
        <v>0.375</v>
      </c>
      <c r="G79261">
        <v>3</v>
      </c>
      <c r="H79261" t="s">
        <v>17</v>
      </c>
      <c r="I79261">
        <v>360</v>
      </c>
      <c r="J79261" t="s">
        <v>17</v>
      </c>
      <c r="K79261">
        <v>9</v>
      </c>
      <c r="L79261" t="s">
        <v>17</v>
      </c>
      <c r="M79261">
        <v>989.79998779296875</v>
      </c>
      <c r="N79261" t="s">
        <v>17</v>
      </c>
      <c r="O79261">
        <v>82.199996948242188</v>
      </c>
      <c r="P79261" t="s">
        <v>17</v>
      </c>
      <c r="Q79261">
        <v>2.4000000953674316</v>
      </c>
      <c r="R79261" t="s">
        <v>17</v>
      </c>
    </row>
    <row r="79262" spans="1:18" x14ac:dyDescent="0.25">
      <c r="A79262" t="s">
        <v>20</v>
      </c>
      <c r="B79262" s="1">
        <v>39463</v>
      </c>
      <c r="C79262">
        <v>16</v>
      </c>
      <c r="D79262">
        <v>1</v>
      </c>
      <c r="E79262">
        <v>2008</v>
      </c>
      <c r="F79262" s="3">
        <v>0.41666666666666669</v>
      </c>
      <c r="G79262">
        <v>1</v>
      </c>
      <c r="H79262" t="s">
        <v>17</v>
      </c>
      <c r="I79262">
        <v>260</v>
      </c>
      <c r="J79262" t="s">
        <v>17</v>
      </c>
      <c r="K79262">
        <v>3</v>
      </c>
      <c r="L79262" t="s">
        <v>17</v>
      </c>
      <c r="M79262">
        <v>991.29998779296875</v>
      </c>
      <c r="N79262" t="s">
        <v>17</v>
      </c>
      <c r="O79262">
        <v>83.800003051757813</v>
      </c>
      <c r="P79262" t="s">
        <v>17</v>
      </c>
      <c r="Q79262">
        <v>2.2000000476837158</v>
      </c>
      <c r="R79262" t="s">
        <v>17</v>
      </c>
    </row>
    <row r="79263" spans="1:18" x14ac:dyDescent="0.25">
      <c r="A79263" t="s">
        <v>20</v>
      </c>
      <c r="B79263" s="1">
        <v>39463</v>
      </c>
      <c r="C79263">
        <v>16</v>
      </c>
      <c r="D79263">
        <v>1</v>
      </c>
      <c r="E79263">
        <v>2008</v>
      </c>
      <c r="F79263" s="3">
        <v>0.45833333333333331</v>
      </c>
      <c r="G79263">
        <v>2</v>
      </c>
      <c r="H79263" t="s">
        <v>17</v>
      </c>
      <c r="I79263">
        <v>230</v>
      </c>
      <c r="J79263" t="s">
        <v>17</v>
      </c>
      <c r="K79263">
        <v>3</v>
      </c>
      <c r="L79263" t="s">
        <v>17</v>
      </c>
      <c r="M79263">
        <v>992.5999755859375</v>
      </c>
      <c r="N79263" t="s">
        <v>17</v>
      </c>
      <c r="O79263">
        <v>80</v>
      </c>
      <c r="P79263" t="s">
        <v>17</v>
      </c>
      <c r="Q79263">
        <v>3.7999999523162842</v>
      </c>
      <c r="R79263" t="s">
        <v>17</v>
      </c>
    </row>
    <row r="79264" spans="1:18" x14ac:dyDescent="0.25">
      <c r="A79264" t="s">
        <v>20</v>
      </c>
      <c r="B79264" s="1">
        <v>39463</v>
      </c>
      <c r="C79264">
        <v>16</v>
      </c>
      <c r="D79264">
        <v>1</v>
      </c>
      <c r="E79264">
        <v>2008</v>
      </c>
      <c r="F79264" s="3">
        <v>0.5</v>
      </c>
      <c r="G79264">
        <v>4</v>
      </c>
      <c r="H79264" t="s">
        <v>17</v>
      </c>
      <c r="I79264">
        <v>310</v>
      </c>
      <c r="J79264" t="s">
        <v>17</v>
      </c>
      <c r="K79264">
        <v>10</v>
      </c>
      <c r="L79264" t="s">
        <v>17</v>
      </c>
      <c r="M79264">
        <v>993.70001220703125</v>
      </c>
      <c r="N79264" t="s">
        <v>17</v>
      </c>
      <c r="O79264">
        <v>68.599998474121094</v>
      </c>
      <c r="P79264" t="s">
        <v>17</v>
      </c>
      <c r="Q79264">
        <v>5</v>
      </c>
      <c r="R79264" t="s">
        <v>17</v>
      </c>
    </row>
    <row r="79265" spans="1:18" x14ac:dyDescent="0.25">
      <c r="A79265" t="s">
        <v>20</v>
      </c>
      <c r="B79265" s="1">
        <v>39463</v>
      </c>
      <c r="C79265">
        <v>16</v>
      </c>
      <c r="D79265">
        <v>1</v>
      </c>
      <c r="E79265">
        <v>2008</v>
      </c>
      <c r="F79265" s="3">
        <v>0.54166666666666663</v>
      </c>
      <c r="G79265">
        <v>7</v>
      </c>
      <c r="H79265" t="s">
        <v>17</v>
      </c>
      <c r="I79265">
        <v>350</v>
      </c>
      <c r="J79265" t="s">
        <v>17</v>
      </c>
      <c r="K79265">
        <v>13</v>
      </c>
      <c r="L79265" t="s">
        <v>17</v>
      </c>
      <c r="M79265">
        <v>994.79998779296875</v>
      </c>
      <c r="N79265" t="s">
        <v>17</v>
      </c>
      <c r="O79265">
        <v>64.900001525878906</v>
      </c>
      <c r="P79265" t="s">
        <v>17</v>
      </c>
      <c r="Q79265">
        <v>5.5999999046325684</v>
      </c>
      <c r="R79265" t="s">
        <v>17</v>
      </c>
    </row>
    <row r="79266" spans="1:18" x14ac:dyDescent="0.25">
      <c r="A79266" t="s">
        <v>20</v>
      </c>
      <c r="B79266" s="1">
        <v>39463</v>
      </c>
      <c r="C79266">
        <v>16</v>
      </c>
      <c r="D79266">
        <v>1</v>
      </c>
      <c r="E79266">
        <v>2008</v>
      </c>
      <c r="F79266" s="3">
        <v>0.58333333333333337</v>
      </c>
      <c r="G79266">
        <v>6</v>
      </c>
      <c r="H79266" t="s">
        <v>17</v>
      </c>
      <c r="I79266">
        <v>350</v>
      </c>
      <c r="J79266" t="s">
        <v>17</v>
      </c>
      <c r="K79266">
        <v>11</v>
      </c>
      <c r="L79266" t="s">
        <v>17</v>
      </c>
      <c r="M79266">
        <v>995.5</v>
      </c>
      <c r="N79266" t="s">
        <v>17</v>
      </c>
      <c r="O79266">
        <v>69.800003051757813</v>
      </c>
      <c r="P79266" t="s">
        <v>17</v>
      </c>
      <c r="Q79266">
        <v>4.6999998092651367</v>
      </c>
      <c r="R79266" t="s">
        <v>17</v>
      </c>
    </row>
    <row r="79267" spans="1:18" x14ac:dyDescent="0.25">
      <c r="A79267" t="s">
        <v>20</v>
      </c>
      <c r="B79267" s="1">
        <v>39463</v>
      </c>
      <c r="C79267">
        <v>16</v>
      </c>
      <c r="D79267">
        <v>1</v>
      </c>
      <c r="E79267">
        <v>2008</v>
      </c>
      <c r="F79267" s="3">
        <v>0.625</v>
      </c>
      <c r="G79267">
        <v>4</v>
      </c>
      <c r="H79267" t="s">
        <v>17</v>
      </c>
      <c r="I79267">
        <v>330</v>
      </c>
      <c r="J79267" t="s">
        <v>17</v>
      </c>
      <c r="K79267">
        <v>9</v>
      </c>
      <c r="L79267" t="s">
        <v>17</v>
      </c>
      <c r="M79267">
        <v>996</v>
      </c>
      <c r="N79267" t="s">
        <v>17</v>
      </c>
      <c r="O79267">
        <v>69.5</v>
      </c>
      <c r="P79267" t="s">
        <v>17</v>
      </c>
      <c r="Q79267">
        <v>4.5</v>
      </c>
      <c r="R79267" t="s">
        <v>17</v>
      </c>
    </row>
    <row r="79268" spans="1:18" x14ac:dyDescent="0.25">
      <c r="A79268" t="s">
        <v>20</v>
      </c>
      <c r="B79268" s="1">
        <v>39463</v>
      </c>
      <c r="C79268">
        <v>16</v>
      </c>
      <c r="D79268">
        <v>1</v>
      </c>
      <c r="E79268">
        <v>2008</v>
      </c>
      <c r="F79268" s="3">
        <v>0.66666666666666663</v>
      </c>
      <c r="G79268">
        <v>2</v>
      </c>
      <c r="H79268" t="s">
        <v>17</v>
      </c>
      <c r="I79268">
        <v>340</v>
      </c>
      <c r="J79268" t="s">
        <v>17</v>
      </c>
      <c r="K79268">
        <v>4</v>
      </c>
      <c r="L79268" t="s">
        <v>17</v>
      </c>
      <c r="M79268">
        <v>997.29998779296875</v>
      </c>
      <c r="N79268" t="s">
        <v>17</v>
      </c>
      <c r="O79268">
        <v>70.5</v>
      </c>
      <c r="P79268" t="s">
        <v>17</v>
      </c>
      <c r="Q79268">
        <v>2.9000000953674316</v>
      </c>
      <c r="R79268" t="s">
        <v>17</v>
      </c>
    </row>
    <row r="79269" spans="1:18" x14ac:dyDescent="0.25">
      <c r="A79269" t="s">
        <v>20</v>
      </c>
      <c r="B79269" s="1">
        <v>39463</v>
      </c>
      <c r="C79269">
        <v>16</v>
      </c>
      <c r="D79269">
        <v>1</v>
      </c>
      <c r="E79269">
        <v>2008</v>
      </c>
      <c r="F79269" s="3">
        <v>0.70833333333333337</v>
      </c>
      <c r="G79269">
        <v>2</v>
      </c>
      <c r="H79269" t="s">
        <v>17</v>
      </c>
      <c r="I79269">
        <v>230</v>
      </c>
      <c r="J79269" t="s">
        <v>17</v>
      </c>
      <c r="K79269">
        <v>5</v>
      </c>
      <c r="L79269" t="s">
        <v>17</v>
      </c>
      <c r="M79269">
        <v>998.20001220703125</v>
      </c>
      <c r="N79269" t="s">
        <v>17</v>
      </c>
      <c r="O79269">
        <v>79.900001525878906</v>
      </c>
      <c r="P79269" t="s">
        <v>17</v>
      </c>
      <c r="Q79269">
        <v>0.80000001192092896</v>
      </c>
      <c r="R79269" t="s">
        <v>17</v>
      </c>
    </row>
    <row r="79270" spans="1:18" x14ac:dyDescent="0.25">
      <c r="A79270" t="s">
        <v>20</v>
      </c>
      <c r="B79270" s="1">
        <v>39463</v>
      </c>
      <c r="C79270">
        <v>16</v>
      </c>
      <c r="D79270">
        <v>1</v>
      </c>
      <c r="E79270">
        <v>2008</v>
      </c>
      <c r="F79270" s="3">
        <v>0.75</v>
      </c>
      <c r="G79270">
        <v>4</v>
      </c>
      <c r="H79270" t="s">
        <v>17</v>
      </c>
      <c r="I79270">
        <v>190</v>
      </c>
      <c r="J79270" t="s">
        <v>17</v>
      </c>
      <c r="K79270">
        <v>7</v>
      </c>
      <c r="L79270" t="s">
        <v>17</v>
      </c>
      <c r="M79270">
        <v>998.9000244140625</v>
      </c>
      <c r="N79270" t="s">
        <v>17</v>
      </c>
      <c r="O79270">
        <v>80.900001525878906</v>
      </c>
      <c r="P79270" t="s">
        <v>17</v>
      </c>
      <c r="Q79270">
        <v>0.40000000596046448</v>
      </c>
      <c r="R79270" t="s">
        <v>17</v>
      </c>
    </row>
    <row r="79271" spans="1:18" x14ac:dyDescent="0.25">
      <c r="A79271" t="s">
        <v>20</v>
      </c>
      <c r="B79271" s="1">
        <v>39463</v>
      </c>
      <c r="C79271">
        <v>16</v>
      </c>
      <c r="D79271">
        <v>1</v>
      </c>
      <c r="E79271">
        <v>2008</v>
      </c>
      <c r="F79271" s="3">
        <v>0.79166666666666663</v>
      </c>
      <c r="G79271">
        <v>4</v>
      </c>
      <c r="H79271" t="s">
        <v>17</v>
      </c>
      <c r="I79271">
        <v>190</v>
      </c>
      <c r="J79271" t="s">
        <v>17</v>
      </c>
      <c r="K79271">
        <v>7</v>
      </c>
      <c r="L79271" t="s">
        <v>17</v>
      </c>
      <c r="M79271">
        <v>999.20001220703125</v>
      </c>
      <c r="N79271" t="s">
        <v>17</v>
      </c>
      <c r="O79271">
        <v>81.900001525878906</v>
      </c>
      <c r="P79271" t="s">
        <v>17</v>
      </c>
      <c r="Q79271">
        <v>-0.10000000149011612</v>
      </c>
      <c r="R79271" t="s">
        <v>17</v>
      </c>
    </row>
    <row r="79272" spans="1:18" x14ac:dyDescent="0.25">
      <c r="A79272" t="s">
        <v>20</v>
      </c>
      <c r="B79272" s="1">
        <v>39463</v>
      </c>
      <c r="C79272">
        <v>16</v>
      </c>
      <c r="D79272">
        <v>1</v>
      </c>
      <c r="E79272">
        <v>2008</v>
      </c>
      <c r="F79272" s="3">
        <v>0.83333333333333337</v>
      </c>
      <c r="G79272">
        <v>3</v>
      </c>
      <c r="H79272" t="s">
        <v>17</v>
      </c>
      <c r="I79272">
        <v>210</v>
      </c>
      <c r="J79272" t="s">
        <v>17</v>
      </c>
      <c r="K79272">
        <v>6</v>
      </c>
      <c r="L79272" t="s">
        <v>17</v>
      </c>
      <c r="M79272">
        <v>999.5</v>
      </c>
      <c r="N79272" t="s">
        <v>17</v>
      </c>
      <c r="O79272">
        <v>83.5</v>
      </c>
      <c r="P79272" t="s">
        <v>17</v>
      </c>
      <c r="Q79272">
        <v>-0.40000000596046448</v>
      </c>
      <c r="R79272" t="s">
        <v>17</v>
      </c>
    </row>
    <row r="79273" spans="1:18" x14ac:dyDescent="0.25">
      <c r="A79273" t="s">
        <v>20</v>
      </c>
      <c r="B79273" s="1">
        <v>39463</v>
      </c>
      <c r="C79273">
        <v>16</v>
      </c>
      <c r="D79273">
        <v>1</v>
      </c>
      <c r="E79273">
        <v>2008</v>
      </c>
      <c r="F79273" s="3">
        <v>0.875</v>
      </c>
      <c r="G79273">
        <v>3</v>
      </c>
      <c r="H79273" t="s">
        <v>17</v>
      </c>
      <c r="I79273">
        <v>220</v>
      </c>
      <c r="J79273" t="s">
        <v>17</v>
      </c>
      <c r="K79273">
        <v>6</v>
      </c>
      <c r="L79273" t="s">
        <v>17</v>
      </c>
      <c r="M79273">
        <v>999.4000244140625</v>
      </c>
      <c r="N79273" t="s">
        <v>17</v>
      </c>
      <c r="O79273">
        <v>88.5</v>
      </c>
      <c r="P79273" t="s">
        <v>17</v>
      </c>
      <c r="Q79273">
        <v>-1.1000000238418579</v>
      </c>
      <c r="R79273" t="s">
        <v>17</v>
      </c>
    </row>
    <row r="79274" spans="1:18" x14ac:dyDescent="0.25">
      <c r="A79274" t="s">
        <v>20</v>
      </c>
      <c r="B79274" s="1">
        <v>39463</v>
      </c>
      <c r="C79274">
        <v>16</v>
      </c>
      <c r="D79274">
        <v>1</v>
      </c>
      <c r="E79274">
        <v>2008</v>
      </c>
      <c r="F79274" s="3">
        <v>0.91666666666666663</v>
      </c>
      <c r="G79274">
        <v>1</v>
      </c>
      <c r="H79274" t="s">
        <v>17</v>
      </c>
      <c r="I79274">
        <v>270</v>
      </c>
      <c r="J79274" t="s">
        <v>17</v>
      </c>
      <c r="K79274">
        <v>2</v>
      </c>
      <c r="L79274" t="s">
        <v>17</v>
      </c>
      <c r="M79274">
        <v>999.70001220703125</v>
      </c>
      <c r="N79274" t="s">
        <v>17</v>
      </c>
      <c r="O79274">
        <v>88.099998474121094</v>
      </c>
      <c r="P79274" t="s">
        <v>17</v>
      </c>
      <c r="Q79274">
        <v>-1.5</v>
      </c>
      <c r="R79274" t="s">
        <v>17</v>
      </c>
    </row>
    <row r="79275" spans="1:18" x14ac:dyDescent="0.25">
      <c r="A79275" t="s">
        <v>20</v>
      </c>
      <c r="B79275" s="1">
        <v>39463</v>
      </c>
      <c r="C79275">
        <v>16</v>
      </c>
      <c r="D79275">
        <v>1</v>
      </c>
      <c r="E79275">
        <v>2008</v>
      </c>
      <c r="F79275" s="3">
        <v>0.95833333333333337</v>
      </c>
      <c r="G79275">
        <v>1</v>
      </c>
      <c r="H79275" t="s">
        <v>17</v>
      </c>
      <c r="I79275">
        <v>160</v>
      </c>
      <c r="J79275" t="s">
        <v>17</v>
      </c>
      <c r="K79275">
        <v>3</v>
      </c>
      <c r="L79275" t="s">
        <v>17</v>
      </c>
      <c r="M79275">
        <v>999.4000244140625</v>
      </c>
      <c r="N79275" t="s">
        <v>17</v>
      </c>
      <c r="O79275">
        <v>89.800003051757813</v>
      </c>
      <c r="P79275" t="s">
        <v>17</v>
      </c>
      <c r="Q79275">
        <v>-1.7000000476837158</v>
      </c>
      <c r="R79275" t="s">
        <v>17</v>
      </c>
    </row>
    <row r="79276" spans="1:18" x14ac:dyDescent="0.25">
      <c r="A79276" t="s">
        <v>20</v>
      </c>
      <c r="B79276" s="1">
        <v>39464</v>
      </c>
      <c r="C79276">
        <v>17</v>
      </c>
      <c r="D79276">
        <v>1</v>
      </c>
      <c r="E79276">
        <v>2008</v>
      </c>
      <c r="F79276" s="3">
        <v>0</v>
      </c>
      <c r="G79276">
        <v>1</v>
      </c>
      <c r="H79276" t="s">
        <v>17</v>
      </c>
      <c r="I79276">
        <v>310</v>
      </c>
      <c r="J79276" t="s">
        <v>17</v>
      </c>
      <c r="K79276">
        <v>3</v>
      </c>
      <c r="L79276" t="s">
        <v>17</v>
      </c>
      <c r="M79276">
        <v>999.20001220703125</v>
      </c>
      <c r="N79276" t="s">
        <v>17</v>
      </c>
      <c r="O79276">
        <v>92.400001525878906</v>
      </c>
      <c r="P79276" t="s">
        <v>17</v>
      </c>
      <c r="Q79276">
        <v>-1.3999999761581421</v>
      </c>
      <c r="R79276" t="s">
        <v>17</v>
      </c>
    </row>
    <row r="79277" spans="1:18" x14ac:dyDescent="0.25">
      <c r="A79277" t="s">
        <v>20</v>
      </c>
      <c r="B79277" s="1">
        <v>39464</v>
      </c>
      <c r="C79277">
        <v>17</v>
      </c>
      <c r="D79277">
        <v>1</v>
      </c>
      <c r="E79277">
        <v>2008</v>
      </c>
      <c r="F79277" s="3">
        <v>4.1666666666666664E-2</v>
      </c>
      <c r="G79277">
        <v>1</v>
      </c>
      <c r="H79277" t="s">
        <v>17</v>
      </c>
      <c r="I79277">
        <v>240</v>
      </c>
      <c r="J79277" t="s">
        <v>17</v>
      </c>
      <c r="K79277">
        <v>5</v>
      </c>
      <c r="L79277" t="s">
        <v>17</v>
      </c>
      <c r="M79277">
        <v>998.9000244140625</v>
      </c>
      <c r="N79277" t="s">
        <v>17</v>
      </c>
      <c r="O79277">
        <v>93.199996948242188</v>
      </c>
      <c r="P79277" t="s">
        <v>17</v>
      </c>
      <c r="Q79277">
        <v>-0.60000002384185791</v>
      </c>
      <c r="R79277" t="s">
        <v>17</v>
      </c>
    </row>
    <row r="79278" spans="1:18" x14ac:dyDescent="0.25">
      <c r="A79278" t="s">
        <v>20</v>
      </c>
      <c r="B79278" s="1">
        <v>39464</v>
      </c>
      <c r="C79278">
        <v>17</v>
      </c>
      <c r="D79278">
        <v>1</v>
      </c>
      <c r="E79278">
        <v>2008</v>
      </c>
      <c r="F79278" s="3">
        <v>8.3333333333333329E-2</v>
      </c>
      <c r="G79278">
        <v>2</v>
      </c>
      <c r="H79278" t="s">
        <v>17</v>
      </c>
      <c r="I79278">
        <v>190</v>
      </c>
      <c r="J79278" t="s">
        <v>17</v>
      </c>
      <c r="K79278">
        <v>6</v>
      </c>
      <c r="L79278" t="s">
        <v>17</v>
      </c>
      <c r="M79278">
        <v>998.5999755859375</v>
      </c>
      <c r="N79278" t="s">
        <v>17</v>
      </c>
      <c r="O79278">
        <v>84.900001525878906</v>
      </c>
      <c r="P79278" t="s">
        <v>17</v>
      </c>
      <c r="Q79278">
        <v>0.5</v>
      </c>
      <c r="R79278" t="s">
        <v>17</v>
      </c>
    </row>
    <row r="79279" spans="1:18" x14ac:dyDescent="0.25">
      <c r="A79279" t="s">
        <v>20</v>
      </c>
      <c r="B79279" s="1">
        <v>39464</v>
      </c>
      <c r="C79279">
        <v>17</v>
      </c>
      <c r="D79279">
        <v>1</v>
      </c>
      <c r="E79279">
        <v>2008</v>
      </c>
      <c r="F79279" s="3">
        <v>0.125</v>
      </c>
      <c r="G79279">
        <v>1</v>
      </c>
      <c r="H79279" t="s">
        <v>17</v>
      </c>
      <c r="I79279">
        <v>70</v>
      </c>
      <c r="J79279" t="s">
        <v>17</v>
      </c>
      <c r="K79279">
        <v>4</v>
      </c>
      <c r="L79279" t="s">
        <v>17</v>
      </c>
      <c r="M79279">
        <v>997.9000244140625</v>
      </c>
      <c r="N79279" t="s">
        <v>17</v>
      </c>
      <c r="O79279">
        <v>88.300003051757813</v>
      </c>
      <c r="P79279" t="s">
        <v>17</v>
      </c>
      <c r="Q79279">
        <v>0.89999997615814209</v>
      </c>
      <c r="R79279" t="s">
        <v>17</v>
      </c>
    </row>
    <row r="79280" spans="1:18" x14ac:dyDescent="0.25">
      <c r="A79280" t="s">
        <v>20</v>
      </c>
      <c r="B79280" s="1">
        <v>39464</v>
      </c>
      <c r="C79280">
        <v>17</v>
      </c>
      <c r="D79280">
        <v>1</v>
      </c>
      <c r="E79280">
        <v>2008</v>
      </c>
      <c r="F79280" s="3">
        <v>0.16666666666666666</v>
      </c>
      <c r="G79280">
        <v>1</v>
      </c>
      <c r="H79280" t="s">
        <v>17</v>
      </c>
      <c r="I79280">
        <v>300</v>
      </c>
      <c r="J79280" t="s">
        <v>17</v>
      </c>
      <c r="K79280">
        <v>5</v>
      </c>
      <c r="L79280" t="s">
        <v>17</v>
      </c>
      <c r="M79280">
        <v>996.9000244140625</v>
      </c>
      <c r="N79280" t="s">
        <v>17</v>
      </c>
      <c r="O79280">
        <v>90.300003051757813</v>
      </c>
      <c r="P79280" t="s">
        <v>17</v>
      </c>
      <c r="Q79280">
        <v>0.89999997615814209</v>
      </c>
      <c r="R79280" t="s">
        <v>17</v>
      </c>
    </row>
    <row r="79281" spans="1:18" x14ac:dyDescent="0.25">
      <c r="A79281" t="s">
        <v>20</v>
      </c>
      <c r="B79281" s="1">
        <v>39464</v>
      </c>
      <c r="C79281">
        <v>17</v>
      </c>
      <c r="D79281">
        <v>1</v>
      </c>
      <c r="E79281">
        <v>2008</v>
      </c>
      <c r="F79281" s="3">
        <v>0.20833333333333334</v>
      </c>
      <c r="G79281">
        <v>3</v>
      </c>
      <c r="H79281" t="s">
        <v>17</v>
      </c>
      <c r="I79281">
        <v>110</v>
      </c>
      <c r="J79281" t="s">
        <v>17</v>
      </c>
      <c r="K79281">
        <v>7</v>
      </c>
      <c r="L79281" t="s">
        <v>17</v>
      </c>
      <c r="M79281">
        <v>995.29998779296875</v>
      </c>
      <c r="N79281" t="s">
        <v>17</v>
      </c>
      <c r="O79281">
        <v>89</v>
      </c>
      <c r="P79281" t="s">
        <v>17</v>
      </c>
      <c r="Q79281">
        <v>2</v>
      </c>
      <c r="R79281" t="s">
        <v>17</v>
      </c>
    </row>
    <row r="79282" spans="1:18" x14ac:dyDescent="0.25">
      <c r="A79282" t="s">
        <v>20</v>
      </c>
      <c r="B79282" s="1">
        <v>39464</v>
      </c>
      <c r="C79282">
        <v>17</v>
      </c>
      <c r="D79282">
        <v>1</v>
      </c>
      <c r="E79282">
        <v>2008</v>
      </c>
      <c r="F79282" s="3">
        <v>0.25</v>
      </c>
      <c r="G79282">
        <v>5</v>
      </c>
      <c r="H79282" t="s">
        <v>17</v>
      </c>
      <c r="I79282">
        <v>110</v>
      </c>
      <c r="J79282" t="s">
        <v>17</v>
      </c>
      <c r="K79282">
        <v>11</v>
      </c>
      <c r="L79282" t="s">
        <v>17</v>
      </c>
      <c r="M79282">
        <v>994.0999755859375</v>
      </c>
      <c r="N79282" t="s">
        <v>17</v>
      </c>
      <c r="O79282">
        <v>85.800003051757813</v>
      </c>
      <c r="P79282" t="s">
        <v>17</v>
      </c>
      <c r="Q79282">
        <v>2.7000000476837158</v>
      </c>
      <c r="R79282" t="s">
        <v>17</v>
      </c>
    </row>
    <row r="79283" spans="1:18" x14ac:dyDescent="0.25">
      <c r="A79283" t="s">
        <v>20</v>
      </c>
      <c r="B79283" s="1">
        <v>39464</v>
      </c>
      <c r="C79283">
        <v>17</v>
      </c>
      <c r="D79283">
        <v>1</v>
      </c>
      <c r="E79283">
        <v>2008</v>
      </c>
      <c r="F79283" s="3">
        <v>0.29166666666666669</v>
      </c>
      <c r="G79283">
        <v>5</v>
      </c>
      <c r="H79283" t="s">
        <v>17</v>
      </c>
      <c r="I79283">
        <v>90</v>
      </c>
      <c r="J79283" t="s">
        <v>17</v>
      </c>
      <c r="K79283">
        <v>10</v>
      </c>
      <c r="L79283" t="s">
        <v>17</v>
      </c>
      <c r="M79283">
        <v>992.4000244140625</v>
      </c>
      <c r="N79283" t="s">
        <v>17</v>
      </c>
      <c r="O79283">
        <v>86.300003051757813</v>
      </c>
      <c r="P79283" t="s">
        <v>17</v>
      </c>
      <c r="Q79283">
        <v>3.2999999523162842</v>
      </c>
      <c r="R79283" t="s">
        <v>17</v>
      </c>
    </row>
    <row r="79284" spans="1:18" x14ac:dyDescent="0.25">
      <c r="A79284" t="s">
        <v>20</v>
      </c>
      <c r="B79284" s="1">
        <v>39464</v>
      </c>
      <c r="C79284">
        <v>17</v>
      </c>
      <c r="D79284">
        <v>1</v>
      </c>
      <c r="E79284">
        <v>2008</v>
      </c>
      <c r="F79284" s="3">
        <v>0.33333333333333331</v>
      </c>
      <c r="G79284">
        <v>6</v>
      </c>
      <c r="H79284" t="s">
        <v>17</v>
      </c>
      <c r="I79284">
        <v>120</v>
      </c>
      <c r="J79284" t="s">
        <v>17</v>
      </c>
      <c r="K79284">
        <v>11</v>
      </c>
      <c r="L79284" t="s">
        <v>17</v>
      </c>
      <c r="M79284">
        <v>990.79998779296875</v>
      </c>
      <c r="N79284" t="s">
        <v>17</v>
      </c>
      <c r="O79284">
        <v>86.800003051757813</v>
      </c>
      <c r="P79284" t="s">
        <v>17</v>
      </c>
      <c r="Q79284">
        <v>4</v>
      </c>
      <c r="R79284" t="s">
        <v>17</v>
      </c>
    </row>
    <row r="79285" spans="1:18" x14ac:dyDescent="0.25">
      <c r="A79285" t="s">
        <v>20</v>
      </c>
      <c r="B79285" s="1">
        <v>39464</v>
      </c>
      <c r="C79285">
        <v>17</v>
      </c>
      <c r="D79285">
        <v>1</v>
      </c>
      <c r="E79285">
        <v>2008</v>
      </c>
      <c r="F79285" s="3">
        <v>0.375</v>
      </c>
      <c r="G79285">
        <v>9</v>
      </c>
      <c r="H79285" t="s">
        <v>17</v>
      </c>
      <c r="I79285">
        <v>110</v>
      </c>
      <c r="J79285" t="s">
        <v>17</v>
      </c>
      <c r="K79285">
        <v>15</v>
      </c>
      <c r="L79285" t="s">
        <v>17</v>
      </c>
      <c r="M79285">
        <v>988.9000244140625</v>
      </c>
      <c r="N79285" t="s">
        <v>17</v>
      </c>
      <c r="O79285">
        <v>89.900001525878906</v>
      </c>
      <c r="P79285" t="s">
        <v>17</v>
      </c>
      <c r="Q79285">
        <v>3.5</v>
      </c>
      <c r="R79285" t="s">
        <v>17</v>
      </c>
    </row>
    <row r="79286" spans="1:18" x14ac:dyDescent="0.25">
      <c r="A79286" t="s">
        <v>20</v>
      </c>
      <c r="B79286" s="1">
        <v>39464</v>
      </c>
      <c r="C79286">
        <v>17</v>
      </c>
      <c r="D79286">
        <v>1</v>
      </c>
      <c r="E79286">
        <v>2008</v>
      </c>
      <c r="F79286" s="3">
        <v>0.41666666666666669</v>
      </c>
      <c r="G79286">
        <v>9</v>
      </c>
      <c r="H79286" t="s">
        <v>17</v>
      </c>
      <c r="I79286">
        <v>110</v>
      </c>
      <c r="J79286" t="s">
        <v>17</v>
      </c>
      <c r="K79286">
        <v>15</v>
      </c>
      <c r="L79286" t="s">
        <v>17</v>
      </c>
      <c r="M79286">
        <v>987.20001220703125</v>
      </c>
      <c r="N79286" t="s">
        <v>17</v>
      </c>
      <c r="O79286">
        <v>86.800003051757813</v>
      </c>
      <c r="P79286" t="s">
        <v>17</v>
      </c>
      <c r="Q79286">
        <v>4.0999999046325684</v>
      </c>
      <c r="R79286" t="s">
        <v>17</v>
      </c>
    </row>
    <row r="79287" spans="1:18" x14ac:dyDescent="0.25">
      <c r="A79287" t="s">
        <v>20</v>
      </c>
      <c r="B79287" s="1">
        <v>39464</v>
      </c>
      <c r="C79287">
        <v>17</v>
      </c>
      <c r="D79287">
        <v>1</v>
      </c>
      <c r="E79287">
        <v>2008</v>
      </c>
      <c r="F79287" s="3">
        <v>0.45833333333333331</v>
      </c>
      <c r="G79287">
        <v>4</v>
      </c>
      <c r="H79287" t="s">
        <v>17</v>
      </c>
      <c r="I79287">
        <v>110</v>
      </c>
      <c r="J79287" t="s">
        <v>17</v>
      </c>
      <c r="K79287">
        <v>13</v>
      </c>
      <c r="L79287" t="s">
        <v>17</v>
      </c>
      <c r="M79287">
        <v>986</v>
      </c>
      <c r="N79287" t="s">
        <v>17</v>
      </c>
      <c r="O79287">
        <v>85.300003051757813</v>
      </c>
      <c r="P79287" t="s">
        <v>17</v>
      </c>
      <c r="Q79287">
        <v>4.3000001907348633</v>
      </c>
      <c r="R79287" t="s">
        <v>17</v>
      </c>
    </row>
    <row r="79288" spans="1:18" x14ac:dyDescent="0.25">
      <c r="A79288" t="s">
        <v>20</v>
      </c>
      <c r="B79288" s="1">
        <v>39464</v>
      </c>
      <c r="C79288">
        <v>17</v>
      </c>
      <c r="D79288">
        <v>1</v>
      </c>
      <c r="E79288">
        <v>2008</v>
      </c>
      <c r="F79288" s="3">
        <v>0.5</v>
      </c>
      <c r="G79288">
        <v>3</v>
      </c>
      <c r="H79288" t="s">
        <v>17</v>
      </c>
      <c r="I79288">
        <v>340</v>
      </c>
      <c r="J79288" t="s">
        <v>17</v>
      </c>
      <c r="K79288">
        <v>8</v>
      </c>
      <c r="L79288" t="s">
        <v>17</v>
      </c>
      <c r="M79288">
        <v>984.5999755859375</v>
      </c>
      <c r="N79288" t="s">
        <v>17</v>
      </c>
      <c r="O79288">
        <v>80.099998474121094</v>
      </c>
      <c r="P79288" t="s">
        <v>17</v>
      </c>
      <c r="Q79288">
        <v>5.5999999046325684</v>
      </c>
      <c r="R79288" t="s">
        <v>17</v>
      </c>
    </row>
    <row r="79289" spans="1:18" x14ac:dyDescent="0.25">
      <c r="A79289" t="s">
        <v>20</v>
      </c>
      <c r="B79289" s="1">
        <v>39464</v>
      </c>
      <c r="C79289">
        <v>17</v>
      </c>
      <c r="D79289">
        <v>1</v>
      </c>
      <c r="E79289">
        <v>2008</v>
      </c>
      <c r="F79289" s="3">
        <v>0.54166666666666663</v>
      </c>
      <c r="G79289">
        <v>2</v>
      </c>
      <c r="H79289" t="s">
        <v>17</v>
      </c>
      <c r="I79289">
        <v>290</v>
      </c>
      <c r="J79289" t="s">
        <v>17</v>
      </c>
      <c r="K79289">
        <v>6</v>
      </c>
      <c r="L79289" t="s">
        <v>17</v>
      </c>
      <c r="M79289">
        <v>983.79998779296875</v>
      </c>
      <c r="N79289" t="s">
        <v>17</v>
      </c>
      <c r="O79289">
        <v>88.900001525878906</v>
      </c>
      <c r="P79289" t="s">
        <v>17</v>
      </c>
      <c r="Q79289">
        <v>5</v>
      </c>
      <c r="R79289" t="s">
        <v>17</v>
      </c>
    </row>
    <row r="79290" spans="1:18" x14ac:dyDescent="0.25">
      <c r="A79290" t="s">
        <v>20</v>
      </c>
      <c r="B79290" s="1">
        <v>39464</v>
      </c>
      <c r="C79290">
        <v>17</v>
      </c>
      <c r="D79290">
        <v>1</v>
      </c>
      <c r="E79290">
        <v>2008</v>
      </c>
      <c r="F79290" s="3">
        <v>0.58333333333333337</v>
      </c>
      <c r="G79290">
        <v>2</v>
      </c>
      <c r="H79290" t="s">
        <v>17</v>
      </c>
      <c r="I79290">
        <v>300</v>
      </c>
      <c r="J79290" t="s">
        <v>17</v>
      </c>
      <c r="K79290">
        <v>5</v>
      </c>
      <c r="L79290" t="s">
        <v>17</v>
      </c>
      <c r="M79290">
        <v>984</v>
      </c>
      <c r="N79290" t="s">
        <v>17</v>
      </c>
      <c r="O79290">
        <v>93.699996948242188</v>
      </c>
      <c r="P79290" t="s">
        <v>17</v>
      </c>
      <c r="Q79290">
        <v>4.8000001907348633</v>
      </c>
      <c r="R79290" t="s">
        <v>17</v>
      </c>
    </row>
    <row r="79291" spans="1:18" x14ac:dyDescent="0.25">
      <c r="A79291" t="s">
        <v>20</v>
      </c>
      <c r="B79291" s="1">
        <v>39464</v>
      </c>
      <c r="C79291">
        <v>17</v>
      </c>
      <c r="D79291">
        <v>1</v>
      </c>
      <c r="E79291">
        <v>2008</v>
      </c>
      <c r="F79291" s="3">
        <v>0.625</v>
      </c>
      <c r="G79291">
        <v>4</v>
      </c>
      <c r="H79291" t="s">
        <v>17</v>
      </c>
      <c r="I79291">
        <v>310</v>
      </c>
      <c r="J79291" t="s">
        <v>17</v>
      </c>
      <c r="K79291">
        <v>8</v>
      </c>
      <c r="L79291" t="s">
        <v>17</v>
      </c>
      <c r="M79291">
        <v>984.4000244140625</v>
      </c>
      <c r="N79291" t="s">
        <v>17</v>
      </c>
      <c r="O79291">
        <v>95</v>
      </c>
      <c r="P79291" t="s">
        <v>17</v>
      </c>
      <c r="Q79291">
        <v>4.4000000953674316</v>
      </c>
      <c r="R79291" t="s">
        <v>17</v>
      </c>
    </row>
    <row r="79292" spans="1:18" x14ac:dyDescent="0.25">
      <c r="A79292" t="s">
        <v>20</v>
      </c>
      <c r="B79292" s="1">
        <v>39464</v>
      </c>
      <c r="C79292">
        <v>17</v>
      </c>
      <c r="D79292">
        <v>1</v>
      </c>
      <c r="E79292">
        <v>2008</v>
      </c>
      <c r="F79292" s="3">
        <v>0.66666666666666663</v>
      </c>
      <c r="G79292">
        <v>4</v>
      </c>
      <c r="H79292" t="s">
        <v>17</v>
      </c>
      <c r="I79292">
        <v>270</v>
      </c>
      <c r="J79292" t="s">
        <v>17</v>
      </c>
      <c r="K79292">
        <v>7</v>
      </c>
      <c r="L79292" t="s">
        <v>17</v>
      </c>
      <c r="M79292">
        <v>985.70001220703125</v>
      </c>
      <c r="N79292" t="s">
        <v>17</v>
      </c>
      <c r="O79292">
        <v>95</v>
      </c>
      <c r="P79292" t="s">
        <v>17</v>
      </c>
      <c r="Q79292">
        <v>4.0999999046325684</v>
      </c>
      <c r="R79292" t="s">
        <v>17</v>
      </c>
    </row>
    <row r="79293" spans="1:18" x14ac:dyDescent="0.25">
      <c r="A79293" t="s">
        <v>20</v>
      </c>
      <c r="B79293" s="1">
        <v>39464</v>
      </c>
      <c r="C79293">
        <v>17</v>
      </c>
      <c r="D79293">
        <v>1</v>
      </c>
      <c r="E79293">
        <v>2008</v>
      </c>
      <c r="F79293" s="3">
        <v>0.70833333333333337</v>
      </c>
      <c r="G79293">
        <v>4</v>
      </c>
      <c r="H79293" t="s">
        <v>17</v>
      </c>
      <c r="I79293">
        <v>280</v>
      </c>
      <c r="J79293" t="s">
        <v>17</v>
      </c>
      <c r="K79293">
        <v>7</v>
      </c>
      <c r="L79293" t="s">
        <v>17</v>
      </c>
      <c r="M79293">
        <v>986.5999755859375</v>
      </c>
      <c r="N79293" t="s">
        <v>17</v>
      </c>
      <c r="O79293">
        <v>94.800003051757813</v>
      </c>
      <c r="P79293" t="s">
        <v>17</v>
      </c>
      <c r="Q79293">
        <v>3.2999999523162842</v>
      </c>
      <c r="R79293" t="s">
        <v>17</v>
      </c>
    </row>
    <row r="79294" spans="1:18" x14ac:dyDescent="0.25">
      <c r="A79294" t="s">
        <v>20</v>
      </c>
      <c r="B79294" s="1">
        <v>39464</v>
      </c>
      <c r="C79294">
        <v>17</v>
      </c>
      <c r="D79294">
        <v>1</v>
      </c>
      <c r="E79294">
        <v>2008</v>
      </c>
      <c r="F79294" s="3">
        <v>0.75</v>
      </c>
      <c r="G79294">
        <v>4</v>
      </c>
      <c r="H79294" t="s">
        <v>17</v>
      </c>
      <c r="I79294">
        <v>260</v>
      </c>
      <c r="J79294" t="s">
        <v>17</v>
      </c>
      <c r="K79294">
        <v>8</v>
      </c>
      <c r="L79294" t="s">
        <v>17</v>
      </c>
      <c r="M79294">
        <v>988</v>
      </c>
      <c r="N79294" t="s">
        <v>17</v>
      </c>
      <c r="O79294">
        <v>94.699996948242188</v>
      </c>
      <c r="P79294" t="s">
        <v>17</v>
      </c>
      <c r="Q79294">
        <v>3</v>
      </c>
      <c r="R79294" t="s">
        <v>17</v>
      </c>
    </row>
    <row r="79295" spans="1:18" x14ac:dyDescent="0.25">
      <c r="A79295" t="s">
        <v>20</v>
      </c>
      <c r="B79295" s="1">
        <v>39464</v>
      </c>
      <c r="C79295">
        <v>17</v>
      </c>
      <c r="D79295">
        <v>1</v>
      </c>
      <c r="E79295">
        <v>2008</v>
      </c>
      <c r="F79295" s="3">
        <v>0.79166666666666663</v>
      </c>
      <c r="G79295">
        <v>4</v>
      </c>
      <c r="H79295" t="s">
        <v>17</v>
      </c>
      <c r="I79295">
        <v>260</v>
      </c>
      <c r="J79295" t="s">
        <v>17</v>
      </c>
      <c r="K79295">
        <v>11</v>
      </c>
      <c r="L79295" t="s">
        <v>17</v>
      </c>
      <c r="M79295">
        <v>988.5</v>
      </c>
      <c r="N79295" t="s">
        <v>17</v>
      </c>
      <c r="O79295">
        <v>95</v>
      </c>
      <c r="P79295" t="s">
        <v>17</v>
      </c>
      <c r="Q79295">
        <v>3.7000000476837158</v>
      </c>
      <c r="R79295" t="s">
        <v>17</v>
      </c>
    </row>
    <row r="79296" spans="1:18" x14ac:dyDescent="0.25">
      <c r="A79296" t="s">
        <v>20</v>
      </c>
      <c r="B79296" s="1">
        <v>39464</v>
      </c>
      <c r="C79296">
        <v>17</v>
      </c>
      <c r="D79296">
        <v>1</v>
      </c>
      <c r="E79296">
        <v>2008</v>
      </c>
      <c r="F79296" s="3">
        <v>0.83333333333333337</v>
      </c>
      <c r="G79296">
        <v>7</v>
      </c>
      <c r="H79296" t="s">
        <v>17</v>
      </c>
      <c r="I79296">
        <v>250</v>
      </c>
      <c r="J79296" t="s">
        <v>17</v>
      </c>
      <c r="K79296">
        <v>14</v>
      </c>
      <c r="L79296" t="s">
        <v>17</v>
      </c>
      <c r="M79296">
        <v>990.4000244140625</v>
      </c>
      <c r="N79296" t="s">
        <v>17</v>
      </c>
      <c r="O79296">
        <v>95</v>
      </c>
      <c r="P79296" t="s">
        <v>17</v>
      </c>
      <c r="Q79296">
        <v>4.1999998092651367</v>
      </c>
      <c r="R79296" t="s">
        <v>17</v>
      </c>
    </row>
    <row r="79297" spans="1:18" x14ac:dyDescent="0.25">
      <c r="A79297" t="s">
        <v>20</v>
      </c>
      <c r="B79297" s="1">
        <v>39464</v>
      </c>
      <c r="C79297">
        <v>17</v>
      </c>
      <c r="D79297">
        <v>1</v>
      </c>
      <c r="E79297">
        <v>2008</v>
      </c>
      <c r="F79297" s="3">
        <v>0.875</v>
      </c>
      <c r="G79297">
        <v>11</v>
      </c>
      <c r="H79297" t="s">
        <v>17</v>
      </c>
      <c r="I79297">
        <v>230</v>
      </c>
      <c r="J79297" t="s">
        <v>17</v>
      </c>
      <c r="K79297">
        <v>18</v>
      </c>
      <c r="L79297" t="s">
        <v>17</v>
      </c>
      <c r="M79297">
        <v>991.4000244140625</v>
      </c>
      <c r="N79297" t="s">
        <v>17</v>
      </c>
      <c r="O79297">
        <v>90.5</v>
      </c>
      <c r="P79297" t="s">
        <v>17</v>
      </c>
      <c r="Q79297">
        <v>5.4000000953674316</v>
      </c>
      <c r="R79297" t="s">
        <v>17</v>
      </c>
    </row>
    <row r="79298" spans="1:18" x14ac:dyDescent="0.25">
      <c r="A79298" t="s">
        <v>20</v>
      </c>
      <c r="B79298" s="1">
        <v>39464</v>
      </c>
      <c r="C79298">
        <v>17</v>
      </c>
      <c r="D79298">
        <v>1</v>
      </c>
      <c r="E79298">
        <v>2008</v>
      </c>
      <c r="F79298" s="3">
        <v>0.91666666666666663</v>
      </c>
      <c r="G79298">
        <v>10</v>
      </c>
      <c r="H79298" t="s">
        <v>17</v>
      </c>
      <c r="I79298">
        <v>240</v>
      </c>
      <c r="J79298" t="s">
        <v>17</v>
      </c>
      <c r="K79298">
        <v>19</v>
      </c>
      <c r="L79298" t="s">
        <v>17</v>
      </c>
      <c r="M79298">
        <v>992.5</v>
      </c>
      <c r="N79298" t="s">
        <v>17</v>
      </c>
      <c r="O79298">
        <v>89.300003051757813</v>
      </c>
      <c r="P79298" t="s">
        <v>17</v>
      </c>
      <c r="Q79298">
        <v>5.8000001907348633</v>
      </c>
      <c r="R79298" t="s">
        <v>17</v>
      </c>
    </row>
    <row r="79299" spans="1:18" x14ac:dyDescent="0.25">
      <c r="A79299" t="s">
        <v>20</v>
      </c>
      <c r="B79299" s="1">
        <v>39464</v>
      </c>
      <c r="C79299">
        <v>17</v>
      </c>
      <c r="D79299">
        <v>1</v>
      </c>
      <c r="E79299">
        <v>2008</v>
      </c>
      <c r="F79299" s="3">
        <v>0.95833333333333337</v>
      </c>
      <c r="G79299">
        <v>11</v>
      </c>
      <c r="H79299" t="s">
        <v>17</v>
      </c>
      <c r="I79299">
        <v>250</v>
      </c>
      <c r="J79299" t="s">
        <v>17</v>
      </c>
      <c r="K79299">
        <v>21</v>
      </c>
      <c r="L79299" t="s">
        <v>17</v>
      </c>
      <c r="M79299">
        <v>994.0999755859375</v>
      </c>
      <c r="N79299" t="s">
        <v>17</v>
      </c>
      <c r="O79299">
        <v>87.900001525878906</v>
      </c>
      <c r="P79299" t="s">
        <v>17</v>
      </c>
      <c r="Q79299">
        <v>6.3000001907348633</v>
      </c>
      <c r="R79299" t="s">
        <v>17</v>
      </c>
    </row>
    <row r="79300" spans="1:18" x14ac:dyDescent="0.25">
      <c r="A79300" t="s">
        <v>20</v>
      </c>
      <c r="B79300" s="1">
        <v>39465</v>
      </c>
      <c r="C79300">
        <v>18</v>
      </c>
      <c r="D79300">
        <v>1</v>
      </c>
      <c r="E79300">
        <v>2008</v>
      </c>
      <c r="F79300" s="3">
        <v>0</v>
      </c>
      <c r="G79300">
        <v>13</v>
      </c>
      <c r="H79300" t="s">
        <v>17</v>
      </c>
      <c r="I79300">
        <v>240</v>
      </c>
      <c r="J79300" t="s">
        <v>17</v>
      </c>
      <c r="K79300">
        <v>20</v>
      </c>
      <c r="L79300" t="s">
        <v>17</v>
      </c>
      <c r="M79300">
        <v>994.5</v>
      </c>
      <c r="N79300" t="s">
        <v>17</v>
      </c>
      <c r="O79300">
        <v>86.400001525878906</v>
      </c>
      <c r="P79300" t="s">
        <v>17</v>
      </c>
      <c r="Q79300">
        <v>6.4000000953674316</v>
      </c>
      <c r="R79300" t="s">
        <v>17</v>
      </c>
    </row>
    <row r="79301" spans="1:18" x14ac:dyDescent="0.25">
      <c r="A79301" t="s">
        <v>20</v>
      </c>
      <c r="B79301" s="1">
        <v>39465</v>
      </c>
      <c r="C79301">
        <v>18</v>
      </c>
      <c r="D79301">
        <v>1</v>
      </c>
      <c r="E79301">
        <v>2008</v>
      </c>
      <c r="F79301" s="3">
        <v>4.1666666666666664E-2</v>
      </c>
      <c r="G79301">
        <v>12</v>
      </c>
      <c r="H79301" t="s">
        <v>17</v>
      </c>
      <c r="I79301">
        <v>240</v>
      </c>
      <c r="J79301" t="s">
        <v>17</v>
      </c>
      <c r="K79301">
        <v>19</v>
      </c>
      <c r="L79301" t="s">
        <v>17</v>
      </c>
      <c r="M79301">
        <v>995.79998779296875</v>
      </c>
      <c r="N79301" t="s">
        <v>17</v>
      </c>
      <c r="O79301">
        <v>87.800003051757813</v>
      </c>
      <c r="P79301" t="s">
        <v>17</v>
      </c>
      <c r="Q79301">
        <v>6.0999999046325684</v>
      </c>
      <c r="R79301" t="s">
        <v>17</v>
      </c>
    </row>
    <row r="79302" spans="1:18" x14ac:dyDescent="0.25">
      <c r="A79302" t="s">
        <v>20</v>
      </c>
      <c r="B79302" s="1">
        <v>39465</v>
      </c>
      <c r="C79302">
        <v>18</v>
      </c>
      <c r="D79302">
        <v>1</v>
      </c>
      <c r="E79302">
        <v>2008</v>
      </c>
      <c r="F79302" s="3">
        <v>8.3333333333333329E-2</v>
      </c>
      <c r="G79302">
        <v>9</v>
      </c>
      <c r="H79302" t="s">
        <v>17</v>
      </c>
      <c r="I79302">
        <v>230</v>
      </c>
      <c r="J79302" t="s">
        <v>17</v>
      </c>
      <c r="K79302">
        <v>16</v>
      </c>
      <c r="L79302" t="s">
        <v>17</v>
      </c>
      <c r="M79302">
        <v>996.20001220703125</v>
      </c>
      <c r="N79302" t="s">
        <v>17</v>
      </c>
      <c r="O79302">
        <v>86.599998474121094</v>
      </c>
      <c r="P79302" t="s">
        <v>17</v>
      </c>
      <c r="Q79302">
        <v>6.6999998092651367</v>
      </c>
      <c r="R79302" t="s">
        <v>17</v>
      </c>
    </row>
    <row r="79303" spans="1:18" x14ac:dyDescent="0.25">
      <c r="A79303" t="s">
        <v>20</v>
      </c>
      <c r="B79303" s="1">
        <v>39465</v>
      </c>
      <c r="C79303">
        <v>18</v>
      </c>
      <c r="D79303">
        <v>1</v>
      </c>
      <c r="E79303">
        <v>2008</v>
      </c>
      <c r="F79303" s="3">
        <v>0.125</v>
      </c>
      <c r="G79303">
        <v>11</v>
      </c>
      <c r="H79303" t="s">
        <v>17</v>
      </c>
      <c r="I79303">
        <v>230</v>
      </c>
      <c r="J79303" t="s">
        <v>17</v>
      </c>
      <c r="K79303">
        <v>18</v>
      </c>
      <c r="L79303" t="s">
        <v>17</v>
      </c>
      <c r="M79303">
        <v>996.5999755859375</v>
      </c>
      <c r="N79303" t="s">
        <v>17</v>
      </c>
      <c r="O79303">
        <v>87</v>
      </c>
      <c r="P79303" t="s">
        <v>17</v>
      </c>
      <c r="Q79303">
        <v>7.3000001907348633</v>
      </c>
      <c r="R79303" t="s">
        <v>17</v>
      </c>
    </row>
    <row r="79304" spans="1:18" x14ac:dyDescent="0.25">
      <c r="A79304" t="s">
        <v>20</v>
      </c>
      <c r="B79304" s="1">
        <v>39465</v>
      </c>
      <c r="C79304">
        <v>18</v>
      </c>
      <c r="D79304">
        <v>1</v>
      </c>
      <c r="E79304">
        <v>2008</v>
      </c>
      <c r="F79304" s="3">
        <v>0.16666666666666666</v>
      </c>
      <c r="G79304">
        <v>13</v>
      </c>
      <c r="H79304" t="s">
        <v>17</v>
      </c>
      <c r="I79304">
        <v>230</v>
      </c>
      <c r="J79304" t="s">
        <v>17</v>
      </c>
      <c r="K79304">
        <v>21</v>
      </c>
      <c r="L79304" t="s">
        <v>17</v>
      </c>
      <c r="M79304">
        <v>997.29998779296875</v>
      </c>
      <c r="N79304" t="s">
        <v>17</v>
      </c>
      <c r="O79304">
        <v>84.300003051757813</v>
      </c>
      <c r="P79304" t="s">
        <v>17</v>
      </c>
      <c r="Q79304">
        <v>7.5999999046325684</v>
      </c>
      <c r="R79304" t="s">
        <v>17</v>
      </c>
    </row>
    <row r="79305" spans="1:18" x14ac:dyDescent="0.25">
      <c r="A79305" t="s">
        <v>20</v>
      </c>
      <c r="B79305" s="1">
        <v>39465</v>
      </c>
      <c r="C79305">
        <v>18</v>
      </c>
      <c r="D79305">
        <v>1</v>
      </c>
      <c r="E79305">
        <v>2008</v>
      </c>
      <c r="F79305" s="3">
        <v>0.20833333333333334</v>
      </c>
      <c r="G79305">
        <v>12</v>
      </c>
      <c r="H79305" t="s">
        <v>17</v>
      </c>
      <c r="I79305">
        <v>240</v>
      </c>
      <c r="J79305" t="s">
        <v>17</v>
      </c>
      <c r="K79305">
        <v>20</v>
      </c>
      <c r="L79305" t="s">
        <v>17</v>
      </c>
      <c r="M79305">
        <v>997.9000244140625</v>
      </c>
      <c r="N79305" t="s">
        <v>17</v>
      </c>
      <c r="O79305">
        <v>82.699996948242188</v>
      </c>
      <c r="P79305" t="s">
        <v>17</v>
      </c>
      <c r="Q79305">
        <v>7.4000000953674316</v>
      </c>
      <c r="R79305" t="s">
        <v>17</v>
      </c>
    </row>
    <row r="79306" spans="1:18" x14ac:dyDescent="0.25">
      <c r="A79306" t="s">
        <v>20</v>
      </c>
      <c r="B79306" s="1">
        <v>39465</v>
      </c>
      <c r="C79306">
        <v>18</v>
      </c>
      <c r="D79306">
        <v>1</v>
      </c>
      <c r="E79306">
        <v>2008</v>
      </c>
      <c r="F79306" s="3">
        <v>0.25</v>
      </c>
      <c r="G79306">
        <v>9</v>
      </c>
      <c r="H79306" t="s">
        <v>17</v>
      </c>
      <c r="I79306">
        <v>240</v>
      </c>
      <c r="J79306" t="s">
        <v>17</v>
      </c>
      <c r="K79306">
        <v>18</v>
      </c>
      <c r="L79306" t="s">
        <v>17</v>
      </c>
      <c r="M79306">
        <v>997.5999755859375</v>
      </c>
      <c r="N79306" t="s">
        <v>17</v>
      </c>
      <c r="O79306">
        <v>88.199996948242188</v>
      </c>
      <c r="P79306" t="s">
        <v>17</v>
      </c>
      <c r="Q79306">
        <v>7</v>
      </c>
      <c r="R79306" t="s">
        <v>17</v>
      </c>
    </row>
    <row r="79307" spans="1:18" x14ac:dyDescent="0.25">
      <c r="A79307" t="s">
        <v>20</v>
      </c>
      <c r="B79307" s="1">
        <v>39465</v>
      </c>
      <c r="C79307">
        <v>18</v>
      </c>
      <c r="D79307">
        <v>1</v>
      </c>
      <c r="E79307">
        <v>2008</v>
      </c>
      <c r="F79307" s="3">
        <v>0.29166666666666669</v>
      </c>
      <c r="G79307">
        <v>10</v>
      </c>
      <c r="H79307" t="s">
        <v>17</v>
      </c>
      <c r="I79307">
        <v>230</v>
      </c>
      <c r="J79307" t="s">
        <v>17</v>
      </c>
      <c r="K79307">
        <v>17</v>
      </c>
      <c r="L79307" t="s">
        <v>17</v>
      </c>
      <c r="M79307">
        <v>997.4000244140625</v>
      </c>
      <c r="N79307" t="s">
        <v>17</v>
      </c>
      <c r="O79307">
        <v>85.300003051757813</v>
      </c>
      <c r="P79307" t="s">
        <v>17</v>
      </c>
      <c r="Q79307">
        <v>7</v>
      </c>
      <c r="R79307" t="s">
        <v>17</v>
      </c>
    </row>
    <row r="79308" spans="1:18" x14ac:dyDescent="0.25">
      <c r="A79308" t="s">
        <v>20</v>
      </c>
      <c r="B79308" s="1">
        <v>39465</v>
      </c>
      <c r="C79308">
        <v>18</v>
      </c>
      <c r="D79308">
        <v>1</v>
      </c>
      <c r="E79308">
        <v>2008</v>
      </c>
      <c r="F79308" s="3">
        <v>0.33333333333333331</v>
      </c>
      <c r="G79308">
        <v>10</v>
      </c>
      <c r="H79308" t="s">
        <v>17</v>
      </c>
      <c r="I79308">
        <v>220</v>
      </c>
      <c r="J79308" t="s">
        <v>17</v>
      </c>
      <c r="K79308">
        <v>17</v>
      </c>
      <c r="L79308" t="s">
        <v>17</v>
      </c>
      <c r="M79308">
        <v>996.70001220703125</v>
      </c>
      <c r="N79308" t="s">
        <v>17</v>
      </c>
      <c r="O79308">
        <v>82.400001525878906</v>
      </c>
      <c r="P79308" t="s">
        <v>17</v>
      </c>
      <c r="Q79308">
        <v>6.9000000953674316</v>
      </c>
      <c r="R79308" t="s">
        <v>17</v>
      </c>
    </row>
    <row r="79309" spans="1:18" x14ac:dyDescent="0.25">
      <c r="A79309" t="s">
        <v>20</v>
      </c>
      <c r="B79309" s="1">
        <v>39465</v>
      </c>
      <c r="C79309">
        <v>18</v>
      </c>
      <c r="D79309">
        <v>1</v>
      </c>
      <c r="E79309">
        <v>2008</v>
      </c>
      <c r="F79309" s="3">
        <v>0.375</v>
      </c>
      <c r="G79309">
        <v>8</v>
      </c>
      <c r="H79309" t="s">
        <v>17</v>
      </c>
      <c r="I79309">
        <v>210</v>
      </c>
      <c r="J79309" t="s">
        <v>17</v>
      </c>
      <c r="K79309">
        <v>20</v>
      </c>
      <c r="L79309" t="s">
        <v>17</v>
      </c>
      <c r="M79309">
        <v>995.20001220703125</v>
      </c>
      <c r="N79309" t="s">
        <v>17</v>
      </c>
      <c r="O79309">
        <v>80.900001525878906</v>
      </c>
      <c r="P79309" t="s">
        <v>17</v>
      </c>
      <c r="Q79309">
        <v>6.6999998092651367</v>
      </c>
      <c r="R79309" t="s">
        <v>17</v>
      </c>
    </row>
    <row r="79310" spans="1:18" x14ac:dyDescent="0.25">
      <c r="A79310" t="s">
        <v>20</v>
      </c>
      <c r="B79310" s="1">
        <v>39465</v>
      </c>
      <c r="C79310">
        <v>18</v>
      </c>
      <c r="D79310">
        <v>1</v>
      </c>
      <c r="E79310">
        <v>2008</v>
      </c>
      <c r="F79310" s="3">
        <v>0.41666666666666669</v>
      </c>
      <c r="G79310">
        <v>9</v>
      </c>
      <c r="H79310" t="s">
        <v>17</v>
      </c>
      <c r="I79310">
        <v>210</v>
      </c>
      <c r="J79310" t="s">
        <v>17</v>
      </c>
      <c r="K79310">
        <v>21</v>
      </c>
      <c r="L79310" t="s">
        <v>17</v>
      </c>
      <c r="M79310">
        <v>994.20001220703125</v>
      </c>
      <c r="N79310" t="s">
        <v>17</v>
      </c>
      <c r="O79310">
        <v>79.300003051757813</v>
      </c>
      <c r="P79310" t="s">
        <v>17</v>
      </c>
      <c r="Q79310">
        <v>6.5</v>
      </c>
      <c r="R79310" t="s">
        <v>17</v>
      </c>
    </row>
    <row r="79311" spans="1:18" x14ac:dyDescent="0.25">
      <c r="A79311" t="s">
        <v>20</v>
      </c>
      <c r="B79311" s="1">
        <v>39465</v>
      </c>
      <c r="C79311">
        <v>18</v>
      </c>
      <c r="D79311">
        <v>1</v>
      </c>
      <c r="E79311">
        <v>2008</v>
      </c>
      <c r="F79311" s="3">
        <v>0.45833333333333331</v>
      </c>
      <c r="G79311">
        <v>3</v>
      </c>
      <c r="H79311" t="s">
        <v>17</v>
      </c>
      <c r="I79311">
        <v>170</v>
      </c>
      <c r="J79311" t="s">
        <v>17</v>
      </c>
      <c r="K79311">
        <v>7</v>
      </c>
      <c r="L79311" t="s">
        <v>17</v>
      </c>
      <c r="M79311">
        <v>992.4000244140625</v>
      </c>
      <c r="N79311" t="s">
        <v>17</v>
      </c>
      <c r="O79311">
        <v>87.900001525878906</v>
      </c>
      <c r="P79311" t="s">
        <v>17</v>
      </c>
      <c r="Q79311">
        <v>6</v>
      </c>
      <c r="R79311" t="s">
        <v>17</v>
      </c>
    </row>
    <row r="79312" spans="1:18" x14ac:dyDescent="0.25">
      <c r="A79312" t="s">
        <v>20</v>
      </c>
      <c r="B79312" s="1">
        <v>39465</v>
      </c>
      <c r="C79312">
        <v>18</v>
      </c>
      <c r="D79312">
        <v>1</v>
      </c>
      <c r="E79312">
        <v>2008</v>
      </c>
      <c r="F79312" s="3">
        <v>0.5</v>
      </c>
      <c r="G79312">
        <v>8</v>
      </c>
      <c r="H79312" t="s">
        <v>17</v>
      </c>
      <c r="I79312">
        <v>210</v>
      </c>
      <c r="J79312" t="s">
        <v>17</v>
      </c>
      <c r="K79312">
        <v>28</v>
      </c>
      <c r="L79312" t="s">
        <v>17</v>
      </c>
      <c r="M79312">
        <v>988.9000244140625</v>
      </c>
      <c r="N79312" t="s">
        <v>17</v>
      </c>
      <c r="O79312">
        <v>82.800003051757813</v>
      </c>
      <c r="P79312" t="s">
        <v>17</v>
      </c>
      <c r="Q79312">
        <v>9.3000001907348633</v>
      </c>
      <c r="R79312" t="s">
        <v>17</v>
      </c>
    </row>
    <row r="79313" spans="1:18" x14ac:dyDescent="0.25">
      <c r="A79313" t="s">
        <v>20</v>
      </c>
      <c r="B79313" s="1">
        <v>39465</v>
      </c>
      <c r="C79313">
        <v>18</v>
      </c>
      <c r="D79313">
        <v>1</v>
      </c>
      <c r="E79313">
        <v>2008</v>
      </c>
      <c r="F79313" s="3">
        <v>0.54166666666666663</v>
      </c>
      <c r="G79313">
        <v>21</v>
      </c>
      <c r="H79313" t="s">
        <v>17</v>
      </c>
      <c r="I79313">
        <v>210</v>
      </c>
      <c r="J79313" t="s">
        <v>17</v>
      </c>
      <c r="K79313">
        <v>41</v>
      </c>
      <c r="L79313" t="s">
        <v>17</v>
      </c>
      <c r="M79313">
        <v>988</v>
      </c>
      <c r="N79313" t="s">
        <v>17</v>
      </c>
      <c r="O79313">
        <v>88.400001525878906</v>
      </c>
      <c r="P79313" t="s">
        <v>17</v>
      </c>
      <c r="Q79313">
        <v>10</v>
      </c>
      <c r="R79313" t="s">
        <v>17</v>
      </c>
    </row>
    <row r="79314" spans="1:18" x14ac:dyDescent="0.25">
      <c r="A79314" t="s">
        <v>20</v>
      </c>
      <c r="B79314" s="1">
        <v>39465</v>
      </c>
      <c r="C79314">
        <v>18</v>
      </c>
      <c r="D79314">
        <v>1</v>
      </c>
      <c r="E79314">
        <v>2008</v>
      </c>
      <c r="F79314" s="3">
        <v>0.58333333333333337</v>
      </c>
      <c r="G79314">
        <v>21</v>
      </c>
      <c r="H79314" t="s">
        <v>17</v>
      </c>
      <c r="I79314">
        <v>220</v>
      </c>
      <c r="J79314" t="s">
        <v>17</v>
      </c>
      <c r="K79314">
        <v>38</v>
      </c>
      <c r="L79314" t="s">
        <v>17</v>
      </c>
      <c r="M79314">
        <v>988.0999755859375</v>
      </c>
      <c r="N79314" t="s">
        <v>17</v>
      </c>
      <c r="O79314">
        <v>88.800003051757813</v>
      </c>
      <c r="P79314" t="s">
        <v>17</v>
      </c>
      <c r="Q79314">
        <v>11.100000381469727</v>
      </c>
      <c r="R79314" t="s">
        <v>17</v>
      </c>
    </row>
    <row r="79315" spans="1:18" x14ac:dyDescent="0.25">
      <c r="A79315" t="s">
        <v>20</v>
      </c>
      <c r="B79315" s="1">
        <v>39465</v>
      </c>
      <c r="C79315">
        <v>18</v>
      </c>
      <c r="D79315">
        <v>1</v>
      </c>
      <c r="E79315">
        <v>2008</v>
      </c>
      <c r="F79315" s="3">
        <v>0.625</v>
      </c>
      <c r="G79315">
        <v>18</v>
      </c>
      <c r="H79315" t="s">
        <v>17</v>
      </c>
      <c r="I79315">
        <v>230</v>
      </c>
      <c r="J79315" t="s">
        <v>17</v>
      </c>
      <c r="K79315">
        <v>35</v>
      </c>
      <c r="L79315" t="s">
        <v>17</v>
      </c>
      <c r="M79315">
        <v>987.9000244140625</v>
      </c>
      <c r="N79315" t="s">
        <v>17</v>
      </c>
      <c r="O79315">
        <v>82.599998474121094</v>
      </c>
      <c r="P79315" t="s">
        <v>17</v>
      </c>
      <c r="Q79315">
        <v>12.800000190734863</v>
      </c>
      <c r="R79315" t="s">
        <v>17</v>
      </c>
    </row>
    <row r="79316" spans="1:18" x14ac:dyDescent="0.25">
      <c r="A79316" t="s">
        <v>20</v>
      </c>
      <c r="B79316" s="1">
        <v>39465</v>
      </c>
      <c r="C79316">
        <v>18</v>
      </c>
      <c r="D79316">
        <v>1</v>
      </c>
      <c r="E79316">
        <v>2008</v>
      </c>
      <c r="F79316" s="3">
        <v>0.66666666666666663</v>
      </c>
      <c r="G79316">
        <v>22</v>
      </c>
      <c r="H79316" t="s">
        <v>17</v>
      </c>
      <c r="I79316">
        <v>240</v>
      </c>
      <c r="J79316" t="s">
        <v>17</v>
      </c>
      <c r="K79316">
        <v>44</v>
      </c>
      <c r="L79316" t="s">
        <v>17</v>
      </c>
      <c r="M79316">
        <v>988.0999755859375</v>
      </c>
      <c r="N79316" t="s">
        <v>17</v>
      </c>
      <c r="O79316">
        <v>75.800003051757813</v>
      </c>
      <c r="P79316" t="s">
        <v>17</v>
      </c>
      <c r="Q79316">
        <v>12.699999809265137</v>
      </c>
      <c r="R79316" t="s">
        <v>17</v>
      </c>
    </row>
    <row r="79317" spans="1:18" x14ac:dyDescent="0.25">
      <c r="A79317" t="s">
        <v>20</v>
      </c>
      <c r="B79317" s="1">
        <v>39465</v>
      </c>
      <c r="C79317">
        <v>18</v>
      </c>
      <c r="D79317">
        <v>1</v>
      </c>
      <c r="E79317">
        <v>2008</v>
      </c>
      <c r="F79317" s="3">
        <v>0.70833333333333337</v>
      </c>
      <c r="G79317">
        <v>24</v>
      </c>
      <c r="H79317" t="s">
        <v>17</v>
      </c>
      <c r="I79317">
        <v>240</v>
      </c>
      <c r="J79317" t="s">
        <v>17</v>
      </c>
      <c r="K79317">
        <v>40</v>
      </c>
      <c r="L79317" t="s">
        <v>17</v>
      </c>
      <c r="M79317">
        <v>988.0999755859375</v>
      </c>
      <c r="N79317" t="s">
        <v>17</v>
      </c>
      <c r="O79317">
        <v>74.099998474121094</v>
      </c>
      <c r="P79317" t="s">
        <v>17</v>
      </c>
      <c r="Q79317">
        <v>12.100000381469727</v>
      </c>
      <c r="R79317" t="s">
        <v>17</v>
      </c>
    </row>
    <row r="79318" spans="1:18" x14ac:dyDescent="0.25">
      <c r="A79318" t="s">
        <v>20</v>
      </c>
      <c r="B79318" s="1">
        <v>39465</v>
      </c>
      <c r="C79318">
        <v>18</v>
      </c>
      <c r="D79318">
        <v>1</v>
      </c>
      <c r="E79318">
        <v>2008</v>
      </c>
      <c r="F79318" s="3">
        <v>0.75</v>
      </c>
      <c r="G79318">
        <v>24</v>
      </c>
      <c r="H79318" t="s">
        <v>17</v>
      </c>
      <c r="I79318">
        <v>240</v>
      </c>
      <c r="J79318" t="s">
        <v>17</v>
      </c>
      <c r="K79318">
        <v>42</v>
      </c>
      <c r="L79318" t="s">
        <v>17</v>
      </c>
      <c r="M79318">
        <v>988.0999755859375</v>
      </c>
      <c r="N79318" t="s">
        <v>17</v>
      </c>
      <c r="O79318">
        <v>71.699996948242188</v>
      </c>
      <c r="P79318" t="s">
        <v>17</v>
      </c>
      <c r="Q79318">
        <v>11.899999618530273</v>
      </c>
      <c r="R79318" t="s">
        <v>17</v>
      </c>
    </row>
    <row r="79319" spans="1:18" x14ac:dyDescent="0.25">
      <c r="A79319" t="s">
        <v>20</v>
      </c>
      <c r="B79319" s="1">
        <v>39465</v>
      </c>
      <c r="C79319">
        <v>18</v>
      </c>
      <c r="D79319">
        <v>1</v>
      </c>
      <c r="E79319">
        <v>2008</v>
      </c>
      <c r="F79319" s="3">
        <v>0.79166666666666663</v>
      </c>
      <c r="G79319">
        <v>26</v>
      </c>
      <c r="H79319" t="s">
        <v>17</v>
      </c>
      <c r="I79319">
        <v>240</v>
      </c>
      <c r="J79319" t="s">
        <v>17</v>
      </c>
      <c r="K79319">
        <v>46</v>
      </c>
      <c r="L79319" t="s">
        <v>17</v>
      </c>
      <c r="M79319">
        <v>989.0999755859375</v>
      </c>
      <c r="N79319" t="s">
        <v>17</v>
      </c>
      <c r="O79319">
        <v>81.199996948242188</v>
      </c>
      <c r="P79319" t="s">
        <v>17</v>
      </c>
      <c r="Q79319">
        <v>10.699999809265137</v>
      </c>
      <c r="R79319" t="s">
        <v>17</v>
      </c>
    </row>
    <row r="79320" spans="1:18" x14ac:dyDescent="0.25">
      <c r="A79320" t="s">
        <v>20</v>
      </c>
      <c r="B79320" s="1">
        <v>39465</v>
      </c>
      <c r="C79320">
        <v>18</v>
      </c>
      <c r="D79320">
        <v>1</v>
      </c>
      <c r="E79320">
        <v>2008</v>
      </c>
      <c r="F79320" s="3">
        <v>0.83333333333333337</v>
      </c>
      <c r="G79320">
        <v>26</v>
      </c>
      <c r="H79320" t="s">
        <v>17</v>
      </c>
      <c r="I79320">
        <v>250</v>
      </c>
      <c r="J79320" t="s">
        <v>17</v>
      </c>
      <c r="K79320">
        <v>46</v>
      </c>
      <c r="L79320" t="s">
        <v>17</v>
      </c>
      <c r="M79320">
        <v>990.4000244140625</v>
      </c>
      <c r="N79320" t="s">
        <v>17</v>
      </c>
      <c r="O79320">
        <v>72.699996948242188</v>
      </c>
      <c r="P79320" t="s">
        <v>17</v>
      </c>
      <c r="Q79320">
        <v>10.699999809265137</v>
      </c>
      <c r="R79320" t="s">
        <v>17</v>
      </c>
    </row>
    <row r="79321" spans="1:18" x14ac:dyDescent="0.25">
      <c r="A79321" t="s">
        <v>20</v>
      </c>
      <c r="B79321" s="1">
        <v>39465</v>
      </c>
      <c r="C79321">
        <v>18</v>
      </c>
      <c r="D79321">
        <v>1</v>
      </c>
      <c r="E79321">
        <v>2008</v>
      </c>
      <c r="F79321" s="3">
        <v>0.875</v>
      </c>
      <c r="G79321">
        <v>26</v>
      </c>
      <c r="H79321" t="s">
        <v>17</v>
      </c>
      <c r="I79321">
        <v>260</v>
      </c>
      <c r="J79321" t="s">
        <v>17</v>
      </c>
      <c r="K79321">
        <v>45</v>
      </c>
      <c r="L79321" t="s">
        <v>17</v>
      </c>
      <c r="M79321">
        <v>992.29998779296875</v>
      </c>
      <c r="N79321" t="s">
        <v>17</v>
      </c>
      <c r="O79321">
        <v>73.599998474121094</v>
      </c>
      <c r="P79321" t="s">
        <v>17</v>
      </c>
      <c r="Q79321">
        <v>9.1999998092651367</v>
      </c>
      <c r="R79321" t="s">
        <v>17</v>
      </c>
    </row>
    <row r="79322" spans="1:18" x14ac:dyDescent="0.25">
      <c r="A79322" t="s">
        <v>20</v>
      </c>
      <c r="B79322" s="1">
        <v>39465</v>
      </c>
      <c r="C79322">
        <v>18</v>
      </c>
      <c r="D79322">
        <v>1</v>
      </c>
      <c r="E79322">
        <v>2008</v>
      </c>
      <c r="F79322" s="3">
        <v>0.91666666666666663</v>
      </c>
      <c r="G79322">
        <v>21</v>
      </c>
      <c r="H79322" t="s">
        <v>17</v>
      </c>
      <c r="I79322">
        <v>260</v>
      </c>
      <c r="J79322" t="s">
        <v>17</v>
      </c>
      <c r="K79322">
        <v>36</v>
      </c>
      <c r="L79322" t="s">
        <v>17</v>
      </c>
      <c r="M79322">
        <v>994.9000244140625</v>
      </c>
      <c r="N79322" t="s">
        <v>17</v>
      </c>
      <c r="O79322">
        <v>73.800003051757813</v>
      </c>
      <c r="P79322" t="s">
        <v>17</v>
      </c>
      <c r="Q79322">
        <v>8.1000003814697266</v>
      </c>
      <c r="R79322" t="s">
        <v>17</v>
      </c>
    </row>
    <row r="79323" spans="1:18" x14ac:dyDescent="0.25">
      <c r="A79323" t="s">
        <v>20</v>
      </c>
      <c r="B79323" s="1">
        <v>39465</v>
      </c>
      <c r="C79323">
        <v>18</v>
      </c>
      <c r="D79323">
        <v>1</v>
      </c>
      <c r="E79323">
        <v>2008</v>
      </c>
      <c r="F79323" s="3">
        <v>0.95833333333333337</v>
      </c>
      <c r="G79323">
        <v>17</v>
      </c>
      <c r="H79323" t="s">
        <v>17</v>
      </c>
      <c r="I79323">
        <v>260</v>
      </c>
      <c r="J79323" t="s">
        <v>17</v>
      </c>
      <c r="K79323">
        <v>30</v>
      </c>
      <c r="L79323" t="s">
        <v>17</v>
      </c>
      <c r="M79323">
        <v>997.20001220703125</v>
      </c>
      <c r="N79323" t="s">
        <v>17</v>
      </c>
      <c r="O79323">
        <v>74.599998474121094</v>
      </c>
      <c r="P79323" t="s">
        <v>17</v>
      </c>
      <c r="Q79323">
        <v>7.5999999046325684</v>
      </c>
      <c r="R79323" t="s">
        <v>17</v>
      </c>
    </row>
    <row r="79324" spans="1:18" x14ac:dyDescent="0.25">
      <c r="A79324" t="s">
        <v>20</v>
      </c>
      <c r="B79324" s="1">
        <v>39466</v>
      </c>
      <c r="C79324">
        <v>19</v>
      </c>
      <c r="D79324">
        <v>1</v>
      </c>
      <c r="E79324">
        <v>2008</v>
      </c>
      <c r="F79324" s="3">
        <v>0</v>
      </c>
      <c r="G79324">
        <v>16</v>
      </c>
      <c r="H79324" t="s">
        <v>17</v>
      </c>
      <c r="I79324">
        <v>260</v>
      </c>
      <c r="J79324" t="s">
        <v>17</v>
      </c>
      <c r="K79324">
        <v>25</v>
      </c>
      <c r="L79324" t="s">
        <v>17</v>
      </c>
      <c r="M79324">
        <v>999.20001220703125</v>
      </c>
      <c r="N79324" t="s">
        <v>17</v>
      </c>
      <c r="O79324">
        <v>79.199996948242188</v>
      </c>
      <c r="P79324" t="s">
        <v>17</v>
      </c>
      <c r="Q79324">
        <v>6.5</v>
      </c>
      <c r="R79324" t="s">
        <v>17</v>
      </c>
    </row>
    <row r="79325" spans="1:18" x14ac:dyDescent="0.25">
      <c r="A79325" t="s">
        <v>20</v>
      </c>
      <c r="B79325" s="1">
        <v>39466</v>
      </c>
      <c r="C79325">
        <v>19</v>
      </c>
      <c r="D79325">
        <v>1</v>
      </c>
      <c r="E79325">
        <v>2008</v>
      </c>
      <c r="F79325" s="3">
        <v>4.1666666666666664E-2</v>
      </c>
      <c r="G79325">
        <v>17</v>
      </c>
      <c r="H79325" t="s">
        <v>17</v>
      </c>
      <c r="I79325">
        <v>250</v>
      </c>
      <c r="J79325" t="s">
        <v>17</v>
      </c>
      <c r="K79325">
        <v>25</v>
      </c>
      <c r="L79325" t="s">
        <v>17</v>
      </c>
      <c r="M79325">
        <v>1000.7000122070313</v>
      </c>
      <c r="N79325" t="s">
        <v>17</v>
      </c>
      <c r="O79325">
        <v>80.300003051757813</v>
      </c>
      <c r="P79325" t="s">
        <v>17</v>
      </c>
      <c r="Q79325">
        <v>6.0999999046325684</v>
      </c>
      <c r="R79325" t="s">
        <v>17</v>
      </c>
    </row>
    <row r="79326" spans="1:18" x14ac:dyDescent="0.25">
      <c r="A79326" t="s">
        <v>20</v>
      </c>
      <c r="B79326" s="1">
        <v>39466</v>
      </c>
      <c r="C79326">
        <v>19</v>
      </c>
      <c r="D79326">
        <v>1</v>
      </c>
      <c r="E79326">
        <v>2008</v>
      </c>
      <c r="F79326" s="3">
        <v>8.3333333333333329E-2</v>
      </c>
      <c r="G79326">
        <v>14</v>
      </c>
      <c r="H79326" t="s">
        <v>17</v>
      </c>
      <c r="I79326">
        <v>250</v>
      </c>
      <c r="J79326" t="s">
        <v>17</v>
      </c>
      <c r="K79326">
        <v>23</v>
      </c>
      <c r="L79326" t="s">
        <v>17</v>
      </c>
      <c r="M79326">
        <v>1002.2000122070313</v>
      </c>
      <c r="N79326" t="s">
        <v>17</v>
      </c>
      <c r="O79326">
        <v>78.599998474121094</v>
      </c>
      <c r="P79326" t="s">
        <v>17</v>
      </c>
      <c r="Q79326">
        <v>5.8000001907348633</v>
      </c>
      <c r="R79326" t="s">
        <v>17</v>
      </c>
    </row>
    <row r="79327" spans="1:18" x14ac:dyDescent="0.25">
      <c r="A79327" t="s">
        <v>20</v>
      </c>
      <c r="B79327" s="1">
        <v>39466</v>
      </c>
      <c r="C79327">
        <v>19</v>
      </c>
      <c r="D79327">
        <v>1</v>
      </c>
      <c r="E79327">
        <v>2008</v>
      </c>
      <c r="F79327" s="3">
        <v>0.125</v>
      </c>
      <c r="G79327">
        <v>12</v>
      </c>
      <c r="H79327" t="s">
        <v>17</v>
      </c>
      <c r="I79327">
        <v>240</v>
      </c>
      <c r="J79327" t="s">
        <v>17</v>
      </c>
      <c r="K79327">
        <v>22</v>
      </c>
      <c r="L79327" t="s">
        <v>17</v>
      </c>
      <c r="M79327">
        <v>1003.4000244140625</v>
      </c>
      <c r="N79327" t="s">
        <v>17</v>
      </c>
      <c r="O79327">
        <v>79.599998474121094</v>
      </c>
      <c r="P79327" t="s">
        <v>17</v>
      </c>
      <c r="Q79327">
        <v>5.3000001907348633</v>
      </c>
      <c r="R79327" t="s">
        <v>17</v>
      </c>
    </row>
    <row r="79328" spans="1:18" x14ac:dyDescent="0.25">
      <c r="A79328" t="s">
        <v>20</v>
      </c>
      <c r="B79328" s="1">
        <v>39466</v>
      </c>
      <c r="C79328">
        <v>19</v>
      </c>
      <c r="D79328">
        <v>1</v>
      </c>
      <c r="E79328">
        <v>2008</v>
      </c>
      <c r="F79328" s="3">
        <v>0.16666666666666666</v>
      </c>
      <c r="G79328">
        <v>12</v>
      </c>
      <c r="H79328" t="s">
        <v>17</v>
      </c>
      <c r="I79328">
        <v>240</v>
      </c>
      <c r="J79328" t="s">
        <v>17</v>
      </c>
      <c r="K79328">
        <v>21</v>
      </c>
      <c r="L79328" t="s">
        <v>17</v>
      </c>
      <c r="M79328">
        <v>1004.5</v>
      </c>
      <c r="N79328" t="s">
        <v>17</v>
      </c>
      <c r="O79328">
        <v>81</v>
      </c>
      <c r="P79328" t="s">
        <v>17</v>
      </c>
      <c r="Q79328">
        <v>5.1999998092651367</v>
      </c>
      <c r="R79328" t="s">
        <v>17</v>
      </c>
    </row>
    <row r="79329" spans="1:18" x14ac:dyDescent="0.25">
      <c r="A79329" t="s">
        <v>20</v>
      </c>
      <c r="B79329" s="1">
        <v>39466</v>
      </c>
      <c r="C79329">
        <v>19</v>
      </c>
      <c r="D79329">
        <v>1</v>
      </c>
      <c r="E79329">
        <v>2008</v>
      </c>
      <c r="F79329" s="3">
        <v>0.20833333333333334</v>
      </c>
      <c r="G79329">
        <v>14</v>
      </c>
      <c r="H79329" t="s">
        <v>17</v>
      </c>
      <c r="I79329">
        <v>250</v>
      </c>
      <c r="J79329" t="s">
        <v>17</v>
      </c>
      <c r="K79329">
        <v>24</v>
      </c>
      <c r="L79329" t="s">
        <v>17</v>
      </c>
      <c r="M79329">
        <v>1005.7000122070313</v>
      </c>
      <c r="N79329" t="s">
        <v>17</v>
      </c>
      <c r="O79329">
        <v>83.800003051757813</v>
      </c>
      <c r="P79329" t="s">
        <v>17</v>
      </c>
      <c r="Q79329">
        <v>4.5999999046325684</v>
      </c>
      <c r="R79329" t="s">
        <v>17</v>
      </c>
    </row>
    <row r="79330" spans="1:18" x14ac:dyDescent="0.25">
      <c r="A79330" t="s">
        <v>20</v>
      </c>
      <c r="B79330" s="1">
        <v>39466</v>
      </c>
      <c r="C79330">
        <v>19</v>
      </c>
      <c r="D79330">
        <v>1</v>
      </c>
      <c r="E79330">
        <v>2008</v>
      </c>
      <c r="F79330" s="3">
        <v>0.25</v>
      </c>
      <c r="G79330">
        <v>15</v>
      </c>
      <c r="H79330" t="s">
        <v>17</v>
      </c>
      <c r="I79330">
        <v>250</v>
      </c>
      <c r="J79330" t="s">
        <v>17</v>
      </c>
      <c r="K79330">
        <v>25</v>
      </c>
      <c r="L79330" t="s">
        <v>17</v>
      </c>
      <c r="M79330">
        <v>1006.2999877929688</v>
      </c>
      <c r="N79330" t="s">
        <v>17</v>
      </c>
      <c r="O79330">
        <v>80.300003051757813</v>
      </c>
      <c r="P79330" t="s">
        <v>17</v>
      </c>
      <c r="Q79330">
        <v>4.3000001907348633</v>
      </c>
      <c r="R79330" t="s">
        <v>17</v>
      </c>
    </row>
    <row r="79331" spans="1:18" x14ac:dyDescent="0.25">
      <c r="A79331" t="s">
        <v>20</v>
      </c>
      <c r="B79331" s="1">
        <v>39466</v>
      </c>
      <c r="C79331">
        <v>19</v>
      </c>
      <c r="D79331">
        <v>1</v>
      </c>
      <c r="E79331">
        <v>2008</v>
      </c>
      <c r="F79331" s="3">
        <v>0.29166666666666669</v>
      </c>
      <c r="G79331">
        <v>13</v>
      </c>
      <c r="H79331" t="s">
        <v>17</v>
      </c>
      <c r="I79331">
        <v>250</v>
      </c>
      <c r="J79331" t="s">
        <v>17</v>
      </c>
      <c r="K79331">
        <v>20</v>
      </c>
      <c r="L79331" t="s">
        <v>17</v>
      </c>
      <c r="M79331">
        <v>1007.2999877929688</v>
      </c>
      <c r="N79331" t="s">
        <v>17</v>
      </c>
      <c r="O79331">
        <v>80.099998474121094</v>
      </c>
      <c r="P79331" t="s">
        <v>17</v>
      </c>
      <c r="Q79331">
        <v>4.3000001907348633</v>
      </c>
      <c r="R79331" t="s">
        <v>17</v>
      </c>
    </row>
    <row r="79332" spans="1:18" x14ac:dyDescent="0.25">
      <c r="A79332" t="s">
        <v>20</v>
      </c>
      <c r="B79332" s="1">
        <v>39466</v>
      </c>
      <c r="C79332">
        <v>19</v>
      </c>
      <c r="D79332">
        <v>1</v>
      </c>
      <c r="E79332">
        <v>2008</v>
      </c>
      <c r="F79332" s="3">
        <v>0.33333333333333331</v>
      </c>
      <c r="G79332">
        <v>11</v>
      </c>
      <c r="H79332" t="s">
        <v>17</v>
      </c>
      <c r="I79332">
        <v>250</v>
      </c>
      <c r="J79332" t="s">
        <v>17</v>
      </c>
      <c r="K79332">
        <v>18</v>
      </c>
      <c r="L79332" t="s">
        <v>17</v>
      </c>
      <c r="M79332">
        <v>1008.4000244140625</v>
      </c>
      <c r="N79332" t="s">
        <v>17</v>
      </c>
      <c r="O79332">
        <v>80.300003051757813</v>
      </c>
      <c r="P79332" t="s">
        <v>17</v>
      </c>
      <c r="Q79332">
        <v>4.4000000953674316</v>
      </c>
      <c r="R79332" t="s">
        <v>17</v>
      </c>
    </row>
    <row r="79333" spans="1:18" x14ac:dyDescent="0.25">
      <c r="A79333" t="s">
        <v>20</v>
      </c>
      <c r="B79333" s="1">
        <v>39466</v>
      </c>
      <c r="C79333">
        <v>19</v>
      </c>
      <c r="D79333">
        <v>1</v>
      </c>
      <c r="E79333">
        <v>2008</v>
      </c>
      <c r="F79333" s="3">
        <v>0.375</v>
      </c>
      <c r="G79333">
        <v>9</v>
      </c>
      <c r="H79333" t="s">
        <v>17</v>
      </c>
      <c r="I79333">
        <v>240</v>
      </c>
      <c r="J79333" t="s">
        <v>17</v>
      </c>
      <c r="K79333">
        <v>18</v>
      </c>
      <c r="L79333" t="s">
        <v>17</v>
      </c>
      <c r="M79333">
        <v>1009.5999755859375</v>
      </c>
      <c r="N79333" t="s">
        <v>17</v>
      </c>
      <c r="O79333">
        <v>80.099998474121094</v>
      </c>
      <c r="P79333" t="s">
        <v>17</v>
      </c>
      <c r="Q79333">
        <v>4.3000001907348633</v>
      </c>
      <c r="R79333" t="s">
        <v>17</v>
      </c>
    </row>
    <row r="79334" spans="1:18" x14ac:dyDescent="0.25">
      <c r="A79334" t="s">
        <v>20</v>
      </c>
      <c r="B79334" s="1">
        <v>39466</v>
      </c>
      <c r="C79334">
        <v>19</v>
      </c>
      <c r="D79334">
        <v>1</v>
      </c>
      <c r="E79334">
        <v>2008</v>
      </c>
      <c r="F79334" s="3">
        <v>0.41666666666666669</v>
      </c>
      <c r="G79334">
        <v>9</v>
      </c>
      <c r="H79334" t="s">
        <v>17</v>
      </c>
      <c r="I79334">
        <v>240</v>
      </c>
      <c r="J79334" t="s">
        <v>17</v>
      </c>
      <c r="K79334">
        <v>15</v>
      </c>
      <c r="L79334" t="s">
        <v>17</v>
      </c>
      <c r="M79334">
        <v>1010.5999755859375</v>
      </c>
      <c r="N79334" t="s">
        <v>17</v>
      </c>
      <c r="O79334">
        <v>80.099998474121094</v>
      </c>
      <c r="P79334" t="s">
        <v>17</v>
      </c>
      <c r="Q79334">
        <v>4.3000001907348633</v>
      </c>
      <c r="R79334" t="s">
        <v>17</v>
      </c>
    </row>
    <row r="79335" spans="1:18" x14ac:dyDescent="0.25">
      <c r="A79335" t="s">
        <v>20</v>
      </c>
      <c r="B79335" s="1">
        <v>39466</v>
      </c>
      <c r="C79335">
        <v>19</v>
      </c>
      <c r="D79335">
        <v>1</v>
      </c>
      <c r="E79335">
        <v>2008</v>
      </c>
      <c r="F79335" s="3">
        <v>0.45833333333333331</v>
      </c>
      <c r="G79335">
        <v>9</v>
      </c>
      <c r="H79335" t="s">
        <v>17</v>
      </c>
      <c r="I79335">
        <v>240</v>
      </c>
      <c r="J79335" t="s">
        <v>17</v>
      </c>
      <c r="K79335">
        <v>19</v>
      </c>
      <c r="L79335" t="s">
        <v>17</v>
      </c>
      <c r="M79335">
        <v>1011.4000244140625</v>
      </c>
      <c r="N79335" t="s">
        <v>17</v>
      </c>
      <c r="O79335">
        <v>76.599998474121094</v>
      </c>
      <c r="P79335" t="s">
        <v>17</v>
      </c>
      <c r="Q79335">
        <v>5.4000000953674316</v>
      </c>
      <c r="R79335" t="s">
        <v>17</v>
      </c>
    </row>
    <row r="79336" spans="1:18" x14ac:dyDescent="0.25">
      <c r="A79336" t="s">
        <v>20</v>
      </c>
      <c r="B79336" s="1">
        <v>39466</v>
      </c>
      <c r="C79336">
        <v>19</v>
      </c>
      <c r="D79336">
        <v>1</v>
      </c>
      <c r="E79336">
        <v>2008</v>
      </c>
      <c r="F79336" s="3">
        <v>0.5</v>
      </c>
      <c r="G79336">
        <v>9</v>
      </c>
      <c r="H79336" t="s">
        <v>17</v>
      </c>
      <c r="I79336">
        <v>240</v>
      </c>
      <c r="J79336" t="s">
        <v>17</v>
      </c>
      <c r="K79336">
        <v>17</v>
      </c>
      <c r="L79336" t="s">
        <v>17</v>
      </c>
      <c r="M79336">
        <v>1012</v>
      </c>
      <c r="N79336" t="s">
        <v>17</v>
      </c>
      <c r="O79336">
        <v>73</v>
      </c>
      <c r="P79336" t="s">
        <v>17</v>
      </c>
      <c r="Q79336">
        <v>6.4000000953674316</v>
      </c>
      <c r="R79336" t="s">
        <v>17</v>
      </c>
    </row>
    <row r="79337" spans="1:18" x14ac:dyDescent="0.25">
      <c r="A79337" t="s">
        <v>20</v>
      </c>
      <c r="B79337" s="1">
        <v>39466</v>
      </c>
      <c r="C79337">
        <v>19</v>
      </c>
      <c r="D79337">
        <v>1</v>
      </c>
      <c r="E79337">
        <v>2008</v>
      </c>
      <c r="F79337" s="3">
        <v>0.54166666666666663</v>
      </c>
      <c r="G79337">
        <v>11</v>
      </c>
      <c r="H79337" t="s">
        <v>17</v>
      </c>
      <c r="I79337">
        <v>240</v>
      </c>
      <c r="J79337" t="s">
        <v>17</v>
      </c>
      <c r="K79337">
        <v>19</v>
      </c>
      <c r="L79337" t="s">
        <v>17</v>
      </c>
      <c r="M79337">
        <v>1012.4000244140625</v>
      </c>
      <c r="N79337" t="s">
        <v>17</v>
      </c>
      <c r="O79337">
        <v>69.199996948242188</v>
      </c>
      <c r="P79337" t="s">
        <v>17</v>
      </c>
      <c r="Q79337">
        <v>6.8000001907348633</v>
      </c>
      <c r="R79337" t="s">
        <v>17</v>
      </c>
    </row>
    <row r="79338" spans="1:18" x14ac:dyDescent="0.25">
      <c r="A79338" t="s">
        <v>20</v>
      </c>
      <c r="B79338" s="1">
        <v>39466</v>
      </c>
      <c r="C79338">
        <v>19</v>
      </c>
      <c r="D79338">
        <v>1</v>
      </c>
      <c r="E79338">
        <v>2008</v>
      </c>
      <c r="F79338" s="3">
        <v>0.58333333333333337</v>
      </c>
      <c r="G79338">
        <v>14</v>
      </c>
      <c r="H79338" t="s">
        <v>17</v>
      </c>
      <c r="I79338">
        <v>250</v>
      </c>
      <c r="J79338" t="s">
        <v>17</v>
      </c>
      <c r="K79338">
        <v>22</v>
      </c>
      <c r="L79338" t="s">
        <v>17</v>
      </c>
      <c r="M79338">
        <v>1012.5</v>
      </c>
      <c r="N79338" t="s">
        <v>17</v>
      </c>
      <c r="O79338">
        <v>69</v>
      </c>
      <c r="P79338" t="s">
        <v>17</v>
      </c>
      <c r="Q79338">
        <v>6.5999999046325684</v>
      </c>
      <c r="R79338" t="s">
        <v>17</v>
      </c>
    </row>
    <row r="79339" spans="1:18" x14ac:dyDescent="0.25">
      <c r="A79339" t="s">
        <v>20</v>
      </c>
      <c r="B79339" s="1">
        <v>39466</v>
      </c>
      <c r="C79339">
        <v>19</v>
      </c>
      <c r="D79339">
        <v>1</v>
      </c>
      <c r="E79339">
        <v>2008</v>
      </c>
      <c r="F79339" s="3">
        <v>0.625</v>
      </c>
      <c r="G79339">
        <v>12</v>
      </c>
      <c r="H79339" t="s">
        <v>17</v>
      </c>
      <c r="I79339">
        <v>240</v>
      </c>
      <c r="J79339" t="s">
        <v>17</v>
      </c>
      <c r="K79339">
        <v>22</v>
      </c>
      <c r="L79339" t="s">
        <v>17</v>
      </c>
      <c r="M79339">
        <v>1013</v>
      </c>
      <c r="N79339" t="s">
        <v>17</v>
      </c>
      <c r="O79339">
        <v>73</v>
      </c>
      <c r="P79339" t="s">
        <v>17</v>
      </c>
      <c r="Q79339">
        <v>6.3000001907348633</v>
      </c>
      <c r="R79339" t="s">
        <v>17</v>
      </c>
    </row>
    <row r="79340" spans="1:18" x14ac:dyDescent="0.25">
      <c r="A79340" t="s">
        <v>20</v>
      </c>
      <c r="B79340" s="1">
        <v>39466</v>
      </c>
      <c r="C79340">
        <v>19</v>
      </c>
      <c r="D79340">
        <v>1</v>
      </c>
      <c r="E79340">
        <v>2008</v>
      </c>
      <c r="F79340" s="3">
        <v>0.66666666666666663</v>
      </c>
      <c r="G79340">
        <v>11</v>
      </c>
      <c r="H79340" t="s">
        <v>17</v>
      </c>
      <c r="I79340">
        <v>230</v>
      </c>
      <c r="J79340" t="s">
        <v>17</v>
      </c>
      <c r="K79340">
        <v>19</v>
      </c>
      <c r="L79340" t="s">
        <v>17</v>
      </c>
      <c r="M79340">
        <v>1012.9000244140625</v>
      </c>
      <c r="N79340" t="s">
        <v>17</v>
      </c>
      <c r="O79340">
        <v>74.199996948242188</v>
      </c>
      <c r="P79340" t="s">
        <v>17</v>
      </c>
      <c r="Q79340">
        <v>6.0999999046325684</v>
      </c>
      <c r="R79340" t="s">
        <v>17</v>
      </c>
    </row>
    <row r="79341" spans="1:18" x14ac:dyDescent="0.25">
      <c r="A79341" t="s">
        <v>20</v>
      </c>
      <c r="B79341" s="1">
        <v>39466</v>
      </c>
      <c r="C79341">
        <v>19</v>
      </c>
      <c r="D79341">
        <v>1</v>
      </c>
      <c r="E79341">
        <v>2008</v>
      </c>
      <c r="F79341" s="3">
        <v>0.70833333333333337</v>
      </c>
      <c r="G79341">
        <v>11</v>
      </c>
      <c r="H79341" t="s">
        <v>17</v>
      </c>
      <c r="I79341">
        <v>230</v>
      </c>
      <c r="J79341" t="s">
        <v>17</v>
      </c>
      <c r="K79341">
        <v>19</v>
      </c>
      <c r="L79341" t="s">
        <v>17</v>
      </c>
      <c r="M79341">
        <v>1013.5</v>
      </c>
      <c r="N79341" t="s">
        <v>17</v>
      </c>
      <c r="O79341">
        <v>79.800003051757813</v>
      </c>
      <c r="P79341" t="s">
        <v>17</v>
      </c>
      <c r="Q79341">
        <v>5.5999999046325684</v>
      </c>
      <c r="R79341" t="s">
        <v>17</v>
      </c>
    </row>
    <row r="79342" spans="1:18" x14ac:dyDescent="0.25">
      <c r="A79342" t="s">
        <v>20</v>
      </c>
      <c r="B79342" s="1">
        <v>39466</v>
      </c>
      <c r="C79342">
        <v>19</v>
      </c>
      <c r="D79342">
        <v>1</v>
      </c>
      <c r="E79342">
        <v>2008</v>
      </c>
      <c r="F79342" s="3">
        <v>0.75</v>
      </c>
      <c r="G79342">
        <v>9</v>
      </c>
      <c r="H79342" t="s">
        <v>17</v>
      </c>
      <c r="I79342">
        <v>230</v>
      </c>
      <c r="J79342" t="s">
        <v>17</v>
      </c>
      <c r="K79342">
        <v>15</v>
      </c>
      <c r="L79342" t="s">
        <v>17</v>
      </c>
      <c r="M79342">
        <v>1013.2999877929688</v>
      </c>
      <c r="N79342" t="s">
        <v>17</v>
      </c>
      <c r="O79342">
        <v>82.599998474121094</v>
      </c>
      <c r="P79342" t="s">
        <v>17</v>
      </c>
      <c r="Q79342">
        <v>5.3000001907348633</v>
      </c>
      <c r="R79342" t="s">
        <v>17</v>
      </c>
    </row>
    <row r="79343" spans="1:18" x14ac:dyDescent="0.25">
      <c r="A79343" t="s">
        <v>20</v>
      </c>
      <c r="B79343" s="1">
        <v>39466</v>
      </c>
      <c r="C79343">
        <v>19</v>
      </c>
      <c r="D79343">
        <v>1</v>
      </c>
      <c r="E79343">
        <v>2008</v>
      </c>
      <c r="F79343" s="3">
        <v>0.79166666666666663</v>
      </c>
      <c r="G79343">
        <v>10</v>
      </c>
      <c r="H79343" t="s">
        <v>17</v>
      </c>
      <c r="I79343">
        <v>230</v>
      </c>
      <c r="J79343" t="s">
        <v>17</v>
      </c>
      <c r="K79343">
        <v>16</v>
      </c>
      <c r="L79343" t="s">
        <v>17</v>
      </c>
      <c r="M79343">
        <v>1013.5</v>
      </c>
      <c r="N79343" t="s">
        <v>17</v>
      </c>
      <c r="O79343">
        <v>82.599998474121094</v>
      </c>
      <c r="P79343" t="s">
        <v>17</v>
      </c>
      <c r="Q79343">
        <v>5.3000001907348633</v>
      </c>
      <c r="R79343" t="s">
        <v>17</v>
      </c>
    </row>
    <row r="79344" spans="1:18" x14ac:dyDescent="0.25">
      <c r="A79344" t="s">
        <v>20</v>
      </c>
      <c r="B79344" s="1">
        <v>39466</v>
      </c>
      <c r="C79344">
        <v>19</v>
      </c>
      <c r="D79344">
        <v>1</v>
      </c>
      <c r="E79344">
        <v>2008</v>
      </c>
      <c r="F79344" s="3">
        <v>0.83333333333333337</v>
      </c>
      <c r="G79344">
        <v>10</v>
      </c>
      <c r="H79344" t="s">
        <v>17</v>
      </c>
      <c r="I79344">
        <v>230</v>
      </c>
      <c r="J79344" t="s">
        <v>17</v>
      </c>
      <c r="K79344">
        <v>16</v>
      </c>
      <c r="L79344" t="s">
        <v>17</v>
      </c>
      <c r="M79344">
        <v>1013.7999877929688</v>
      </c>
      <c r="N79344" t="s">
        <v>17</v>
      </c>
      <c r="O79344">
        <v>81</v>
      </c>
      <c r="P79344" t="s">
        <v>17</v>
      </c>
      <c r="Q79344">
        <v>5.3000001907348633</v>
      </c>
      <c r="R79344" t="s">
        <v>17</v>
      </c>
    </row>
    <row r="79345" spans="1:18" x14ac:dyDescent="0.25">
      <c r="A79345" t="s">
        <v>20</v>
      </c>
      <c r="B79345" s="1">
        <v>39466</v>
      </c>
      <c r="C79345">
        <v>19</v>
      </c>
      <c r="D79345">
        <v>1</v>
      </c>
      <c r="E79345">
        <v>2008</v>
      </c>
      <c r="F79345" s="3">
        <v>0.875</v>
      </c>
      <c r="G79345">
        <v>7</v>
      </c>
      <c r="H79345" t="s">
        <v>17</v>
      </c>
      <c r="I79345">
        <v>220</v>
      </c>
      <c r="J79345" t="s">
        <v>17</v>
      </c>
      <c r="K79345">
        <v>13</v>
      </c>
      <c r="L79345" t="s">
        <v>17</v>
      </c>
      <c r="M79345">
        <v>1013.9000244140625</v>
      </c>
      <c r="N79345" t="s">
        <v>17</v>
      </c>
      <c r="O79345">
        <v>79.400001525878906</v>
      </c>
      <c r="P79345" t="s">
        <v>17</v>
      </c>
      <c r="Q79345">
        <v>5.1999998092651367</v>
      </c>
      <c r="R79345" t="s">
        <v>17</v>
      </c>
    </row>
    <row r="79346" spans="1:18" x14ac:dyDescent="0.25">
      <c r="A79346" t="s">
        <v>20</v>
      </c>
      <c r="B79346" s="1">
        <v>39466</v>
      </c>
      <c r="C79346">
        <v>19</v>
      </c>
      <c r="D79346">
        <v>1</v>
      </c>
      <c r="E79346">
        <v>2008</v>
      </c>
      <c r="F79346" s="3">
        <v>0.91666666666666663</v>
      </c>
      <c r="G79346">
        <v>7</v>
      </c>
      <c r="H79346" t="s">
        <v>17</v>
      </c>
      <c r="I79346">
        <v>220</v>
      </c>
      <c r="J79346" t="s">
        <v>17</v>
      </c>
      <c r="K79346">
        <v>14</v>
      </c>
      <c r="L79346" t="s">
        <v>17</v>
      </c>
      <c r="M79346">
        <v>1013.7000122070313</v>
      </c>
      <c r="N79346" t="s">
        <v>17</v>
      </c>
      <c r="O79346">
        <v>76.400001525878906</v>
      </c>
      <c r="P79346" t="s">
        <v>17</v>
      </c>
      <c r="Q79346">
        <v>5.3000001907348633</v>
      </c>
      <c r="R79346" t="s">
        <v>17</v>
      </c>
    </row>
    <row r="79347" spans="1:18" x14ac:dyDescent="0.25">
      <c r="A79347" t="s">
        <v>20</v>
      </c>
      <c r="B79347" s="1">
        <v>39466</v>
      </c>
      <c r="C79347">
        <v>19</v>
      </c>
      <c r="D79347">
        <v>1</v>
      </c>
      <c r="E79347">
        <v>2008</v>
      </c>
      <c r="F79347" s="3">
        <v>0.95833333333333337</v>
      </c>
      <c r="G79347">
        <v>7</v>
      </c>
      <c r="H79347" t="s">
        <v>17</v>
      </c>
      <c r="I79347">
        <v>220</v>
      </c>
      <c r="J79347" t="s">
        <v>17</v>
      </c>
      <c r="K79347">
        <v>12</v>
      </c>
      <c r="L79347" t="s">
        <v>17</v>
      </c>
      <c r="M79347">
        <v>1013.0999755859375</v>
      </c>
      <c r="N79347" t="s">
        <v>17</v>
      </c>
      <c r="O79347">
        <v>76.099998474121094</v>
      </c>
      <c r="P79347" t="s">
        <v>17</v>
      </c>
      <c r="Q79347">
        <v>5</v>
      </c>
      <c r="R79347" t="s">
        <v>17</v>
      </c>
    </row>
    <row r="79348" spans="1:18" x14ac:dyDescent="0.25">
      <c r="A79348" t="s">
        <v>20</v>
      </c>
      <c r="B79348" s="1">
        <v>39467</v>
      </c>
      <c r="C79348">
        <v>20</v>
      </c>
      <c r="D79348">
        <v>1</v>
      </c>
      <c r="E79348">
        <v>2008</v>
      </c>
      <c r="F79348" s="3">
        <v>0</v>
      </c>
      <c r="G79348">
        <v>7</v>
      </c>
      <c r="H79348" t="s">
        <v>17</v>
      </c>
      <c r="I79348">
        <v>220</v>
      </c>
      <c r="J79348" t="s">
        <v>17</v>
      </c>
      <c r="K79348">
        <v>11</v>
      </c>
      <c r="L79348" t="s">
        <v>17</v>
      </c>
      <c r="M79348">
        <v>1012.2999877929688</v>
      </c>
      <c r="N79348" t="s">
        <v>17</v>
      </c>
      <c r="O79348">
        <v>74.900001525878906</v>
      </c>
      <c r="P79348" t="s">
        <v>17</v>
      </c>
      <c r="Q79348">
        <v>5.3000001907348633</v>
      </c>
      <c r="R79348" t="s">
        <v>17</v>
      </c>
    </row>
    <row r="79349" spans="1:18" x14ac:dyDescent="0.25">
      <c r="A79349" t="s">
        <v>20</v>
      </c>
      <c r="B79349" s="1">
        <v>39467</v>
      </c>
      <c r="C79349">
        <v>20</v>
      </c>
      <c r="D79349">
        <v>1</v>
      </c>
      <c r="E79349">
        <v>2008</v>
      </c>
      <c r="F79349" s="3">
        <v>4.1666666666666664E-2</v>
      </c>
      <c r="G79349">
        <v>7</v>
      </c>
      <c r="H79349" t="s">
        <v>17</v>
      </c>
      <c r="I79349">
        <v>220</v>
      </c>
      <c r="J79349" t="s">
        <v>17</v>
      </c>
      <c r="K79349">
        <v>12</v>
      </c>
      <c r="L79349" t="s">
        <v>17</v>
      </c>
      <c r="M79349">
        <v>1012.0999755859375</v>
      </c>
      <c r="N79349" t="s">
        <v>17</v>
      </c>
      <c r="O79349">
        <v>73.5</v>
      </c>
      <c r="P79349" t="s">
        <v>17</v>
      </c>
      <c r="Q79349">
        <v>5.4000000953674316</v>
      </c>
      <c r="R79349" t="s">
        <v>17</v>
      </c>
    </row>
    <row r="79350" spans="1:18" x14ac:dyDescent="0.25">
      <c r="A79350" t="s">
        <v>20</v>
      </c>
      <c r="B79350" s="1">
        <v>39467</v>
      </c>
      <c r="C79350">
        <v>20</v>
      </c>
      <c r="D79350">
        <v>1</v>
      </c>
      <c r="E79350">
        <v>2008</v>
      </c>
      <c r="F79350" s="3">
        <v>8.3333333333333329E-2</v>
      </c>
      <c r="G79350">
        <v>6</v>
      </c>
      <c r="H79350" t="s">
        <v>17</v>
      </c>
      <c r="I79350">
        <v>230</v>
      </c>
      <c r="J79350" t="s">
        <v>17</v>
      </c>
      <c r="K79350">
        <v>11</v>
      </c>
      <c r="L79350" t="s">
        <v>17</v>
      </c>
      <c r="M79350">
        <v>1012.2000122070313</v>
      </c>
      <c r="N79350" t="s">
        <v>17</v>
      </c>
      <c r="O79350">
        <v>79.300003051757813</v>
      </c>
      <c r="P79350" t="s">
        <v>17</v>
      </c>
      <c r="Q79350">
        <v>5.0999999046325684</v>
      </c>
      <c r="R79350" t="s">
        <v>17</v>
      </c>
    </row>
    <row r="79351" spans="1:18" x14ac:dyDescent="0.25">
      <c r="A79351" t="s">
        <v>20</v>
      </c>
      <c r="B79351" s="1">
        <v>39467</v>
      </c>
      <c r="C79351">
        <v>20</v>
      </c>
      <c r="D79351">
        <v>1</v>
      </c>
      <c r="E79351">
        <v>2008</v>
      </c>
      <c r="F79351" s="3">
        <v>0.125</v>
      </c>
      <c r="G79351">
        <v>6</v>
      </c>
      <c r="H79351" t="s">
        <v>17</v>
      </c>
      <c r="I79351">
        <v>240</v>
      </c>
      <c r="J79351" t="s">
        <v>17</v>
      </c>
      <c r="K79351">
        <v>11</v>
      </c>
      <c r="L79351" t="s">
        <v>17</v>
      </c>
      <c r="M79351">
        <v>1012.2000122070313</v>
      </c>
      <c r="N79351" t="s">
        <v>17</v>
      </c>
      <c r="O79351">
        <v>82.400001525878906</v>
      </c>
      <c r="P79351" t="s">
        <v>17</v>
      </c>
      <c r="Q79351">
        <v>5</v>
      </c>
      <c r="R79351" t="s">
        <v>17</v>
      </c>
    </row>
    <row r="79352" spans="1:18" x14ac:dyDescent="0.25">
      <c r="A79352" t="s">
        <v>20</v>
      </c>
      <c r="B79352" s="1">
        <v>39467</v>
      </c>
      <c r="C79352">
        <v>20</v>
      </c>
      <c r="D79352">
        <v>1</v>
      </c>
      <c r="E79352">
        <v>2008</v>
      </c>
      <c r="F79352" s="3">
        <v>0.16666666666666666</v>
      </c>
      <c r="G79352">
        <v>7</v>
      </c>
      <c r="H79352" t="s">
        <v>17</v>
      </c>
      <c r="I79352">
        <v>230</v>
      </c>
      <c r="J79352" t="s">
        <v>17</v>
      </c>
      <c r="K79352">
        <v>12</v>
      </c>
      <c r="L79352" t="s">
        <v>17</v>
      </c>
      <c r="M79352">
        <v>1011.2999877929688</v>
      </c>
      <c r="N79352" t="s">
        <v>17</v>
      </c>
      <c r="O79352">
        <v>85.599998474121094</v>
      </c>
      <c r="P79352" t="s">
        <v>17</v>
      </c>
      <c r="Q79352">
        <v>5.0999999046325684</v>
      </c>
      <c r="R79352" t="s">
        <v>17</v>
      </c>
    </row>
    <row r="79353" spans="1:18" x14ac:dyDescent="0.25">
      <c r="A79353" t="s">
        <v>20</v>
      </c>
      <c r="B79353" s="1">
        <v>39467</v>
      </c>
      <c r="C79353">
        <v>20</v>
      </c>
      <c r="D79353">
        <v>1</v>
      </c>
      <c r="E79353">
        <v>2008</v>
      </c>
      <c r="F79353" s="3">
        <v>0.20833333333333334</v>
      </c>
      <c r="G79353">
        <v>5</v>
      </c>
      <c r="H79353" t="s">
        <v>17</v>
      </c>
      <c r="I79353">
        <v>250</v>
      </c>
      <c r="J79353" t="s">
        <v>17</v>
      </c>
      <c r="K79353">
        <v>12</v>
      </c>
      <c r="L79353" t="s">
        <v>17</v>
      </c>
      <c r="M79353">
        <v>1011.2000122070313</v>
      </c>
      <c r="N79353" t="s">
        <v>17</v>
      </c>
      <c r="O79353">
        <v>85.599998474121094</v>
      </c>
      <c r="P79353" t="s">
        <v>17</v>
      </c>
      <c r="Q79353">
        <v>5.1999998092651367</v>
      </c>
      <c r="R79353" t="s">
        <v>17</v>
      </c>
    </row>
    <row r="79354" spans="1:18" x14ac:dyDescent="0.25">
      <c r="A79354" t="s">
        <v>20</v>
      </c>
      <c r="B79354" s="1">
        <v>39467</v>
      </c>
      <c r="C79354">
        <v>20</v>
      </c>
      <c r="D79354">
        <v>1</v>
      </c>
      <c r="E79354">
        <v>2008</v>
      </c>
      <c r="F79354" s="3">
        <v>0.25</v>
      </c>
      <c r="G79354">
        <v>5</v>
      </c>
      <c r="H79354" t="s">
        <v>17</v>
      </c>
      <c r="I79354">
        <v>240</v>
      </c>
      <c r="J79354" t="s">
        <v>17</v>
      </c>
      <c r="K79354">
        <v>9</v>
      </c>
      <c r="L79354" t="s">
        <v>17</v>
      </c>
      <c r="M79354">
        <v>1011</v>
      </c>
      <c r="N79354" t="s">
        <v>17</v>
      </c>
      <c r="O79354">
        <v>87.099998474121094</v>
      </c>
      <c r="P79354" t="s">
        <v>17</v>
      </c>
      <c r="Q79354">
        <v>5.0999999046325684</v>
      </c>
      <c r="R79354" t="s">
        <v>17</v>
      </c>
    </row>
    <row r="79355" spans="1:18" x14ac:dyDescent="0.25">
      <c r="A79355" t="s">
        <v>20</v>
      </c>
      <c r="B79355" s="1">
        <v>39467</v>
      </c>
      <c r="C79355">
        <v>20</v>
      </c>
      <c r="D79355">
        <v>1</v>
      </c>
      <c r="E79355">
        <v>2008</v>
      </c>
      <c r="F79355" s="3">
        <v>0.29166666666666669</v>
      </c>
      <c r="G79355">
        <v>5</v>
      </c>
      <c r="H79355" t="s">
        <v>17</v>
      </c>
      <c r="I79355">
        <v>230</v>
      </c>
      <c r="J79355" t="s">
        <v>17</v>
      </c>
      <c r="K79355">
        <v>10</v>
      </c>
      <c r="L79355" t="s">
        <v>17</v>
      </c>
      <c r="M79355">
        <v>1011</v>
      </c>
      <c r="N79355" t="s">
        <v>17</v>
      </c>
      <c r="O79355">
        <v>88.599998474121094</v>
      </c>
      <c r="P79355" t="s">
        <v>17</v>
      </c>
      <c r="Q79355">
        <v>4.8000001907348633</v>
      </c>
      <c r="R79355" t="s">
        <v>17</v>
      </c>
    </row>
    <row r="79356" spans="1:18" x14ac:dyDescent="0.25">
      <c r="A79356" t="s">
        <v>20</v>
      </c>
      <c r="B79356" s="1">
        <v>39467</v>
      </c>
      <c r="C79356">
        <v>20</v>
      </c>
      <c r="D79356">
        <v>1</v>
      </c>
      <c r="E79356">
        <v>2008</v>
      </c>
      <c r="F79356" s="3">
        <v>0.33333333333333331</v>
      </c>
      <c r="G79356">
        <v>5</v>
      </c>
      <c r="H79356" t="s">
        <v>17</v>
      </c>
      <c r="I79356">
        <v>230</v>
      </c>
      <c r="J79356" t="s">
        <v>17</v>
      </c>
      <c r="K79356">
        <v>9</v>
      </c>
      <c r="L79356" t="s">
        <v>17</v>
      </c>
      <c r="M79356">
        <v>1011.2000122070313</v>
      </c>
      <c r="N79356" t="s">
        <v>17</v>
      </c>
      <c r="O79356">
        <v>88.699996948242188</v>
      </c>
      <c r="P79356" t="s">
        <v>17</v>
      </c>
      <c r="Q79356">
        <v>4.9000000953674316</v>
      </c>
      <c r="R79356" t="s">
        <v>17</v>
      </c>
    </row>
    <row r="79357" spans="1:18" x14ac:dyDescent="0.25">
      <c r="A79357" t="s">
        <v>20</v>
      </c>
      <c r="B79357" s="1">
        <v>39467</v>
      </c>
      <c r="C79357">
        <v>20</v>
      </c>
      <c r="D79357">
        <v>1</v>
      </c>
      <c r="E79357">
        <v>2008</v>
      </c>
      <c r="F79357" s="3">
        <v>0.375</v>
      </c>
      <c r="G79357">
        <v>8</v>
      </c>
      <c r="H79357" t="s">
        <v>17</v>
      </c>
      <c r="I79357">
        <v>230</v>
      </c>
      <c r="J79357" t="s">
        <v>17</v>
      </c>
      <c r="K79357">
        <v>14</v>
      </c>
      <c r="L79357" t="s">
        <v>17</v>
      </c>
      <c r="M79357">
        <v>1011.5999755859375</v>
      </c>
      <c r="N79357" t="s">
        <v>17</v>
      </c>
      <c r="O79357">
        <v>88.699996948242188</v>
      </c>
      <c r="P79357" t="s">
        <v>17</v>
      </c>
      <c r="Q79357">
        <v>5</v>
      </c>
      <c r="R79357" t="s">
        <v>17</v>
      </c>
    </row>
    <row r="79358" spans="1:18" x14ac:dyDescent="0.25">
      <c r="A79358" t="s">
        <v>20</v>
      </c>
      <c r="B79358" s="1">
        <v>39467</v>
      </c>
      <c r="C79358">
        <v>20</v>
      </c>
      <c r="D79358">
        <v>1</v>
      </c>
      <c r="E79358">
        <v>2008</v>
      </c>
      <c r="F79358" s="3">
        <v>0.41666666666666669</v>
      </c>
      <c r="G79358">
        <v>8</v>
      </c>
      <c r="H79358" t="s">
        <v>17</v>
      </c>
      <c r="I79358">
        <v>230</v>
      </c>
      <c r="J79358" t="s">
        <v>17</v>
      </c>
      <c r="K79358">
        <v>14</v>
      </c>
      <c r="L79358" t="s">
        <v>17</v>
      </c>
      <c r="M79358">
        <v>1012.0999755859375</v>
      </c>
      <c r="N79358" t="s">
        <v>17</v>
      </c>
      <c r="O79358">
        <v>87.400001525878906</v>
      </c>
      <c r="P79358" t="s">
        <v>17</v>
      </c>
      <c r="Q79358">
        <v>5.6999998092651367</v>
      </c>
      <c r="R79358" t="s">
        <v>17</v>
      </c>
    </row>
    <row r="79359" spans="1:18" x14ac:dyDescent="0.25">
      <c r="A79359" t="s">
        <v>20</v>
      </c>
      <c r="B79359" s="1">
        <v>39467</v>
      </c>
      <c r="C79359">
        <v>20</v>
      </c>
      <c r="D79359">
        <v>1</v>
      </c>
      <c r="E79359">
        <v>2008</v>
      </c>
      <c r="F79359" s="3">
        <v>0.45833333333333331</v>
      </c>
      <c r="G79359">
        <v>10</v>
      </c>
      <c r="H79359" t="s">
        <v>17</v>
      </c>
      <c r="I79359">
        <v>240</v>
      </c>
      <c r="J79359" t="s">
        <v>17</v>
      </c>
      <c r="K79359">
        <v>17</v>
      </c>
      <c r="L79359" t="s">
        <v>17</v>
      </c>
      <c r="M79359">
        <v>1012.2999877929688</v>
      </c>
      <c r="N79359" t="s">
        <v>17</v>
      </c>
      <c r="O79359">
        <v>86.300003051757813</v>
      </c>
      <c r="P79359" t="s">
        <v>17</v>
      </c>
      <c r="Q79359">
        <v>6.3000001907348633</v>
      </c>
      <c r="R79359" t="s">
        <v>17</v>
      </c>
    </row>
    <row r="79360" spans="1:18" x14ac:dyDescent="0.25">
      <c r="A79360" t="s">
        <v>20</v>
      </c>
      <c r="B79360" s="1">
        <v>39467</v>
      </c>
      <c r="C79360">
        <v>20</v>
      </c>
      <c r="D79360">
        <v>1</v>
      </c>
      <c r="E79360">
        <v>2008</v>
      </c>
      <c r="F79360" s="3">
        <v>0.5</v>
      </c>
      <c r="G79360">
        <v>11</v>
      </c>
      <c r="H79360" t="s">
        <v>17</v>
      </c>
      <c r="I79360">
        <v>240</v>
      </c>
      <c r="J79360" t="s">
        <v>17</v>
      </c>
      <c r="K79360">
        <v>18</v>
      </c>
      <c r="L79360" t="s">
        <v>17</v>
      </c>
      <c r="M79360">
        <v>1012.5999755859375</v>
      </c>
      <c r="N79360" t="s">
        <v>17</v>
      </c>
      <c r="O79360">
        <v>82.300003051757813</v>
      </c>
      <c r="P79360" t="s">
        <v>17</v>
      </c>
      <c r="Q79360">
        <v>6.8000001907348633</v>
      </c>
      <c r="R79360" t="s">
        <v>17</v>
      </c>
    </row>
    <row r="79361" spans="1:18" x14ac:dyDescent="0.25">
      <c r="A79361" t="s">
        <v>20</v>
      </c>
      <c r="B79361" s="1">
        <v>39467</v>
      </c>
      <c r="C79361">
        <v>20</v>
      </c>
      <c r="D79361">
        <v>1</v>
      </c>
      <c r="E79361">
        <v>2008</v>
      </c>
      <c r="F79361" s="3">
        <v>0.54166666666666663</v>
      </c>
      <c r="G79361">
        <v>10</v>
      </c>
      <c r="H79361" t="s">
        <v>17</v>
      </c>
      <c r="I79361">
        <v>240</v>
      </c>
      <c r="J79361" t="s">
        <v>17</v>
      </c>
      <c r="K79361">
        <v>18</v>
      </c>
      <c r="L79361" t="s">
        <v>17</v>
      </c>
      <c r="M79361">
        <v>1012.2000122070313</v>
      </c>
      <c r="N79361" t="s">
        <v>17</v>
      </c>
      <c r="O79361">
        <v>82.5</v>
      </c>
      <c r="P79361" t="s">
        <v>17</v>
      </c>
      <c r="Q79361">
        <v>7.1999998092651367</v>
      </c>
      <c r="R79361" t="s">
        <v>17</v>
      </c>
    </row>
    <row r="79362" spans="1:18" x14ac:dyDescent="0.25">
      <c r="A79362" t="s">
        <v>20</v>
      </c>
      <c r="B79362" s="1">
        <v>39467</v>
      </c>
      <c r="C79362">
        <v>20</v>
      </c>
      <c r="D79362">
        <v>1</v>
      </c>
      <c r="E79362">
        <v>2008</v>
      </c>
      <c r="F79362" s="3">
        <v>0.58333333333333337</v>
      </c>
      <c r="G79362">
        <v>12</v>
      </c>
      <c r="H79362" t="s">
        <v>17</v>
      </c>
      <c r="I79362">
        <v>250</v>
      </c>
      <c r="J79362" t="s">
        <v>17</v>
      </c>
      <c r="K79362">
        <v>19</v>
      </c>
      <c r="L79362" t="s">
        <v>17</v>
      </c>
      <c r="M79362">
        <v>1012.0999755859375</v>
      </c>
      <c r="N79362" t="s">
        <v>17</v>
      </c>
      <c r="O79362">
        <v>81.300003051757813</v>
      </c>
      <c r="P79362" t="s">
        <v>17</v>
      </c>
      <c r="Q79362">
        <v>7.5</v>
      </c>
      <c r="R79362" t="s">
        <v>17</v>
      </c>
    </row>
    <row r="79363" spans="1:18" x14ac:dyDescent="0.25">
      <c r="A79363" t="s">
        <v>20</v>
      </c>
      <c r="B79363" s="1">
        <v>39467</v>
      </c>
      <c r="C79363">
        <v>20</v>
      </c>
      <c r="D79363">
        <v>1</v>
      </c>
      <c r="E79363">
        <v>2008</v>
      </c>
      <c r="F79363" s="3">
        <v>0.625</v>
      </c>
      <c r="G79363">
        <v>14</v>
      </c>
      <c r="H79363" t="s">
        <v>17</v>
      </c>
      <c r="I79363">
        <v>250</v>
      </c>
      <c r="J79363" t="s">
        <v>17</v>
      </c>
      <c r="K79363">
        <v>25</v>
      </c>
      <c r="L79363" t="s">
        <v>17</v>
      </c>
      <c r="M79363">
        <v>1011.9000244140625</v>
      </c>
      <c r="N79363" t="s">
        <v>17</v>
      </c>
      <c r="O79363">
        <v>78.5</v>
      </c>
      <c r="P79363" t="s">
        <v>17</v>
      </c>
      <c r="Q79363">
        <v>7.5</v>
      </c>
      <c r="R79363" t="s">
        <v>17</v>
      </c>
    </row>
    <row r="79364" spans="1:18" x14ac:dyDescent="0.25">
      <c r="A79364" t="s">
        <v>20</v>
      </c>
      <c r="B79364" s="1">
        <v>39467</v>
      </c>
      <c r="C79364">
        <v>20</v>
      </c>
      <c r="D79364">
        <v>1</v>
      </c>
      <c r="E79364">
        <v>2008</v>
      </c>
      <c r="F79364" s="3">
        <v>0.66666666666666663</v>
      </c>
      <c r="G79364">
        <v>13</v>
      </c>
      <c r="H79364" t="s">
        <v>17</v>
      </c>
      <c r="I79364">
        <v>250</v>
      </c>
      <c r="J79364" t="s">
        <v>17</v>
      </c>
      <c r="K79364">
        <v>20</v>
      </c>
      <c r="L79364" t="s">
        <v>17</v>
      </c>
      <c r="M79364">
        <v>1012.0999755859375</v>
      </c>
      <c r="N79364" t="s">
        <v>17</v>
      </c>
      <c r="O79364">
        <v>80.900001525878906</v>
      </c>
      <c r="P79364" t="s">
        <v>17</v>
      </c>
      <c r="Q79364">
        <v>6.9000000953674316</v>
      </c>
      <c r="R79364" t="s">
        <v>17</v>
      </c>
    </row>
    <row r="79365" spans="1:18" x14ac:dyDescent="0.25">
      <c r="A79365" t="s">
        <v>20</v>
      </c>
      <c r="B79365" s="1">
        <v>39467</v>
      </c>
      <c r="C79365">
        <v>20</v>
      </c>
      <c r="D79365">
        <v>1</v>
      </c>
      <c r="E79365">
        <v>2008</v>
      </c>
      <c r="F79365" s="3">
        <v>0.70833333333333337</v>
      </c>
      <c r="G79365">
        <v>12</v>
      </c>
      <c r="H79365" t="s">
        <v>17</v>
      </c>
      <c r="I79365">
        <v>240</v>
      </c>
      <c r="J79365" t="s">
        <v>17</v>
      </c>
      <c r="K79365">
        <v>19</v>
      </c>
      <c r="L79365" t="s">
        <v>17</v>
      </c>
      <c r="M79365">
        <v>1012.2000122070313</v>
      </c>
      <c r="N79365" t="s">
        <v>17</v>
      </c>
      <c r="O79365">
        <v>82.300003051757813</v>
      </c>
      <c r="P79365" t="s">
        <v>17</v>
      </c>
      <c r="Q79365">
        <v>6.8000001907348633</v>
      </c>
      <c r="R79365" t="s">
        <v>17</v>
      </c>
    </row>
    <row r="79366" spans="1:18" x14ac:dyDescent="0.25">
      <c r="A79366" t="s">
        <v>20</v>
      </c>
      <c r="B79366" s="1">
        <v>39467</v>
      </c>
      <c r="C79366">
        <v>20</v>
      </c>
      <c r="D79366">
        <v>1</v>
      </c>
      <c r="E79366">
        <v>2008</v>
      </c>
      <c r="F79366" s="3">
        <v>0.75</v>
      </c>
      <c r="G79366">
        <v>11</v>
      </c>
      <c r="H79366" t="s">
        <v>17</v>
      </c>
      <c r="I79366">
        <v>250</v>
      </c>
      <c r="J79366" t="s">
        <v>17</v>
      </c>
      <c r="K79366">
        <v>19</v>
      </c>
      <c r="L79366" t="s">
        <v>17</v>
      </c>
      <c r="M79366">
        <v>1012.4000244140625</v>
      </c>
      <c r="N79366" t="s">
        <v>17</v>
      </c>
      <c r="O79366">
        <v>83.5</v>
      </c>
      <c r="P79366" t="s">
        <v>17</v>
      </c>
      <c r="Q79366">
        <v>6.5999999046325684</v>
      </c>
      <c r="R79366" t="s">
        <v>17</v>
      </c>
    </row>
    <row r="79367" spans="1:18" x14ac:dyDescent="0.25">
      <c r="A79367" t="s">
        <v>20</v>
      </c>
      <c r="B79367" s="1">
        <v>39467</v>
      </c>
      <c r="C79367">
        <v>20</v>
      </c>
      <c r="D79367">
        <v>1</v>
      </c>
      <c r="E79367">
        <v>2008</v>
      </c>
      <c r="F79367" s="3">
        <v>0.79166666666666663</v>
      </c>
      <c r="G79367">
        <v>12</v>
      </c>
      <c r="H79367" t="s">
        <v>17</v>
      </c>
      <c r="I79367">
        <v>240</v>
      </c>
      <c r="J79367" t="s">
        <v>17</v>
      </c>
      <c r="K79367">
        <v>18</v>
      </c>
      <c r="L79367" t="s">
        <v>17</v>
      </c>
      <c r="M79367">
        <v>1012.5</v>
      </c>
      <c r="N79367" t="s">
        <v>17</v>
      </c>
      <c r="O79367">
        <v>83.099998474121094</v>
      </c>
      <c r="P79367" t="s">
        <v>17</v>
      </c>
      <c r="Q79367">
        <v>6</v>
      </c>
      <c r="R79367" t="s">
        <v>17</v>
      </c>
    </row>
    <row r="79368" spans="1:18" x14ac:dyDescent="0.25">
      <c r="A79368" t="s">
        <v>20</v>
      </c>
      <c r="B79368" s="1">
        <v>39467</v>
      </c>
      <c r="C79368">
        <v>20</v>
      </c>
      <c r="D79368">
        <v>1</v>
      </c>
      <c r="E79368">
        <v>2008</v>
      </c>
      <c r="F79368" s="3">
        <v>0.83333333333333337</v>
      </c>
      <c r="G79368">
        <v>12</v>
      </c>
      <c r="H79368" t="s">
        <v>17</v>
      </c>
      <c r="I79368">
        <v>240</v>
      </c>
      <c r="J79368" t="s">
        <v>17</v>
      </c>
      <c r="K79368">
        <v>19</v>
      </c>
      <c r="L79368" t="s">
        <v>17</v>
      </c>
      <c r="M79368">
        <v>1012.2999877929688</v>
      </c>
      <c r="N79368" t="s">
        <v>17</v>
      </c>
      <c r="O79368">
        <v>83.099998474121094</v>
      </c>
      <c r="P79368" t="s">
        <v>17</v>
      </c>
      <c r="Q79368">
        <v>6</v>
      </c>
      <c r="R79368" t="s">
        <v>17</v>
      </c>
    </row>
    <row r="79369" spans="1:18" x14ac:dyDescent="0.25">
      <c r="A79369" t="s">
        <v>20</v>
      </c>
      <c r="B79369" s="1">
        <v>39467</v>
      </c>
      <c r="C79369">
        <v>20</v>
      </c>
      <c r="D79369">
        <v>1</v>
      </c>
      <c r="E79369">
        <v>2008</v>
      </c>
      <c r="F79369" s="3">
        <v>0.875</v>
      </c>
      <c r="G79369">
        <v>13</v>
      </c>
      <c r="H79369" t="s">
        <v>17</v>
      </c>
      <c r="I79369">
        <v>240</v>
      </c>
      <c r="J79369" t="s">
        <v>17</v>
      </c>
      <c r="K79369">
        <v>20</v>
      </c>
      <c r="L79369" t="s">
        <v>17</v>
      </c>
      <c r="M79369">
        <v>1012.5999755859375</v>
      </c>
      <c r="N79369" t="s">
        <v>17</v>
      </c>
      <c r="O79369">
        <v>83.099998474121094</v>
      </c>
      <c r="P79369" t="s">
        <v>17</v>
      </c>
      <c r="Q79369">
        <v>6</v>
      </c>
      <c r="R79369" t="s">
        <v>17</v>
      </c>
    </row>
    <row r="79370" spans="1:18" x14ac:dyDescent="0.25">
      <c r="A79370" t="s">
        <v>20</v>
      </c>
      <c r="B79370" s="1">
        <v>39467</v>
      </c>
      <c r="C79370">
        <v>20</v>
      </c>
      <c r="D79370">
        <v>1</v>
      </c>
      <c r="E79370">
        <v>2008</v>
      </c>
      <c r="F79370" s="3">
        <v>0.91666666666666663</v>
      </c>
      <c r="G79370">
        <v>12</v>
      </c>
      <c r="H79370" t="s">
        <v>17</v>
      </c>
      <c r="I79370">
        <v>240</v>
      </c>
      <c r="J79370" t="s">
        <v>17</v>
      </c>
      <c r="K79370">
        <v>18</v>
      </c>
      <c r="L79370" t="s">
        <v>17</v>
      </c>
      <c r="M79370">
        <v>1012.4000244140625</v>
      </c>
      <c r="N79370" t="s">
        <v>17</v>
      </c>
      <c r="O79370">
        <v>84.5</v>
      </c>
      <c r="P79370" t="s">
        <v>17</v>
      </c>
      <c r="Q79370">
        <v>5.9000000953674316</v>
      </c>
      <c r="R79370" t="s">
        <v>17</v>
      </c>
    </row>
    <row r="79371" spans="1:18" x14ac:dyDescent="0.25">
      <c r="A79371" t="s">
        <v>20</v>
      </c>
      <c r="B79371" s="1">
        <v>39467</v>
      </c>
      <c r="C79371">
        <v>20</v>
      </c>
      <c r="D79371">
        <v>1</v>
      </c>
      <c r="E79371">
        <v>2008</v>
      </c>
      <c r="F79371" s="3">
        <v>0.95833333333333337</v>
      </c>
      <c r="G79371">
        <v>12</v>
      </c>
      <c r="H79371" t="s">
        <v>17</v>
      </c>
      <c r="I79371">
        <v>240</v>
      </c>
      <c r="J79371" t="s">
        <v>17</v>
      </c>
      <c r="K79371">
        <v>18</v>
      </c>
      <c r="L79371" t="s">
        <v>17</v>
      </c>
      <c r="M79371">
        <v>1012.2999877929688</v>
      </c>
      <c r="N79371" t="s">
        <v>17</v>
      </c>
      <c r="O79371">
        <v>83.199996948242188</v>
      </c>
      <c r="P79371" t="s">
        <v>17</v>
      </c>
      <c r="Q79371">
        <v>6.0999999046325684</v>
      </c>
      <c r="R79371" t="s">
        <v>17</v>
      </c>
    </row>
    <row r="79372" spans="1:18" x14ac:dyDescent="0.25">
      <c r="A79372" t="s">
        <v>20</v>
      </c>
      <c r="B79372" s="1">
        <v>39468</v>
      </c>
      <c r="C79372">
        <v>21</v>
      </c>
      <c r="D79372">
        <v>1</v>
      </c>
      <c r="E79372">
        <v>2008</v>
      </c>
      <c r="F79372" s="3">
        <v>0</v>
      </c>
      <c r="G79372">
        <v>11</v>
      </c>
      <c r="H79372" t="s">
        <v>17</v>
      </c>
      <c r="I79372">
        <v>240</v>
      </c>
      <c r="J79372" t="s">
        <v>17</v>
      </c>
      <c r="K79372">
        <v>17</v>
      </c>
      <c r="L79372" t="s">
        <v>17</v>
      </c>
      <c r="M79372">
        <v>1012.0999755859375</v>
      </c>
      <c r="N79372" t="s">
        <v>17</v>
      </c>
      <c r="O79372">
        <v>82.900001525878906</v>
      </c>
      <c r="P79372" t="s">
        <v>17</v>
      </c>
      <c r="Q79372">
        <v>5.6999998092651367</v>
      </c>
      <c r="R79372" t="s">
        <v>17</v>
      </c>
    </row>
    <row r="79373" spans="1:18" x14ac:dyDescent="0.25">
      <c r="A79373" t="s">
        <v>20</v>
      </c>
      <c r="B79373" s="1">
        <v>39468</v>
      </c>
      <c r="C79373">
        <v>21</v>
      </c>
      <c r="D79373">
        <v>1</v>
      </c>
      <c r="E79373">
        <v>2008</v>
      </c>
      <c r="F79373" s="3">
        <v>4.1666666666666664E-2</v>
      </c>
      <c r="G79373">
        <v>8</v>
      </c>
      <c r="H79373" t="s">
        <v>17</v>
      </c>
      <c r="I79373">
        <v>240</v>
      </c>
      <c r="J79373" t="s">
        <v>17</v>
      </c>
      <c r="K79373">
        <v>15</v>
      </c>
      <c r="L79373" t="s">
        <v>17</v>
      </c>
      <c r="M79373">
        <v>1012</v>
      </c>
      <c r="N79373" t="s">
        <v>17</v>
      </c>
      <c r="O79373">
        <v>84.300003051757813</v>
      </c>
      <c r="P79373" t="s">
        <v>17</v>
      </c>
      <c r="Q79373">
        <v>5.5999999046325684</v>
      </c>
      <c r="R79373" t="s">
        <v>17</v>
      </c>
    </row>
    <row r="79374" spans="1:18" x14ac:dyDescent="0.25">
      <c r="A79374" t="s">
        <v>20</v>
      </c>
      <c r="B79374" s="1">
        <v>39468</v>
      </c>
      <c r="C79374">
        <v>21</v>
      </c>
      <c r="D79374">
        <v>1</v>
      </c>
      <c r="E79374">
        <v>2008</v>
      </c>
      <c r="F79374" s="3">
        <v>8.3333333333333329E-2</v>
      </c>
      <c r="G79374">
        <v>8</v>
      </c>
      <c r="H79374" t="s">
        <v>17</v>
      </c>
      <c r="I79374">
        <v>230</v>
      </c>
      <c r="J79374" t="s">
        <v>17</v>
      </c>
      <c r="K79374">
        <v>15</v>
      </c>
      <c r="L79374" t="s">
        <v>17</v>
      </c>
      <c r="M79374">
        <v>1011.5</v>
      </c>
      <c r="N79374" t="s">
        <v>17</v>
      </c>
      <c r="O79374">
        <v>87.400001525878906</v>
      </c>
      <c r="P79374" t="s">
        <v>17</v>
      </c>
      <c r="Q79374">
        <v>5.5</v>
      </c>
      <c r="R79374" t="s">
        <v>17</v>
      </c>
    </row>
    <row r="79375" spans="1:18" x14ac:dyDescent="0.25">
      <c r="A79375" t="s">
        <v>20</v>
      </c>
      <c r="B79375" s="1">
        <v>39468</v>
      </c>
      <c r="C79375">
        <v>21</v>
      </c>
      <c r="D79375">
        <v>1</v>
      </c>
      <c r="E79375">
        <v>2008</v>
      </c>
      <c r="F79375" s="3">
        <v>0.125</v>
      </c>
      <c r="G79375">
        <v>8</v>
      </c>
      <c r="H79375" t="s">
        <v>17</v>
      </c>
      <c r="I79375">
        <v>240</v>
      </c>
      <c r="J79375" t="s">
        <v>17</v>
      </c>
      <c r="K79375">
        <v>14</v>
      </c>
      <c r="L79375" t="s">
        <v>17</v>
      </c>
      <c r="M79375">
        <v>1011.0999755859375</v>
      </c>
      <c r="N79375" t="s">
        <v>17</v>
      </c>
      <c r="O79375">
        <v>87.300003051757813</v>
      </c>
      <c r="P79375" t="s">
        <v>17</v>
      </c>
      <c r="Q79375">
        <v>5.4000000953674316</v>
      </c>
      <c r="R79375" t="s">
        <v>17</v>
      </c>
    </row>
    <row r="79376" spans="1:18" x14ac:dyDescent="0.25">
      <c r="A79376" t="s">
        <v>20</v>
      </c>
      <c r="B79376" s="1">
        <v>39468</v>
      </c>
      <c r="C79376">
        <v>21</v>
      </c>
      <c r="D79376">
        <v>1</v>
      </c>
      <c r="E79376">
        <v>2008</v>
      </c>
      <c r="F79376" s="3">
        <v>0.16666666666666666</v>
      </c>
      <c r="G79376">
        <v>5</v>
      </c>
      <c r="H79376" t="s">
        <v>17</v>
      </c>
      <c r="I79376">
        <v>230</v>
      </c>
      <c r="J79376" t="s">
        <v>17</v>
      </c>
      <c r="K79376">
        <v>10</v>
      </c>
      <c r="L79376" t="s">
        <v>17</v>
      </c>
      <c r="M79376">
        <v>1010.4000244140625</v>
      </c>
      <c r="N79376" t="s">
        <v>17</v>
      </c>
      <c r="O79376">
        <v>88.5</v>
      </c>
      <c r="P79376" t="s">
        <v>17</v>
      </c>
      <c r="Q79376">
        <v>4.6999998092651367</v>
      </c>
      <c r="R79376" t="s">
        <v>17</v>
      </c>
    </row>
    <row r="79377" spans="1:18" x14ac:dyDescent="0.25">
      <c r="A79377" t="s">
        <v>20</v>
      </c>
      <c r="B79377" s="1">
        <v>39468</v>
      </c>
      <c r="C79377">
        <v>21</v>
      </c>
      <c r="D79377">
        <v>1</v>
      </c>
      <c r="E79377">
        <v>2008</v>
      </c>
      <c r="F79377" s="3">
        <v>0.20833333333333334</v>
      </c>
      <c r="G79377">
        <v>2</v>
      </c>
      <c r="H79377" t="s">
        <v>17</v>
      </c>
      <c r="I79377">
        <v>360</v>
      </c>
      <c r="J79377" t="s">
        <v>17</v>
      </c>
      <c r="K79377">
        <v>5</v>
      </c>
      <c r="L79377" t="s">
        <v>17</v>
      </c>
      <c r="M79377">
        <v>1009.9000244140625</v>
      </c>
      <c r="N79377" t="s">
        <v>17</v>
      </c>
      <c r="O79377">
        <v>91.699996948242188</v>
      </c>
      <c r="P79377" t="s">
        <v>17</v>
      </c>
      <c r="Q79377">
        <v>4.0999999046325684</v>
      </c>
      <c r="R79377" t="s">
        <v>17</v>
      </c>
    </row>
    <row r="79378" spans="1:18" x14ac:dyDescent="0.25">
      <c r="A79378" t="s">
        <v>20</v>
      </c>
      <c r="B79378" s="1">
        <v>39468</v>
      </c>
      <c r="C79378">
        <v>21</v>
      </c>
      <c r="D79378">
        <v>1</v>
      </c>
      <c r="E79378">
        <v>2008</v>
      </c>
      <c r="F79378" s="3">
        <v>0.25</v>
      </c>
      <c r="G79378">
        <v>2</v>
      </c>
      <c r="H79378" t="s">
        <v>17</v>
      </c>
      <c r="I79378">
        <v>170</v>
      </c>
      <c r="J79378" t="s">
        <v>17</v>
      </c>
      <c r="K79378">
        <v>5</v>
      </c>
      <c r="L79378" t="s">
        <v>17</v>
      </c>
      <c r="M79378">
        <v>1008.7999877929688</v>
      </c>
      <c r="N79378" t="s">
        <v>17</v>
      </c>
      <c r="O79378">
        <v>91.599998474121094</v>
      </c>
      <c r="P79378" t="s">
        <v>17</v>
      </c>
      <c r="Q79378">
        <v>4</v>
      </c>
      <c r="R79378" t="s">
        <v>17</v>
      </c>
    </row>
    <row r="79379" spans="1:18" x14ac:dyDescent="0.25">
      <c r="A79379" t="s">
        <v>20</v>
      </c>
      <c r="B79379" s="1">
        <v>39468</v>
      </c>
      <c r="C79379">
        <v>21</v>
      </c>
      <c r="D79379">
        <v>1</v>
      </c>
      <c r="E79379">
        <v>2008</v>
      </c>
      <c r="F79379" s="3">
        <v>0.29166666666666669</v>
      </c>
      <c r="G79379">
        <v>1</v>
      </c>
      <c r="H79379" t="s">
        <v>17</v>
      </c>
      <c r="I79379">
        <v>60</v>
      </c>
      <c r="J79379" t="s">
        <v>17</v>
      </c>
      <c r="K79379">
        <v>4</v>
      </c>
      <c r="L79379" t="s">
        <v>17</v>
      </c>
      <c r="M79379">
        <v>1007.7000122070313</v>
      </c>
      <c r="N79379" t="s">
        <v>17</v>
      </c>
      <c r="O79379">
        <v>93.099998474121094</v>
      </c>
      <c r="P79379" t="s">
        <v>17</v>
      </c>
      <c r="Q79379">
        <v>3.4000000953674316</v>
      </c>
      <c r="R79379" t="s">
        <v>17</v>
      </c>
    </row>
    <row r="79380" spans="1:18" x14ac:dyDescent="0.25">
      <c r="A79380" t="s">
        <v>20</v>
      </c>
      <c r="B79380" s="1">
        <v>39468</v>
      </c>
      <c r="C79380">
        <v>21</v>
      </c>
      <c r="D79380">
        <v>1</v>
      </c>
      <c r="E79380">
        <v>2008</v>
      </c>
      <c r="F79380" s="3">
        <v>0.33333333333333331</v>
      </c>
      <c r="G79380">
        <v>3</v>
      </c>
      <c r="H79380" t="s">
        <v>17</v>
      </c>
      <c r="I79380">
        <v>90</v>
      </c>
      <c r="J79380" t="s">
        <v>17</v>
      </c>
      <c r="K79380">
        <v>7</v>
      </c>
      <c r="L79380" t="s">
        <v>17</v>
      </c>
      <c r="M79380">
        <v>1007</v>
      </c>
      <c r="N79380" t="s">
        <v>17</v>
      </c>
      <c r="O79380">
        <v>95</v>
      </c>
      <c r="P79380" t="s">
        <v>17</v>
      </c>
      <c r="Q79380">
        <v>4.5</v>
      </c>
      <c r="R79380" t="s">
        <v>17</v>
      </c>
    </row>
    <row r="79381" spans="1:18" x14ac:dyDescent="0.25">
      <c r="A79381" t="s">
        <v>20</v>
      </c>
      <c r="B79381" s="1">
        <v>39468</v>
      </c>
      <c r="C79381">
        <v>21</v>
      </c>
      <c r="D79381">
        <v>1</v>
      </c>
      <c r="E79381">
        <v>2008</v>
      </c>
      <c r="F79381" s="3">
        <v>0.375</v>
      </c>
      <c r="G79381">
        <v>6</v>
      </c>
      <c r="H79381" t="s">
        <v>17</v>
      </c>
      <c r="I79381">
        <v>80</v>
      </c>
      <c r="J79381" t="s">
        <v>17</v>
      </c>
      <c r="K79381">
        <v>14</v>
      </c>
      <c r="L79381" t="s">
        <v>17</v>
      </c>
      <c r="M79381">
        <v>1006.2999877929688</v>
      </c>
      <c r="N79381" t="s">
        <v>17</v>
      </c>
      <c r="O79381">
        <v>88.599998474121094</v>
      </c>
      <c r="P79381" t="s">
        <v>17</v>
      </c>
      <c r="Q79381">
        <v>4.6999998092651367</v>
      </c>
      <c r="R79381" t="s">
        <v>17</v>
      </c>
    </row>
    <row r="79382" spans="1:18" x14ac:dyDescent="0.25">
      <c r="A79382" t="s">
        <v>20</v>
      </c>
      <c r="B79382" s="1">
        <v>39468</v>
      </c>
      <c r="C79382">
        <v>21</v>
      </c>
      <c r="D79382">
        <v>1</v>
      </c>
      <c r="E79382">
        <v>2008</v>
      </c>
      <c r="F79382" s="3">
        <v>0.41666666666666669</v>
      </c>
      <c r="G79382">
        <v>9</v>
      </c>
      <c r="H79382" t="s">
        <v>17</v>
      </c>
      <c r="I79382">
        <v>80</v>
      </c>
      <c r="J79382" t="s">
        <v>17</v>
      </c>
      <c r="K79382">
        <v>15</v>
      </c>
      <c r="L79382" t="s">
        <v>17</v>
      </c>
      <c r="M79382">
        <v>1005.7999877929688</v>
      </c>
      <c r="N79382" t="s">
        <v>17</v>
      </c>
      <c r="O79382">
        <v>91.5</v>
      </c>
      <c r="P79382" t="s">
        <v>17</v>
      </c>
      <c r="Q79382">
        <v>3.7999999523162842</v>
      </c>
      <c r="R79382" t="s">
        <v>17</v>
      </c>
    </row>
    <row r="79383" spans="1:18" x14ac:dyDescent="0.25">
      <c r="A79383" t="s">
        <v>20</v>
      </c>
      <c r="B79383" s="1">
        <v>39468</v>
      </c>
      <c r="C79383">
        <v>21</v>
      </c>
      <c r="D79383">
        <v>1</v>
      </c>
      <c r="E79383">
        <v>2008</v>
      </c>
      <c r="F79383" s="3">
        <v>0.45833333333333331</v>
      </c>
      <c r="G79383">
        <v>10</v>
      </c>
      <c r="H79383" t="s">
        <v>17</v>
      </c>
      <c r="I79383">
        <v>80</v>
      </c>
      <c r="J79383" t="s">
        <v>17</v>
      </c>
      <c r="K79383">
        <v>17</v>
      </c>
      <c r="L79383" t="s">
        <v>17</v>
      </c>
      <c r="M79383">
        <v>1005</v>
      </c>
      <c r="N79383" t="s">
        <v>17</v>
      </c>
      <c r="O79383">
        <v>91.300003051757813</v>
      </c>
      <c r="P79383" t="s">
        <v>17</v>
      </c>
      <c r="Q79383">
        <v>3.2999999523162842</v>
      </c>
      <c r="R79383" t="s">
        <v>17</v>
      </c>
    </row>
    <row r="79384" spans="1:18" x14ac:dyDescent="0.25">
      <c r="A79384" t="s">
        <v>20</v>
      </c>
      <c r="B79384" s="1">
        <v>39468</v>
      </c>
      <c r="C79384">
        <v>21</v>
      </c>
      <c r="D79384">
        <v>1</v>
      </c>
      <c r="E79384">
        <v>2008</v>
      </c>
      <c r="F79384" s="3">
        <v>0.5</v>
      </c>
      <c r="G79384">
        <v>10</v>
      </c>
      <c r="H79384" t="s">
        <v>17</v>
      </c>
      <c r="I79384">
        <v>80</v>
      </c>
      <c r="J79384" t="s">
        <v>17</v>
      </c>
      <c r="K79384">
        <v>17</v>
      </c>
      <c r="L79384" t="s">
        <v>17</v>
      </c>
      <c r="M79384">
        <v>1004.4000244140625</v>
      </c>
      <c r="N79384" t="s">
        <v>17</v>
      </c>
      <c r="O79384">
        <v>91.099998474121094</v>
      </c>
      <c r="P79384" t="s">
        <v>17</v>
      </c>
      <c r="Q79384">
        <v>2.7000000476837158</v>
      </c>
      <c r="R79384" t="s">
        <v>17</v>
      </c>
    </row>
    <row r="79385" spans="1:18" x14ac:dyDescent="0.25">
      <c r="A79385" t="s">
        <v>20</v>
      </c>
      <c r="B79385" s="1">
        <v>39468</v>
      </c>
      <c r="C79385">
        <v>21</v>
      </c>
      <c r="D79385">
        <v>1</v>
      </c>
      <c r="E79385">
        <v>2008</v>
      </c>
      <c r="F79385" s="3">
        <v>0.54166666666666663</v>
      </c>
      <c r="G79385">
        <v>10</v>
      </c>
      <c r="H79385" t="s">
        <v>17</v>
      </c>
      <c r="I79385">
        <v>80</v>
      </c>
      <c r="J79385" t="s">
        <v>17</v>
      </c>
      <c r="K79385">
        <v>19</v>
      </c>
      <c r="L79385" t="s">
        <v>17</v>
      </c>
      <c r="M79385">
        <v>1003.7999877929688</v>
      </c>
      <c r="N79385" t="s">
        <v>17</v>
      </c>
      <c r="O79385">
        <v>92.900001525878906</v>
      </c>
      <c r="P79385" t="s">
        <v>17</v>
      </c>
      <c r="Q79385">
        <v>2.7000000476837158</v>
      </c>
      <c r="R79385" t="s">
        <v>17</v>
      </c>
    </row>
    <row r="79386" spans="1:18" x14ac:dyDescent="0.25">
      <c r="A79386" t="s">
        <v>20</v>
      </c>
      <c r="B79386" s="1">
        <v>39468</v>
      </c>
      <c r="C79386">
        <v>21</v>
      </c>
      <c r="D79386">
        <v>1</v>
      </c>
      <c r="E79386">
        <v>2008</v>
      </c>
      <c r="F79386" s="3">
        <v>0.58333333333333337</v>
      </c>
      <c r="G79386">
        <v>11</v>
      </c>
      <c r="H79386" t="s">
        <v>17</v>
      </c>
      <c r="I79386">
        <v>70</v>
      </c>
      <c r="J79386" t="s">
        <v>17</v>
      </c>
      <c r="K79386">
        <v>18</v>
      </c>
      <c r="L79386" t="s">
        <v>17</v>
      </c>
      <c r="M79386">
        <v>1003.5999755859375</v>
      </c>
      <c r="N79386" t="s">
        <v>17</v>
      </c>
      <c r="O79386">
        <v>92.900001525878906</v>
      </c>
      <c r="P79386" t="s">
        <v>17</v>
      </c>
      <c r="Q79386">
        <v>2.7000000476837158</v>
      </c>
      <c r="R79386" t="s">
        <v>17</v>
      </c>
    </row>
    <row r="79387" spans="1:18" x14ac:dyDescent="0.25">
      <c r="A79387" t="s">
        <v>20</v>
      </c>
      <c r="B79387" s="1">
        <v>39468</v>
      </c>
      <c r="C79387">
        <v>21</v>
      </c>
      <c r="D79387">
        <v>1</v>
      </c>
      <c r="E79387">
        <v>2008</v>
      </c>
      <c r="F79387" s="3">
        <v>0.625</v>
      </c>
      <c r="G79387">
        <v>10</v>
      </c>
      <c r="H79387" t="s">
        <v>17</v>
      </c>
      <c r="I79387">
        <v>70</v>
      </c>
      <c r="J79387" t="s">
        <v>17</v>
      </c>
      <c r="K79387">
        <v>17</v>
      </c>
      <c r="L79387" t="s">
        <v>17</v>
      </c>
      <c r="M79387">
        <v>1003.9000244140625</v>
      </c>
      <c r="N79387" t="s">
        <v>17</v>
      </c>
      <c r="O79387">
        <v>93</v>
      </c>
      <c r="P79387" t="s">
        <v>17</v>
      </c>
      <c r="Q79387">
        <v>3</v>
      </c>
      <c r="R79387" t="s">
        <v>17</v>
      </c>
    </row>
    <row r="79388" spans="1:18" x14ac:dyDescent="0.25">
      <c r="A79388" t="s">
        <v>20</v>
      </c>
      <c r="B79388" s="1">
        <v>39468</v>
      </c>
      <c r="C79388">
        <v>21</v>
      </c>
      <c r="D79388">
        <v>1</v>
      </c>
      <c r="E79388">
        <v>2008</v>
      </c>
      <c r="F79388" s="3">
        <v>0.66666666666666663</v>
      </c>
      <c r="G79388">
        <v>10</v>
      </c>
      <c r="H79388" t="s">
        <v>17</v>
      </c>
      <c r="I79388">
        <v>60</v>
      </c>
      <c r="J79388" t="s">
        <v>17</v>
      </c>
      <c r="K79388">
        <v>16</v>
      </c>
      <c r="L79388" t="s">
        <v>17</v>
      </c>
      <c r="M79388">
        <v>1004.9000244140625</v>
      </c>
      <c r="N79388" t="s">
        <v>17</v>
      </c>
      <c r="O79388">
        <v>93</v>
      </c>
      <c r="P79388" t="s">
        <v>17</v>
      </c>
      <c r="Q79388">
        <v>3</v>
      </c>
      <c r="R79388" t="s">
        <v>17</v>
      </c>
    </row>
    <row r="79389" spans="1:18" x14ac:dyDescent="0.25">
      <c r="A79389" t="s">
        <v>20</v>
      </c>
      <c r="B79389" s="1">
        <v>39468</v>
      </c>
      <c r="C79389">
        <v>21</v>
      </c>
      <c r="D79389">
        <v>1</v>
      </c>
      <c r="E79389">
        <v>2008</v>
      </c>
      <c r="F79389" s="3">
        <v>0.70833333333333337</v>
      </c>
      <c r="G79389">
        <v>8</v>
      </c>
      <c r="H79389" t="s">
        <v>17</v>
      </c>
      <c r="I79389">
        <v>50</v>
      </c>
      <c r="J79389" t="s">
        <v>17</v>
      </c>
      <c r="K79389">
        <v>16</v>
      </c>
      <c r="L79389" t="s">
        <v>17</v>
      </c>
      <c r="M79389">
        <v>1006.2000122070313</v>
      </c>
      <c r="N79389" t="s">
        <v>17</v>
      </c>
      <c r="O79389">
        <v>91.300003051757813</v>
      </c>
      <c r="P79389" t="s">
        <v>17</v>
      </c>
      <c r="Q79389">
        <v>3.2000000476837158</v>
      </c>
      <c r="R79389" t="s">
        <v>17</v>
      </c>
    </row>
    <row r="79390" spans="1:18" x14ac:dyDescent="0.25">
      <c r="A79390" t="s">
        <v>20</v>
      </c>
      <c r="B79390" s="1">
        <v>39468</v>
      </c>
      <c r="C79390">
        <v>21</v>
      </c>
      <c r="D79390">
        <v>1</v>
      </c>
      <c r="E79390">
        <v>2008</v>
      </c>
      <c r="F79390" s="3">
        <v>0.75</v>
      </c>
      <c r="G79390">
        <v>9</v>
      </c>
      <c r="H79390" t="s">
        <v>17</v>
      </c>
      <c r="I79390">
        <v>30</v>
      </c>
      <c r="J79390" t="s">
        <v>17</v>
      </c>
      <c r="K79390">
        <v>17</v>
      </c>
      <c r="L79390" t="s">
        <v>17</v>
      </c>
      <c r="M79390">
        <v>1007.7999877929688</v>
      </c>
      <c r="N79390" t="s">
        <v>17</v>
      </c>
      <c r="O79390">
        <v>81</v>
      </c>
      <c r="P79390" t="s">
        <v>17</v>
      </c>
      <c r="Q79390">
        <v>3.4000000953674316</v>
      </c>
      <c r="R79390" t="s">
        <v>17</v>
      </c>
    </row>
    <row r="79391" spans="1:18" x14ac:dyDescent="0.25">
      <c r="A79391" t="s">
        <v>20</v>
      </c>
      <c r="B79391" s="1">
        <v>39468</v>
      </c>
      <c r="C79391">
        <v>21</v>
      </c>
      <c r="D79391">
        <v>1</v>
      </c>
      <c r="E79391">
        <v>2008</v>
      </c>
      <c r="F79391" s="3">
        <v>0.79166666666666663</v>
      </c>
      <c r="G79391">
        <v>7</v>
      </c>
      <c r="H79391" t="s">
        <v>17</v>
      </c>
      <c r="I79391">
        <v>10</v>
      </c>
      <c r="J79391" t="s">
        <v>17</v>
      </c>
      <c r="K79391">
        <v>13</v>
      </c>
      <c r="L79391" t="s">
        <v>17</v>
      </c>
      <c r="M79391">
        <v>1009.7000122070313</v>
      </c>
      <c r="N79391" t="s">
        <v>17</v>
      </c>
      <c r="O79391">
        <v>77.5</v>
      </c>
      <c r="P79391" t="s">
        <v>17</v>
      </c>
      <c r="Q79391">
        <v>3.0999999046325684</v>
      </c>
      <c r="R79391" t="s">
        <v>17</v>
      </c>
    </row>
    <row r="79392" spans="1:18" x14ac:dyDescent="0.25">
      <c r="A79392" t="s">
        <v>20</v>
      </c>
      <c r="B79392" s="1">
        <v>39468</v>
      </c>
      <c r="C79392">
        <v>21</v>
      </c>
      <c r="D79392">
        <v>1</v>
      </c>
      <c r="E79392">
        <v>2008</v>
      </c>
      <c r="F79392" s="3">
        <v>0.83333333333333337</v>
      </c>
      <c r="G79392">
        <v>6</v>
      </c>
      <c r="H79392" t="s">
        <v>17</v>
      </c>
      <c r="I79392">
        <v>10</v>
      </c>
      <c r="J79392" t="s">
        <v>17</v>
      </c>
      <c r="K79392">
        <v>11</v>
      </c>
      <c r="L79392" t="s">
        <v>17</v>
      </c>
      <c r="M79392">
        <v>1011.2000122070313</v>
      </c>
      <c r="N79392" t="s">
        <v>17</v>
      </c>
      <c r="O79392">
        <v>74.900001525878906</v>
      </c>
      <c r="P79392" t="s">
        <v>17</v>
      </c>
      <c r="Q79392">
        <v>2.4000000953674316</v>
      </c>
      <c r="R79392" t="s">
        <v>17</v>
      </c>
    </row>
    <row r="79393" spans="1:18" x14ac:dyDescent="0.25">
      <c r="A79393" t="s">
        <v>20</v>
      </c>
      <c r="B79393" s="1">
        <v>39468</v>
      </c>
      <c r="C79393">
        <v>21</v>
      </c>
      <c r="D79393">
        <v>1</v>
      </c>
      <c r="E79393">
        <v>2008</v>
      </c>
      <c r="F79393" s="3">
        <v>0.875</v>
      </c>
      <c r="G79393">
        <v>3</v>
      </c>
      <c r="H79393" t="s">
        <v>17</v>
      </c>
      <c r="I79393">
        <v>310</v>
      </c>
      <c r="J79393" t="s">
        <v>17</v>
      </c>
      <c r="K79393">
        <v>6</v>
      </c>
      <c r="L79393" t="s">
        <v>17</v>
      </c>
      <c r="M79393">
        <v>1012.5</v>
      </c>
      <c r="N79393" t="s">
        <v>17</v>
      </c>
      <c r="O79393">
        <v>78.5</v>
      </c>
      <c r="P79393" t="s">
        <v>17</v>
      </c>
      <c r="Q79393">
        <v>0.89999997615814209</v>
      </c>
      <c r="R79393" t="s">
        <v>17</v>
      </c>
    </row>
    <row r="79394" spans="1:18" x14ac:dyDescent="0.25">
      <c r="A79394" t="s">
        <v>20</v>
      </c>
      <c r="B79394" s="1">
        <v>39468</v>
      </c>
      <c r="C79394">
        <v>21</v>
      </c>
      <c r="D79394">
        <v>1</v>
      </c>
      <c r="E79394">
        <v>2008</v>
      </c>
      <c r="F79394" s="3">
        <v>0.91666666666666663</v>
      </c>
      <c r="G79394">
        <v>4</v>
      </c>
      <c r="H79394" t="s">
        <v>17</v>
      </c>
      <c r="I79394">
        <v>270</v>
      </c>
      <c r="J79394" t="s">
        <v>17</v>
      </c>
      <c r="K79394">
        <v>7</v>
      </c>
      <c r="L79394" t="s">
        <v>17</v>
      </c>
      <c r="M79394">
        <v>1014.0999755859375</v>
      </c>
      <c r="N79394" t="s">
        <v>17</v>
      </c>
      <c r="O79394">
        <v>82.300003051757813</v>
      </c>
      <c r="P79394" t="s">
        <v>17</v>
      </c>
      <c r="Q79394">
        <v>0.10000000149011612</v>
      </c>
      <c r="R79394" t="s">
        <v>17</v>
      </c>
    </row>
    <row r="79395" spans="1:18" x14ac:dyDescent="0.25">
      <c r="A79395" t="s">
        <v>20</v>
      </c>
      <c r="B79395" s="1">
        <v>39468</v>
      </c>
      <c r="C79395">
        <v>21</v>
      </c>
      <c r="D79395">
        <v>1</v>
      </c>
      <c r="E79395">
        <v>2008</v>
      </c>
      <c r="F79395" s="3">
        <v>0.95833333333333337</v>
      </c>
      <c r="G79395">
        <v>4</v>
      </c>
      <c r="H79395" t="s">
        <v>17</v>
      </c>
      <c r="I79395">
        <v>210</v>
      </c>
      <c r="J79395" t="s">
        <v>17</v>
      </c>
      <c r="K79395">
        <v>7</v>
      </c>
      <c r="L79395" t="s">
        <v>17</v>
      </c>
      <c r="M79395">
        <v>1015.0999755859375</v>
      </c>
      <c r="N79395" t="s">
        <v>17</v>
      </c>
      <c r="O79395">
        <v>81.5</v>
      </c>
      <c r="P79395" t="s">
        <v>17</v>
      </c>
      <c r="Q79395">
        <v>-0.40000000596046448</v>
      </c>
      <c r="R79395" t="s">
        <v>17</v>
      </c>
    </row>
    <row r="79396" spans="1:18" x14ac:dyDescent="0.25">
      <c r="A79396" t="s">
        <v>20</v>
      </c>
      <c r="B79396" s="1">
        <v>39469</v>
      </c>
      <c r="C79396">
        <v>22</v>
      </c>
      <c r="D79396">
        <v>1</v>
      </c>
      <c r="E79396">
        <v>2008</v>
      </c>
      <c r="F79396" s="3">
        <v>0</v>
      </c>
      <c r="G79396">
        <v>5</v>
      </c>
      <c r="H79396" t="s">
        <v>17</v>
      </c>
      <c r="I79396">
        <v>200</v>
      </c>
      <c r="J79396" t="s">
        <v>17</v>
      </c>
      <c r="K79396">
        <v>7</v>
      </c>
      <c r="L79396" t="s">
        <v>17</v>
      </c>
      <c r="M79396">
        <v>1016.4000244140625</v>
      </c>
      <c r="N79396" t="s">
        <v>17</v>
      </c>
      <c r="O79396">
        <v>82.900001525878906</v>
      </c>
      <c r="P79396" t="s">
        <v>17</v>
      </c>
      <c r="Q79396">
        <v>-0.60000002384185791</v>
      </c>
      <c r="R79396" t="s">
        <v>17</v>
      </c>
    </row>
    <row r="79397" spans="1:18" x14ac:dyDescent="0.25">
      <c r="A79397" t="s">
        <v>20</v>
      </c>
      <c r="B79397" s="1">
        <v>39469</v>
      </c>
      <c r="C79397">
        <v>22</v>
      </c>
      <c r="D79397">
        <v>1</v>
      </c>
      <c r="E79397">
        <v>2008</v>
      </c>
      <c r="F79397" s="3">
        <v>4.1666666666666664E-2</v>
      </c>
      <c r="G79397">
        <v>5</v>
      </c>
      <c r="H79397" t="s">
        <v>17</v>
      </c>
      <c r="I79397">
        <v>200</v>
      </c>
      <c r="J79397" t="s">
        <v>17</v>
      </c>
      <c r="K79397">
        <v>8</v>
      </c>
      <c r="L79397" t="s">
        <v>17</v>
      </c>
      <c r="M79397">
        <v>1016.9000244140625</v>
      </c>
      <c r="N79397" t="s">
        <v>17</v>
      </c>
      <c r="O79397">
        <v>81</v>
      </c>
      <c r="P79397" t="s">
        <v>17</v>
      </c>
      <c r="Q79397">
        <v>-0.60000002384185791</v>
      </c>
      <c r="R79397" t="s">
        <v>17</v>
      </c>
    </row>
    <row r="79398" spans="1:18" x14ac:dyDescent="0.25">
      <c r="A79398" t="s">
        <v>20</v>
      </c>
      <c r="B79398" s="1">
        <v>39469</v>
      </c>
      <c r="C79398">
        <v>22</v>
      </c>
      <c r="D79398">
        <v>1</v>
      </c>
      <c r="E79398">
        <v>2008</v>
      </c>
      <c r="F79398" s="3">
        <v>8.3333333333333329E-2</v>
      </c>
      <c r="G79398">
        <v>3</v>
      </c>
      <c r="H79398" t="s">
        <v>17</v>
      </c>
      <c r="I79398">
        <v>190</v>
      </c>
      <c r="J79398" t="s">
        <v>17</v>
      </c>
      <c r="K79398">
        <v>7</v>
      </c>
      <c r="L79398" t="s">
        <v>17</v>
      </c>
      <c r="M79398">
        <v>1017</v>
      </c>
      <c r="N79398" t="s">
        <v>17</v>
      </c>
      <c r="O79398">
        <v>84</v>
      </c>
      <c r="P79398" t="s">
        <v>17</v>
      </c>
      <c r="Q79398">
        <v>-1.2999999523162842</v>
      </c>
      <c r="R79398" t="s">
        <v>17</v>
      </c>
    </row>
    <row r="79399" spans="1:18" x14ac:dyDescent="0.25">
      <c r="A79399" t="s">
        <v>20</v>
      </c>
      <c r="B79399" s="1">
        <v>39469</v>
      </c>
      <c r="C79399">
        <v>22</v>
      </c>
      <c r="D79399">
        <v>1</v>
      </c>
      <c r="E79399">
        <v>2008</v>
      </c>
      <c r="F79399" s="3">
        <v>0.125</v>
      </c>
      <c r="G79399">
        <v>2</v>
      </c>
      <c r="H79399" t="s">
        <v>17</v>
      </c>
      <c r="I79399">
        <v>270</v>
      </c>
      <c r="J79399" t="s">
        <v>17</v>
      </c>
      <c r="K79399">
        <v>5</v>
      </c>
      <c r="L79399" t="s">
        <v>17</v>
      </c>
      <c r="M79399">
        <v>1018.4000244140625</v>
      </c>
      <c r="N79399" t="s">
        <v>17</v>
      </c>
      <c r="O79399">
        <v>86.699996948242188</v>
      </c>
      <c r="P79399" t="s">
        <v>17</v>
      </c>
      <c r="Q79399">
        <v>-2.2000000476837158</v>
      </c>
      <c r="R79399" t="s">
        <v>17</v>
      </c>
    </row>
    <row r="79400" spans="1:18" x14ac:dyDescent="0.25">
      <c r="A79400" t="s">
        <v>20</v>
      </c>
      <c r="B79400" s="1">
        <v>39469</v>
      </c>
      <c r="C79400">
        <v>22</v>
      </c>
      <c r="D79400">
        <v>1</v>
      </c>
      <c r="E79400">
        <v>2008</v>
      </c>
      <c r="F79400" s="3">
        <v>0.16666666666666666</v>
      </c>
      <c r="G79400">
        <v>1</v>
      </c>
      <c r="H79400" t="s">
        <v>17</v>
      </c>
      <c r="I79400">
        <v>180</v>
      </c>
      <c r="J79400" t="s">
        <v>17</v>
      </c>
      <c r="K79400">
        <v>3</v>
      </c>
      <c r="L79400" t="s">
        <v>17</v>
      </c>
      <c r="M79400">
        <v>1019.0999755859375</v>
      </c>
      <c r="N79400" t="s">
        <v>17</v>
      </c>
      <c r="O79400">
        <v>87.5</v>
      </c>
      <c r="P79400" t="s">
        <v>17</v>
      </c>
      <c r="Q79400">
        <v>-1.7999999523162842</v>
      </c>
      <c r="R79400" t="s">
        <v>17</v>
      </c>
    </row>
    <row r="79401" spans="1:18" x14ac:dyDescent="0.25">
      <c r="A79401" t="s">
        <v>20</v>
      </c>
      <c r="B79401" s="1">
        <v>39469</v>
      </c>
      <c r="C79401">
        <v>22</v>
      </c>
      <c r="D79401">
        <v>1</v>
      </c>
      <c r="E79401">
        <v>2008</v>
      </c>
      <c r="F79401" s="3">
        <v>0.20833333333333334</v>
      </c>
      <c r="G79401">
        <v>1</v>
      </c>
      <c r="H79401" t="s">
        <v>17</v>
      </c>
      <c r="I79401">
        <v>340</v>
      </c>
      <c r="J79401" t="s">
        <v>17</v>
      </c>
      <c r="K79401">
        <v>4</v>
      </c>
      <c r="L79401" t="s">
        <v>17</v>
      </c>
      <c r="M79401">
        <v>1019.5999755859375</v>
      </c>
      <c r="N79401" t="s">
        <v>17</v>
      </c>
      <c r="O79401">
        <v>89.599998474121094</v>
      </c>
      <c r="P79401" t="s">
        <v>17</v>
      </c>
      <c r="Q79401">
        <v>-1.8999999761581421</v>
      </c>
      <c r="R79401" t="s">
        <v>17</v>
      </c>
    </row>
    <row r="79402" spans="1:18" x14ac:dyDescent="0.25">
      <c r="A79402" t="s">
        <v>20</v>
      </c>
      <c r="B79402" s="1">
        <v>39469</v>
      </c>
      <c r="C79402">
        <v>22</v>
      </c>
      <c r="D79402">
        <v>1</v>
      </c>
      <c r="E79402">
        <v>2008</v>
      </c>
      <c r="F79402" s="3">
        <v>0.25</v>
      </c>
      <c r="G79402">
        <v>2</v>
      </c>
      <c r="H79402" t="s">
        <v>17</v>
      </c>
      <c r="I79402">
        <v>200</v>
      </c>
      <c r="J79402" t="s">
        <v>17</v>
      </c>
      <c r="K79402">
        <v>7</v>
      </c>
      <c r="L79402" t="s">
        <v>17</v>
      </c>
      <c r="M79402">
        <v>1019.5999755859375</v>
      </c>
      <c r="N79402" t="s">
        <v>17</v>
      </c>
      <c r="O79402">
        <v>87.900001525878906</v>
      </c>
      <c r="P79402" t="s">
        <v>17</v>
      </c>
      <c r="Q79402">
        <v>-1.5</v>
      </c>
      <c r="R79402" t="s">
        <v>17</v>
      </c>
    </row>
    <row r="79403" spans="1:18" x14ac:dyDescent="0.25">
      <c r="A79403" t="s">
        <v>20</v>
      </c>
      <c r="B79403" s="1">
        <v>39469</v>
      </c>
      <c r="C79403">
        <v>22</v>
      </c>
      <c r="D79403">
        <v>1</v>
      </c>
      <c r="E79403">
        <v>2008</v>
      </c>
      <c r="F79403" s="3">
        <v>0.29166666666666669</v>
      </c>
      <c r="G79403">
        <v>2</v>
      </c>
      <c r="H79403" t="s">
        <v>17</v>
      </c>
      <c r="I79403">
        <v>20</v>
      </c>
      <c r="J79403" t="s">
        <v>17</v>
      </c>
      <c r="K79403">
        <v>4</v>
      </c>
      <c r="L79403" t="s">
        <v>17</v>
      </c>
      <c r="M79403">
        <v>1019.5999755859375</v>
      </c>
      <c r="N79403" t="s">
        <v>17</v>
      </c>
      <c r="O79403">
        <v>88.199996948242188</v>
      </c>
      <c r="P79403" t="s">
        <v>17</v>
      </c>
      <c r="Q79403">
        <v>-1.2000000476837158</v>
      </c>
      <c r="R79403" t="s">
        <v>17</v>
      </c>
    </row>
    <row r="79404" spans="1:18" x14ac:dyDescent="0.25">
      <c r="A79404" t="s">
        <v>20</v>
      </c>
      <c r="B79404" s="1">
        <v>39469</v>
      </c>
      <c r="C79404">
        <v>22</v>
      </c>
      <c r="D79404">
        <v>1</v>
      </c>
      <c r="E79404">
        <v>2008</v>
      </c>
      <c r="F79404" s="3">
        <v>0.33333333333333331</v>
      </c>
      <c r="G79404">
        <v>2</v>
      </c>
      <c r="H79404" t="s">
        <v>17</v>
      </c>
      <c r="I79404">
        <v>70</v>
      </c>
      <c r="J79404" t="s">
        <v>17</v>
      </c>
      <c r="K79404">
        <v>3</v>
      </c>
      <c r="L79404" t="s">
        <v>17</v>
      </c>
      <c r="M79404">
        <v>1019.2999877929688</v>
      </c>
      <c r="N79404" t="s">
        <v>17</v>
      </c>
      <c r="O79404">
        <v>86.099998474121094</v>
      </c>
      <c r="P79404" t="s">
        <v>17</v>
      </c>
      <c r="Q79404">
        <v>-1.2000000476837158</v>
      </c>
      <c r="R79404" t="s">
        <v>17</v>
      </c>
    </row>
    <row r="79405" spans="1:18" x14ac:dyDescent="0.25">
      <c r="A79405" t="s">
        <v>20</v>
      </c>
      <c r="B79405" s="1">
        <v>39469</v>
      </c>
      <c r="C79405">
        <v>22</v>
      </c>
      <c r="D79405">
        <v>1</v>
      </c>
      <c r="E79405">
        <v>2008</v>
      </c>
      <c r="F79405" s="3">
        <v>0.375</v>
      </c>
      <c r="G79405">
        <v>4</v>
      </c>
      <c r="H79405" t="s">
        <v>17</v>
      </c>
      <c r="I79405">
        <v>230</v>
      </c>
      <c r="J79405" t="s">
        <v>17</v>
      </c>
      <c r="K79405">
        <v>9</v>
      </c>
      <c r="L79405" t="s">
        <v>17</v>
      </c>
      <c r="M79405">
        <v>1019.0999755859375</v>
      </c>
      <c r="N79405" t="s">
        <v>17</v>
      </c>
      <c r="O79405">
        <v>72.300003051757813</v>
      </c>
      <c r="P79405" t="s">
        <v>17</v>
      </c>
      <c r="Q79405">
        <v>1.8999999761581421</v>
      </c>
      <c r="R79405" t="s">
        <v>17</v>
      </c>
    </row>
    <row r="79406" spans="1:18" x14ac:dyDescent="0.25">
      <c r="A79406" t="s">
        <v>20</v>
      </c>
      <c r="B79406" s="1">
        <v>39469</v>
      </c>
      <c r="C79406">
        <v>22</v>
      </c>
      <c r="D79406">
        <v>1</v>
      </c>
      <c r="E79406">
        <v>2008</v>
      </c>
      <c r="F79406" s="3">
        <v>0.41666666666666669</v>
      </c>
      <c r="G79406">
        <v>3</v>
      </c>
      <c r="H79406" t="s">
        <v>17</v>
      </c>
      <c r="I79406">
        <v>220</v>
      </c>
      <c r="J79406" t="s">
        <v>17</v>
      </c>
      <c r="K79406">
        <v>10</v>
      </c>
      <c r="L79406" t="s">
        <v>17</v>
      </c>
      <c r="M79406">
        <v>1019.7000122070313</v>
      </c>
      <c r="N79406" t="s">
        <v>17</v>
      </c>
      <c r="O79406">
        <v>76.099998474121094</v>
      </c>
      <c r="P79406" t="s">
        <v>17</v>
      </c>
      <c r="Q79406">
        <v>2</v>
      </c>
      <c r="R79406" t="s">
        <v>17</v>
      </c>
    </row>
    <row r="79407" spans="1:18" x14ac:dyDescent="0.25">
      <c r="A79407" t="s">
        <v>20</v>
      </c>
      <c r="B79407" s="1">
        <v>39469</v>
      </c>
      <c r="C79407">
        <v>22</v>
      </c>
      <c r="D79407">
        <v>1</v>
      </c>
      <c r="E79407">
        <v>2008</v>
      </c>
      <c r="F79407" s="3">
        <v>0.45833333333333331</v>
      </c>
      <c r="G79407">
        <v>6</v>
      </c>
      <c r="H79407" t="s">
        <v>17</v>
      </c>
      <c r="I79407">
        <v>210</v>
      </c>
      <c r="J79407" t="s">
        <v>17</v>
      </c>
      <c r="K79407">
        <v>15</v>
      </c>
      <c r="L79407" t="s">
        <v>17</v>
      </c>
      <c r="M79407">
        <v>1019.4000244140625</v>
      </c>
      <c r="N79407" t="s">
        <v>17</v>
      </c>
      <c r="O79407">
        <v>79.5</v>
      </c>
      <c r="P79407" t="s">
        <v>17</v>
      </c>
      <c r="Q79407">
        <v>3.7000000476837158</v>
      </c>
      <c r="R79407" t="s">
        <v>17</v>
      </c>
    </row>
    <row r="79408" spans="1:18" x14ac:dyDescent="0.25">
      <c r="A79408" t="s">
        <v>20</v>
      </c>
      <c r="B79408" s="1">
        <v>39469</v>
      </c>
      <c r="C79408">
        <v>22</v>
      </c>
      <c r="D79408">
        <v>1</v>
      </c>
      <c r="E79408">
        <v>2008</v>
      </c>
      <c r="F79408" s="3">
        <v>0.5</v>
      </c>
      <c r="G79408">
        <v>8</v>
      </c>
      <c r="H79408" t="s">
        <v>17</v>
      </c>
      <c r="I79408">
        <v>210</v>
      </c>
      <c r="J79408" t="s">
        <v>17</v>
      </c>
      <c r="K79408">
        <v>18</v>
      </c>
      <c r="L79408" t="s">
        <v>17</v>
      </c>
      <c r="M79408">
        <v>1018.9000244140625</v>
      </c>
      <c r="N79408" t="s">
        <v>17</v>
      </c>
      <c r="O79408">
        <v>80.400001525878906</v>
      </c>
      <c r="P79408" t="s">
        <v>17</v>
      </c>
      <c r="Q79408">
        <v>4.5999999046325684</v>
      </c>
      <c r="R79408" t="s">
        <v>17</v>
      </c>
    </row>
    <row r="79409" spans="1:18" x14ac:dyDescent="0.25">
      <c r="A79409" t="s">
        <v>20</v>
      </c>
      <c r="B79409" s="1">
        <v>39469</v>
      </c>
      <c r="C79409">
        <v>22</v>
      </c>
      <c r="D79409">
        <v>1</v>
      </c>
      <c r="E79409">
        <v>2008</v>
      </c>
      <c r="F79409" s="3">
        <v>0.54166666666666663</v>
      </c>
      <c r="G79409">
        <v>12</v>
      </c>
      <c r="H79409" t="s">
        <v>17</v>
      </c>
      <c r="I79409">
        <v>210</v>
      </c>
      <c r="J79409" t="s">
        <v>17</v>
      </c>
      <c r="K79409">
        <v>23</v>
      </c>
      <c r="L79409" t="s">
        <v>17</v>
      </c>
      <c r="M79409">
        <v>1018.2000122070313</v>
      </c>
      <c r="N79409" t="s">
        <v>17</v>
      </c>
      <c r="O79409">
        <v>82.400001525878906</v>
      </c>
      <c r="P79409" t="s">
        <v>17</v>
      </c>
      <c r="Q79409">
        <v>5.0999999046325684</v>
      </c>
      <c r="R79409" t="s">
        <v>17</v>
      </c>
    </row>
    <row r="79410" spans="1:18" x14ac:dyDescent="0.25">
      <c r="A79410" t="s">
        <v>20</v>
      </c>
      <c r="B79410" s="1">
        <v>39469</v>
      </c>
      <c r="C79410">
        <v>22</v>
      </c>
      <c r="D79410">
        <v>1</v>
      </c>
      <c r="E79410">
        <v>2008</v>
      </c>
      <c r="F79410" s="3">
        <v>0.58333333333333337</v>
      </c>
      <c r="G79410">
        <v>12</v>
      </c>
      <c r="H79410" t="s">
        <v>17</v>
      </c>
      <c r="I79410">
        <v>210</v>
      </c>
      <c r="J79410" t="s">
        <v>17</v>
      </c>
      <c r="K79410">
        <v>24</v>
      </c>
      <c r="L79410" t="s">
        <v>17</v>
      </c>
      <c r="M79410">
        <v>1017.2000122070313</v>
      </c>
      <c r="N79410" t="s">
        <v>17</v>
      </c>
      <c r="O79410">
        <v>82.900001525878906</v>
      </c>
      <c r="P79410" t="s">
        <v>17</v>
      </c>
      <c r="Q79410">
        <v>5.6999998092651367</v>
      </c>
      <c r="R79410" t="s">
        <v>17</v>
      </c>
    </row>
    <row r="79411" spans="1:18" x14ac:dyDescent="0.25">
      <c r="A79411" t="s">
        <v>20</v>
      </c>
      <c r="B79411" s="1">
        <v>39469</v>
      </c>
      <c r="C79411">
        <v>22</v>
      </c>
      <c r="D79411">
        <v>1</v>
      </c>
      <c r="E79411">
        <v>2008</v>
      </c>
      <c r="F79411" s="3">
        <v>0.625</v>
      </c>
      <c r="G79411">
        <v>15</v>
      </c>
      <c r="H79411" t="s">
        <v>17</v>
      </c>
      <c r="I79411">
        <v>220</v>
      </c>
      <c r="J79411" t="s">
        <v>17</v>
      </c>
      <c r="K79411">
        <v>27</v>
      </c>
      <c r="L79411" t="s">
        <v>17</v>
      </c>
      <c r="M79411">
        <v>1015.5999755859375</v>
      </c>
      <c r="N79411" t="s">
        <v>17</v>
      </c>
      <c r="O79411">
        <v>82.300003051757813</v>
      </c>
      <c r="P79411" t="s">
        <v>17</v>
      </c>
      <c r="Q79411">
        <v>6.8000001907348633</v>
      </c>
      <c r="R79411" t="s">
        <v>17</v>
      </c>
    </row>
    <row r="79412" spans="1:18" x14ac:dyDescent="0.25">
      <c r="A79412" t="s">
        <v>20</v>
      </c>
      <c r="B79412" s="1">
        <v>39469</v>
      </c>
      <c r="C79412">
        <v>22</v>
      </c>
      <c r="D79412">
        <v>1</v>
      </c>
      <c r="E79412">
        <v>2008</v>
      </c>
      <c r="F79412" s="3">
        <v>0.66666666666666663</v>
      </c>
      <c r="G79412">
        <v>13</v>
      </c>
      <c r="H79412" t="s">
        <v>17</v>
      </c>
      <c r="I79412">
        <v>200</v>
      </c>
      <c r="J79412" t="s">
        <v>17</v>
      </c>
      <c r="K79412">
        <v>29</v>
      </c>
      <c r="L79412" t="s">
        <v>17</v>
      </c>
      <c r="M79412">
        <v>1015</v>
      </c>
      <c r="N79412" t="s">
        <v>17</v>
      </c>
      <c r="O79412">
        <v>82.300003051757813</v>
      </c>
      <c r="P79412" t="s">
        <v>17</v>
      </c>
      <c r="Q79412">
        <v>6.8000001907348633</v>
      </c>
      <c r="R79412" t="s">
        <v>17</v>
      </c>
    </row>
    <row r="79413" spans="1:18" x14ac:dyDescent="0.25">
      <c r="A79413" t="s">
        <v>20</v>
      </c>
      <c r="B79413" s="1">
        <v>39469</v>
      </c>
      <c r="C79413">
        <v>22</v>
      </c>
      <c r="D79413">
        <v>1</v>
      </c>
      <c r="E79413">
        <v>2008</v>
      </c>
      <c r="F79413" s="3">
        <v>0.70833333333333337</v>
      </c>
      <c r="G79413">
        <v>15</v>
      </c>
      <c r="H79413" t="s">
        <v>17</v>
      </c>
      <c r="I79413">
        <v>220</v>
      </c>
      <c r="J79413" t="s">
        <v>17</v>
      </c>
      <c r="K79413">
        <v>28</v>
      </c>
      <c r="L79413" t="s">
        <v>17</v>
      </c>
      <c r="M79413">
        <v>1014.7000122070313</v>
      </c>
      <c r="N79413" t="s">
        <v>17</v>
      </c>
      <c r="O79413">
        <v>82.599998474121094</v>
      </c>
      <c r="P79413" t="s">
        <v>17</v>
      </c>
      <c r="Q79413">
        <v>7.3000001907348633</v>
      </c>
      <c r="R79413" t="s">
        <v>17</v>
      </c>
    </row>
    <row r="79414" spans="1:18" x14ac:dyDescent="0.25">
      <c r="A79414" t="s">
        <v>20</v>
      </c>
      <c r="B79414" s="1">
        <v>39469</v>
      </c>
      <c r="C79414">
        <v>22</v>
      </c>
      <c r="D79414">
        <v>1</v>
      </c>
      <c r="E79414">
        <v>2008</v>
      </c>
      <c r="F79414" s="3">
        <v>0.75</v>
      </c>
      <c r="G79414">
        <v>16</v>
      </c>
      <c r="H79414" t="s">
        <v>17</v>
      </c>
      <c r="I79414">
        <v>230</v>
      </c>
      <c r="J79414" t="s">
        <v>17</v>
      </c>
      <c r="K79414">
        <v>29</v>
      </c>
      <c r="L79414" t="s">
        <v>17</v>
      </c>
      <c r="M79414">
        <v>1014.4000244140625</v>
      </c>
      <c r="N79414" t="s">
        <v>17</v>
      </c>
      <c r="O79414">
        <v>83.300003051757813</v>
      </c>
      <c r="P79414" t="s">
        <v>17</v>
      </c>
      <c r="Q79414">
        <v>8.3999996185302734</v>
      </c>
      <c r="R79414" t="s">
        <v>17</v>
      </c>
    </row>
    <row r="79415" spans="1:18" x14ac:dyDescent="0.25">
      <c r="A79415" t="s">
        <v>20</v>
      </c>
      <c r="B79415" s="1">
        <v>39469</v>
      </c>
      <c r="C79415">
        <v>22</v>
      </c>
      <c r="D79415">
        <v>1</v>
      </c>
      <c r="E79415">
        <v>2008</v>
      </c>
      <c r="F79415" s="3">
        <v>0.79166666666666663</v>
      </c>
      <c r="G79415">
        <v>15</v>
      </c>
      <c r="H79415" t="s">
        <v>17</v>
      </c>
      <c r="I79415">
        <v>230</v>
      </c>
      <c r="J79415" t="s">
        <v>17</v>
      </c>
      <c r="K79415">
        <v>28</v>
      </c>
      <c r="L79415" t="s">
        <v>17</v>
      </c>
      <c r="M79415">
        <v>1014.7000122070313</v>
      </c>
      <c r="N79415" t="s">
        <v>17</v>
      </c>
      <c r="O79415">
        <v>84.800003051757813</v>
      </c>
      <c r="P79415" t="s">
        <v>17</v>
      </c>
      <c r="Q79415">
        <v>8.5</v>
      </c>
      <c r="R79415" t="s">
        <v>17</v>
      </c>
    </row>
    <row r="79416" spans="1:18" x14ac:dyDescent="0.25">
      <c r="A79416" t="s">
        <v>20</v>
      </c>
      <c r="B79416" s="1">
        <v>39469</v>
      </c>
      <c r="C79416">
        <v>22</v>
      </c>
      <c r="D79416">
        <v>1</v>
      </c>
      <c r="E79416">
        <v>2008</v>
      </c>
      <c r="F79416" s="3">
        <v>0.83333333333333337</v>
      </c>
      <c r="G79416">
        <v>14</v>
      </c>
      <c r="H79416" t="s">
        <v>17</v>
      </c>
      <c r="I79416">
        <v>230</v>
      </c>
      <c r="J79416" t="s">
        <v>17</v>
      </c>
      <c r="K79416">
        <v>24</v>
      </c>
      <c r="L79416" t="s">
        <v>17</v>
      </c>
      <c r="M79416">
        <v>1014.9000244140625</v>
      </c>
      <c r="N79416" t="s">
        <v>17</v>
      </c>
      <c r="O79416">
        <v>86.300003051757813</v>
      </c>
      <c r="P79416" t="s">
        <v>17</v>
      </c>
      <c r="Q79416">
        <v>8.8000001907348633</v>
      </c>
      <c r="R79416" t="s">
        <v>17</v>
      </c>
    </row>
    <row r="79417" spans="1:18" x14ac:dyDescent="0.25">
      <c r="A79417" t="s">
        <v>20</v>
      </c>
      <c r="B79417" s="1">
        <v>39469</v>
      </c>
      <c r="C79417">
        <v>22</v>
      </c>
      <c r="D79417">
        <v>1</v>
      </c>
      <c r="E79417">
        <v>2008</v>
      </c>
      <c r="F79417" s="3">
        <v>0.875</v>
      </c>
      <c r="G79417">
        <v>17</v>
      </c>
      <c r="H79417" t="s">
        <v>17</v>
      </c>
      <c r="I79417">
        <v>230</v>
      </c>
      <c r="J79417" t="s">
        <v>17</v>
      </c>
      <c r="K79417">
        <v>28</v>
      </c>
      <c r="L79417" t="s">
        <v>17</v>
      </c>
      <c r="M79417">
        <v>1014.4000244140625</v>
      </c>
      <c r="N79417" t="s">
        <v>17</v>
      </c>
      <c r="O79417">
        <v>85.199996948242188</v>
      </c>
      <c r="P79417" t="s">
        <v>17</v>
      </c>
      <c r="Q79417">
        <v>9.3000001907348633</v>
      </c>
      <c r="R79417" t="s">
        <v>17</v>
      </c>
    </row>
    <row r="79418" spans="1:18" x14ac:dyDescent="0.25">
      <c r="A79418" t="s">
        <v>20</v>
      </c>
      <c r="B79418" s="1">
        <v>39469</v>
      </c>
      <c r="C79418">
        <v>22</v>
      </c>
      <c r="D79418">
        <v>1</v>
      </c>
      <c r="E79418">
        <v>2008</v>
      </c>
      <c r="F79418" s="3">
        <v>0.91666666666666663</v>
      </c>
      <c r="G79418">
        <v>17</v>
      </c>
      <c r="H79418" t="s">
        <v>17</v>
      </c>
      <c r="I79418">
        <v>230</v>
      </c>
      <c r="J79418" t="s">
        <v>17</v>
      </c>
      <c r="K79418">
        <v>33</v>
      </c>
      <c r="L79418" t="s">
        <v>17</v>
      </c>
      <c r="M79418">
        <v>1014.4000244140625</v>
      </c>
      <c r="N79418" t="s">
        <v>17</v>
      </c>
      <c r="O79418">
        <v>85.5</v>
      </c>
      <c r="P79418" t="s">
        <v>17</v>
      </c>
      <c r="Q79418">
        <v>9.6999998092651367</v>
      </c>
      <c r="R79418" t="s">
        <v>17</v>
      </c>
    </row>
    <row r="79419" spans="1:18" x14ac:dyDescent="0.25">
      <c r="A79419" t="s">
        <v>20</v>
      </c>
      <c r="B79419" s="1">
        <v>39469</v>
      </c>
      <c r="C79419">
        <v>22</v>
      </c>
      <c r="D79419">
        <v>1</v>
      </c>
      <c r="E79419">
        <v>2008</v>
      </c>
      <c r="F79419" s="3">
        <v>0.95833333333333337</v>
      </c>
      <c r="G79419">
        <v>13</v>
      </c>
      <c r="H79419" t="s">
        <v>17</v>
      </c>
      <c r="I79419">
        <v>220</v>
      </c>
      <c r="J79419" t="s">
        <v>17</v>
      </c>
      <c r="K79419">
        <v>25</v>
      </c>
      <c r="L79419" t="s">
        <v>17</v>
      </c>
      <c r="M79419">
        <v>1015.2000122070313</v>
      </c>
      <c r="N79419" t="s">
        <v>17</v>
      </c>
      <c r="O79419">
        <v>85.400001525878906</v>
      </c>
      <c r="P79419" t="s">
        <v>17</v>
      </c>
      <c r="Q79419">
        <v>9.6000003814697266</v>
      </c>
      <c r="R79419" t="s">
        <v>17</v>
      </c>
    </row>
    <row r="79420" spans="1:18" x14ac:dyDescent="0.25">
      <c r="A79420" t="s">
        <v>20</v>
      </c>
      <c r="B79420" s="1">
        <v>39470</v>
      </c>
      <c r="C79420">
        <v>23</v>
      </c>
      <c r="D79420">
        <v>1</v>
      </c>
      <c r="E79420">
        <v>2008</v>
      </c>
      <c r="F79420" s="3">
        <v>0</v>
      </c>
      <c r="G79420">
        <v>9</v>
      </c>
      <c r="H79420" t="s">
        <v>17</v>
      </c>
      <c r="I79420">
        <v>230</v>
      </c>
      <c r="J79420" t="s">
        <v>17</v>
      </c>
      <c r="K79420">
        <v>16</v>
      </c>
      <c r="L79420" t="s">
        <v>17</v>
      </c>
      <c r="M79420">
        <v>1015.2000122070313</v>
      </c>
      <c r="N79420" t="s">
        <v>17</v>
      </c>
      <c r="O79420">
        <v>86.800003051757813</v>
      </c>
      <c r="P79420" t="s">
        <v>17</v>
      </c>
      <c r="Q79420">
        <v>9.8000001907348633</v>
      </c>
      <c r="R79420" t="s">
        <v>17</v>
      </c>
    </row>
    <row r="79421" spans="1:18" x14ac:dyDescent="0.25">
      <c r="A79421" t="s">
        <v>20</v>
      </c>
      <c r="B79421" s="1">
        <v>39470</v>
      </c>
      <c r="C79421">
        <v>23</v>
      </c>
      <c r="D79421">
        <v>1</v>
      </c>
      <c r="E79421">
        <v>2008</v>
      </c>
      <c r="F79421" s="3">
        <v>4.1666666666666664E-2</v>
      </c>
      <c r="G79421">
        <v>8</v>
      </c>
      <c r="H79421" t="s">
        <v>17</v>
      </c>
      <c r="I79421">
        <v>240</v>
      </c>
      <c r="J79421" t="s">
        <v>17</v>
      </c>
      <c r="K79421">
        <v>13</v>
      </c>
      <c r="L79421" t="s">
        <v>17</v>
      </c>
      <c r="M79421">
        <v>1015.5</v>
      </c>
      <c r="N79421" t="s">
        <v>17</v>
      </c>
      <c r="O79421">
        <v>89.400001525878906</v>
      </c>
      <c r="P79421" t="s">
        <v>17</v>
      </c>
      <c r="Q79421">
        <v>9.6999998092651367</v>
      </c>
      <c r="R79421" t="s">
        <v>17</v>
      </c>
    </row>
    <row r="79422" spans="1:18" x14ac:dyDescent="0.25">
      <c r="A79422" t="s">
        <v>20</v>
      </c>
      <c r="B79422" s="1">
        <v>39470</v>
      </c>
      <c r="C79422">
        <v>23</v>
      </c>
      <c r="D79422">
        <v>1</v>
      </c>
      <c r="E79422">
        <v>2008</v>
      </c>
      <c r="F79422" s="3">
        <v>8.3333333333333329E-2</v>
      </c>
      <c r="G79422">
        <v>8</v>
      </c>
      <c r="H79422" t="s">
        <v>17</v>
      </c>
      <c r="I79422">
        <v>230</v>
      </c>
      <c r="J79422" t="s">
        <v>17</v>
      </c>
      <c r="K79422">
        <v>14</v>
      </c>
      <c r="L79422" t="s">
        <v>17</v>
      </c>
      <c r="M79422">
        <v>1015.2000122070313</v>
      </c>
      <c r="N79422" t="s">
        <v>17</v>
      </c>
      <c r="O79422">
        <v>89.199996948242188</v>
      </c>
      <c r="P79422" t="s">
        <v>17</v>
      </c>
      <c r="Q79422">
        <v>9.5</v>
      </c>
      <c r="R79422" t="s">
        <v>17</v>
      </c>
    </row>
    <row r="79423" spans="1:18" x14ac:dyDescent="0.25">
      <c r="A79423" t="s">
        <v>20</v>
      </c>
      <c r="B79423" s="1">
        <v>39470</v>
      </c>
      <c r="C79423">
        <v>23</v>
      </c>
      <c r="D79423">
        <v>1</v>
      </c>
      <c r="E79423">
        <v>2008</v>
      </c>
      <c r="F79423" s="3">
        <v>0.125</v>
      </c>
      <c r="G79423">
        <v>7</v>
      </c>
      <c r="H79423" t="s">
        <v>17</v>
      </c>
      <c r="I79423">
        <v>220</v>
      </c>
      <c r="J79423" t="s">
        <v>17</v>
      </c>
      <c r="K79423">
        <v>12</v>
      </c>
      <c r="L79423" t="s">
        <v>17</v>
      </c>
      <c r="M79423">
        <v>1014.5999755859375</v>
      </c>
      <c r="N79423" t="s">
        <v>17</v>
      </c>
      <c r="O79423">
        <v>88</v>
      </c>
      <c r="P79423" t="s">
        <v>17</v>
      </c>
      <c r="Q79423">
        <v>9.5</v>
      </c>
      <c r="R79423" t="s">
        <v>17</v>
      </c>
    </row>
    <row r="79424" spans="1:18" x14ac:dyDescent="0.25">
      <c r="A79424" t="s">
        <v>20</v>
      </c>
      <c r="B79424" s="1">
        <v>39470</v>
      </c>
      <c r="C79424">
        <v>23</v>
      </c>
      <c r="D79424">
        <v>1</v>
      </c>
      <c r="E79424">
        <v>2008</v>
      </c>
      <c r="F79424" s="3">
        <v>0.16666666666666666</v>
      </c>
      <c r="G79424">
        <v>6</v>
      </c>
      <c r="H79424" t="s">
        <v>17</v>
      </c>
      <c r="I79424">
        <v>220</v>
      </c>
      <c r="J79424" t="s">
        <v>17</v>
      </c>
      <c r="K79424">
        <v>12</v>
      </c>
      <c r="L79424" t="s">
        <v>17</v>
      </c>
      <c r="M79424">
        <v>1013.9000244140625</v>
      </c>
      <c r="N79424" t="s">
        <v>17</v>
      </c>
      <c r="O79424">
        <v>94.5</v>
      </c>
      <c r="P79424" t="s">
        <v>17</v>
      </c>
      <c r="Q79424">
        <v>8.6999998092651367</v>
      </c>
      <c r="R79424" t="s">
        <v>17</v>
      </c>
    </row>
    <row r="79425" spans="1:18" x14ac:dyDescent="0.25">
      <c r="A79425" t="s">
        <v>20</v>
      </c>
      <c r="B79425" s="1">
        <v>39470</v>
      </c>
      <c r="C79425">
        <v>23</v>
      </c>
      <c r="D79425">
        <v>1</v>
      </c>
      <c r="E79425">
        <v>2008</v>
      </c>
      <c r="F79425" s="3">
        <v>0.20833333333333334</v>
      </c>
      <c r="G79425">
        <v>2</v>
      </c>
      <c r="H79425" t="s">
        <v>17</v>
      </c>
      <c r="I79425">
        <v>190</v>
      </c>
      <c r="J79425" t="s">
        <v>17</v>
      </c>
      <c r="K79425">
        <v>5</v>
      </c>
      <c r="L79425" t="s">
        <v>17</v>
      </c>
      <c r="M79425">
        <v>1013.2000122070313</v>
      </c>
      <c r="N79425" t="s">
        <v>17</v>
      </c>
      <c r="O79425">
        <v>95.800003051757813</v>
      </c>
      <c r="P79425" t="s">
        <v>17</v>
      </c>
      <c r="Q79425">
        <v>8.1999998092651367</v>
      </c>
      <c r="R79425" t="s">
        <v>17</v>
      </c>
    </row>
    <row r="79426" spans="1:18" x14ac:dyDescent="0.25">
      <c r="A79426" t="s">
        <v>20</v>
      </c>
      <c r="B79426" s="1">
        <v>39470</v>
      </c>
      <c r="C79426">
        <v>23</v>
      </c>
      <c r="D79426">
        <v>1</v>
      </c>
      <c r="E79426">
        <v>2008</v>
      </c>
      <c r="F79426" s="3">
        <v>0.25</v>
      </c>
      <c r="G79426">
        <v>2</v>
      </c>
      <c r="H79426" t="s">
        <v>17</v>
      </c>
      <c r="I79426">
        <v>140</v>
      </c>
      <c r="J79426" t="s">
        <v>17</v>
      </c>
      <c r="K79426">
        <v>4</v>
      </c>
      <c r="L79426" t="s">
        <v>17</v>
      </c>
      <c r="M79426">
        <v>1011.9000244140625</v>
      </c>
      <c r="N79426" t="s">
        <v>17</v>
      </c>
      <c r="O79426">
        <v>95.699996948242188</v>
      </c>
      <c r="P79426" t="s">
        <v>17</v>
      </c>
      <c r="Q79426">
        <v>7.9000000953674316</v>
      </c>
      <c r="R79426" t="s">
        <v>17</v>
      </c>
    </row>
    <row r="79427" spans="1:18" x14ac:dyDescent="0.25">
      <c r="A79427" t="s">
        <v>20</v>
      </c>
      <c r="B79427" s="1">
        <v>39470</v>
      </c>
      <c r="C79427">
        <v>23</v>
      </c>
      <c r="D79427">
        <v>1</v>
      </c>
      <c r="E79427">
        <v>2008</v>
      </c>
      <c r="F79427" s="3">
        <v>0.29166666666666669</v>
      </c>
      <c r="G79427">
        <v>3</v>
      </c>
      <c r="H79427" t="s">
        <v>17</v>
      </c>
      <c r="I79427">
        <v>200</v>
      </c>
      <c r="J79427" t="s">
        <v>17</v>
      </c>
      <c r="K79427">
        <v>13</v>
      </c>
      <c r="L79427" t="s">
        <v>17</v>
      </c>
      <c r="M79427">
        <v>1011.0999755859375</v>
      </c>
      <c r="N79427" t="s">
        <v>17</v>
      </c>
      <c r="O79427">
        <v>92</v>
      </c>
      <c r="P79427" t="s">
        <v>17</v>
      </c>
      <c r="Q79427">
        <v>9.6999998092651367</v>
      </c>
      <c r="R79427" t="s">
        <v>17</v>
      </c>
    </row>
    <row r="79428" spans="1:18" x14ac:dyDescent="0.25">
      <c r="A79428" t="s">
        <v>20</v>
      </c>
      <c r="B79428" s="1">
        <v>39470</v>
      </c>
      <c r="C79428">
        <v>23</v>
      </c>
      <c r="D79428">
        <v>1</v>
      </c>
      <c r="E79428">
        <v>2008</v>
      </c>
      <c r="F79428" s="3">
        <v>0.33333333333333331</v>
      </c>
      <c r="G79428">
        <v>10</v>
      </c>
      <c r="H79428" t="s">
        <v>17</v>
      </c>
      <c r="I79428">
        <v>230</v>
      </c>
      <c r="J79428" t="s">
        <v>17</v>
      </c>
      <c r="K79428">
        <v>25</v>
      </c>
      <c r="L79428" t="s">
        <v>17</v>
      </c>
      <c r="M79428">
        <v>1010.7999877929688</v>
      </c>
      <c r="N79428" t="s">
        <v>17</v>
      </c>
      <c r="O79428">
        <v>85.099998474121094</v>
      </c>
      <c r="P79428" t="s">
        <v>17</v>
      </c>
      <c r="Q79428">
        <v>11.300000190734863</v>
      </c>
      <c r="R79428" t="s">
        <v>17</v>
      </c>
    </row>
    <row r="79429" spans="1:18" x14ac:dyDescent="0.25">
      <c r="A79429" t="s">
        <v>20</v>
      </c>
      <c r="B79429" s="1">
        <v>39470</v>
      </c>
      <c r="C79429">
        <v>23</v>
      </c>
      <c r="D79429">
        <v>1</v>
      </c>
      <c r="E79429">
        <v>2008</v>
      </c>
      <c r="F79429" s="3">
        <v>0.375</v>
      </c>
      <c r="G79429">
        <v>14</v>
      </c>
      <c r="H79429" t="s">
        <v>17</v>
      </c>
      <c r="I79429">
        <v>210</v>
      </c>
      <c r="J79429" t="s">
        <v>17</v>
      </c>
      <c r="K79429">
        <v>29</v>
      </c>
      <c r="L79429" t="s">
        <v>17</v>
      </c>
      <c r="M79429">
        <v>1009.7999877929688</v>
      </c>
      <c r="N79429" t="s">
        <v>17</v>
      </c>
      <c r="O79429">
        <v>85.199996948242188</v>
      </c>
      <c r="P79429" t="s">
        <v>17</v>
      </c>
      <c r="Q79429">
        <v>11.5</v>
      </c>
      <c r="R79429" t="s">
        <v>17</v>
      </c>
    </row>
    <row r="79430" spans="1:18" x14ac:dyDescent="0.25">
      <c r="A79430" t="s">
        <v>20</v>
      </c>
      <c r="B79430" s="1">
        <v>39470</v>
      </c>
      <c r="C79430">
        <v>23</v>
      </c>
      <c r="D79430">
        <v>1</v>
      </c>
      <c r="E79430">
        <v>2008</v>
      </c>
      <c r="F79430" s="3">
        <v>0.41666666666666669</v>
      </c>
      <c r="G79430">
        <v>16</v>
      </c>
      <c r="H79430" t="s">
        <v>17</v>
      </c>
      <c r="I79430">
        <v>220</v>
      </c>
      <c r="J79430" t="s">
        <v>17</v>
      </c>
      <c r="K79430">
        <v>33</v>
      </c>
      <c r="L79430" t="s">
        <v>17</v>
      </c>
      <c r="M79430">
        <v>1009.0999755859375</v>
      </c>
      <c r="N79430" t="s">
        <v>17</v>
      </c>
      <c r="O79430">
        <v>85.5</v>
      </c>
      <c r="P79430" t="s">
        <v>17</v>
      </c>
      <c r="Q79430">
        <v>12</v>
      </c>
      <c r="R79430" t="s">
        <v>17</v>
      </c>
    </row>
    <row r="79431" spans="1:18" x14ac:dyDescent="0.25">
      <c r="A79431" t="s">
        <v>20</v>
      </c>
      <c r="B79431" s="1">
        <v>39470</v>
      </c>
      <c r="C79431">
        <v>23</v>
      </c>
      <c r="D79431">
        <v>1</v>
      </c>
      <c r="E79431">
        <v>2008</v>
      </c>
      <c r="F79431" s="3">
        <v>0.45833333333333331</v>
      </c>
      <c r="G79431">
        <v>20</v>
      </c>
      <c r="H79431" t="s">
        <v>17</v>
      </c>
      <c r="I79431">
        <v>230</v>
      </c>
      <c r="J79431" t="s">
        <v>17</v>
      </c>
      <c r="K79431">
        <v>33</v>
      </c>
      <c r="L79431" t="s">
        <v>17</v>
      </c>
      <c r="M79431">
        <v>1008.9000244140625</v>
      </c>
      <c r="N79431" t="s">
        <v>17</v>
      </c>
      <c r="O79431">
        <v>83.5</v>
      </c>
      <c r="P79431" t="s">
        <v>17</v>
      </c>
      <c r="Q79431">
        <v>12.699999809265137</v>
      </c>
      <c r="R79431" t="s">
        <v>17</v>
      </c>
    </row>
    <row r="79432" spans="1:18" x14ac:dyDescent="0.25">
      <c r="A79432" t="s">
        <v>20</v>
      </c>
      <c r="B79432" s="1">
        <v>39470</v>
      </c>
      <c r="C79432">
        <v>23</v>
      </c>
      <c r="D79432">
        <v>1</v>
      </c>
      <c r="E79432">
        <v>2008</v>
      </c>
      <c r="F79432" s="3">
        <v>0.5</v>
      </c>
      <c r="G79432">
        <v>19</v>
      </c>
      <c r="H79432" t="s">
        <v>17</v>
      </c>
      <c r="I79432">
        <v>230</v>
      </c>
      <c r="J79432" t="s">
        <v>17</v>
      </c>
      <c r="K79432">
        <v>33</v>
      </c>
      <c r="L79432" t="s">
        <v>17</v>
      </c>
      <c r="M79432">
        <v>1008.5</v>
      </c>
      <c r="N79432" t="s">
        <v>17</v>
      </c>
      <c r="O79432">
        <v>80.400001525878906</v>
      </c>
      <c r="P79432" t="s">
        <v>17</v>
      </c>
      <c r="Q79432">
        <v>13.199999809265137</v>
      </c>
      <c r="R79432" t="s">
        <v>17</v>
      </c>
    </row>
    <row r="79433" spans="1:18" x14ac:dyDescent="0.25">
      <c r="A79433" t="s">
        <v>20</v>
      </c>
      <c r="B79433" s="1">
        <v>39470</v>
      </c>
      <c r="C79433">
        <v>23</v>
      </c>
      <c r="D79433">
        <v>1</v>
      </c>
      <c r="E79433">
        <v>2008</v>
      </c>
      <c r="F79433" s="3">
        <v>0.54166666666666663</v>
      </c>
      <c r="G79433">
        <v>19</v>
      </c>
      <c r="H79433" t="s">
        <v>17</v>
      </c>
      <c r="I79433">
        <v>230</v>
      </c>
      <c r="J79433" t="s">
        <v>17</v>
      </c>
      <c r="K79433">
        <v>32</v>
      </c>
      <c r="L79433" t="s">
        <v>17</v>
      </c>
      <c r="M79433">
        <v>1008.4000244140625</v>
      </c>
      <c r="N79433" t="s">
        <v>17</v>
      </c>
      <c r="O79433">
        <v>82.5</v>
      </c>
      <c r="P79433" t="s">
        <v>17</v>
      </c>
      <c r="Q79433">
        <v>13</v>
      </c>
      <c r="R79433" t="s">
        <v>17</v>
      </c>
    </row>
    <row r="79434" spans="1:18" x14ac:dyDescent="0.25">
      <c r="A79434" t="s">
        <v>20</v>
      </c>
      <c r="B79434" s="1">
        <v>39470</v>
      </c>
      <c r="C79434">
        <v>23</v>
      </c>
      <c r="D79434">
        <v>1</v>
      </c>
      <c r="E79434">
        <v>2008</v>
      </c>
      <c r="F79434" s="3">
        <v>0.58333333333333337</v>
      </c>
      <c r="G79434">
        <v>17</v>
      </c>
      <c r="H79434" t="s">
        <v>17</v>
      </c>
      <c r="I79434">
        <v>240</v>
      </c>
      <c r="J79434" t="s">
        <v>17</v>
      </c>
      <c r="K79434">
        <v>28</v>
      </c>
      <c r="L79434" t="s">
        <v>17</v>
      </c>
      <c r="M79434">
        <v>1007.7000122070313</v>
      </c>
      <c r="N79434" t="s">
        <v>17</v>
      </c>
      <c r="O79434">
        <v>81.300003051757813</v>
      </c>
      <c r="P79434" t="s">
        <v>17</v>
      </c>
      <c r="Q79434">
        <v>12.800000190734863</v>
      </c>
      <c r="R79434" t="s">
        <v>17</v>
      </c>
    </row>
    <row r="79435" spans="1:18" x14ac:dyDescent="0.25">
      <c r="A79435" t="s">
        <v>20</v>
      </c>
      <c r="B79435" s="1">
        <v>39470</v>
      </c>
      <c r="C79435">
        <v>23</v>
      </c>
      <c r="D79435">
        <v>1</v>
      </c>
      <c r="E79435">
        <v>2008</v>
      </c>
      <c r="F79435" s="3">
        <v>0.625</v>
      </c>
      <c r="G79435">
        <v>16</v>
      </c>
      <c r="H79435" t="s">
        <v>17</v>
      </c>
      <c r="I79435">
        <v>230</v>
      </c>
      <c r="J79435" t="s">
        <v>17</v>
      </c>
      <c r="K79435">
        <v>28</v>
      </c>
      <c r="L79435" t="s">
        <v>17</v>
      </c>
      <c r="M79435">
        <v>1006.5999755859375</v>
      </c>
      <c r="N79435" t="s">
        <v>17</v>
      </c>
      <c r="O79435">
        <v>85.5</v>
      </c>
      <c r="P79435" t="s">
        <v>17</v>
      </c>
      <c r="Q79435">
        <v>12.199999809265137</v>
      </c>
      <c r="R79435" t="s">
        <v>17</v>
      </c>
    </row>
    <row r="79436" spans="1:18" x14ac:dyDescent="0.25">
      <c r="A79436" t="s">
        <v>20</v>
      </c>
      <c r="B79436" s="1">
        <v>39470</v>
      </c>
      <c r="C79436">
        <v>23</v>
      </c>
      <c r="D79436">
        <v>1</v>
      </c>
      <c r="E79436">
        <v>2008</v>
      </c>
      <c r="F79436" s="3">
        <v>0.66666666666666663</v>
      </c>
      <c r="G79436">
        <v>22</v>
      </c>
      <c r="H79436" t="s">
        <v>17</v>
      </c>
      <c r="I79436">
        <v>220</v>
      </c>
      <c r="J79436" t="s">
        <v>17</v>
      </c>
      <c r="K79436">
        <v>38</v>
      </c>
      <c r="L79436" t="s">
        <v>17</v>
      </c>
      <c r="M79436">
        <v>1006.4000244140625</v>
      </c>
      <c r="N79436" t="s">
        <v>17</v>
      </c>
      <c r="O79436">
        <v>85.699996948242188</v>
      </c>
      <c r="P79436" t="s">
        <v>17</v>
      </c>
      <c r="Q79436">
        <v>12.300000190734863</v>
      </c>
      <c r="R79436" t="s">
        <v>17</v>
      </c>
    </row>
    <row r="79437" spans="1:18" x14ac:dyDescent="0.25">
      <c r="A79437" t="s">
        <v>20</v>
      </c>
      <c r="B79437" s="1">
        <v>39470</v>
      </c>
      <c r="C79437">
        <v>23</v>
      </c>
      <c r="D79437">
        <v>1</v>
      </c>
      <c r="E79437">
        <v>2008</v>
      </c>
      <c r="F79437" s="3">
        <v>0.70833333333333337</v>
      </c>
      <c r="G79437">
        <v>18</v>
      </c>
      <c r="H79437" t="s">
        <v>17</v>
      </c>
      <c r="I79437">
        <v>230</v>
      </c>
      <c r="J79437" t="s">
        <v>17</v>
      </c>
      <c r="K79437">
        <v>29</v>
      </c>
      <c r="L79437" t="s">
        <v>17</v>
      </c>
      <c r="M79437">
        <v>1007.2999877929688</v>
      </c>
      <c r="N79437" t="s">
        <v>17</v>
      </c>
      <c r="O79437">
        <v>90.099998474121094</v>
      </c>
      <c r="P79437" t="s">
        <v>17</v>
      </c>
      <c r="Q79437">
        <v>11.300000190734863</v>
      </c>
      <c r="R79437" t="s">
        <v>17</v>
      </c>
    </row>
    <row r="79438" spans="1:18" x14ac:dyDescent="0.25">
      <c r="A79438" t="s">
        <v>20</v>
      </c>
      <c r="B79438" s="1">
        <v>39470</v>
      </c>
      <c r="C79438">
        <v>23</v>
      </c>
      <c r="D79438">
        <v>1</v>
      </c>
      <c r="E79438">
        <v>2008</v>
      </c>
      <c r="F79438" s="3">
        <v>0.75</v>
      </c>
      <c r="G79438">
        <v>16</v>
      </c>
      <c r="H79438" t="s">
        <v>17</v>
      </c>
      <c r="I79438">
        <v>230</v>
      </c>
      <c r="J79438" t="s">
        <v>17</v>
      </c>
      <c r="K79438">
        <v>28</v>
      </c>
      <c r="L79438" t="s">
        <v>17</v>
      </c>
      <c r="M79438">
        <v>1006.7000122070313</v>
      </c>
      <c r="N79438" t="s">
        <v>17</v>
      </c>
      <c r="O79438">
        <v>85</v>
      </c>
      <c r="P79438" t="s">
        <v>17</v>
      </c>
      <c r="Q79438">
        <v>11.199999809265137</v>
      </c>
      <c r="R79438" t="s">
        <v>17</v>
      </c>
    </row>
    <row r="79439" spans="1:18" x14ac:dyDescent="0.25">
      <c r="A79439" t="s">
        <v>20</v>
      </c>
      <c r="B79439" s="1">
        <v>39470</v>
      </c>
      <c r="C79439">
        <v>23</v>
      </c>
      <c r="D79439">
        <v>1</v>
      </c>
      <c r="E79439">
        <v>2008</v>
      </c>
      <c r="F79439" s="3">
        <v>0.79166666666666663</v>
      </c>
      <c r="G79439">
        <v>17</v>
      </c>
      <c r="H79439" t="s">
        <v>17</v>
      </c>
      <c r="I79439">
        <v>240</v>
      </c>
      <c r="J79439" t="s">
        <v>17</v>
      </c>
      <c r="K79439">
        <v>31</v>
      </c>
      <c r="L79439" t="s">
        <v>17</v>
      </c>
      <c r="M79439">
        <v>1007.7999877929688</v>
      </c>
      <c r="N79439" t="s">
        <v>17</v>
      </c>
      <c r="O79439">
        <v>87.900001525878906</v>
      </c>
      <c r="P79439" t="s">
        <v>17</v>
      </c>
      <c r="Q79439">
        <v>9.1999998092651367</v>
      </c>
      <c r="R79439" t="s">
        <v>17</v>
      </c>
    </row>
    <row r="79440" spans="1:18" x14ac:dyDescent="0.25">
      <c r="A79440" t="s">
        <v>20</v>
      </c>
      <c r="B79440" s="1">
        <v>39470</v>
      </c>
      <c r="C79440">
        <v>23</v>
      </c>
      <c r="D79440">
        <v>1</v>
      </c>
      <c r="E79440">
        <v>2008</v>
      </c>
      <c r="F79440" s="3">
        <v>0.83333333333333337</v>
      </c>
      <c r="G79440">
        <v>17</v>
      </c>
      <c r="H79440" t="s">
        <v>17</v>
      </c>
      <c r="I79440">
        <v>240</v>
      </c>
      <c r="J79440" t="s">
        <v>17</v>
      </c>
      <c r="K79440">
        <v>28</v>
      </c>
      <c r="L79440" t="s">
        <v>17</v>
      </c>
      <c r="M79440">
        <v>1008.0999755859375</v>
      </c>
      <c r="N79440" t="s">
        <v>17</v>
      </c>
      <c r="O79440">
        <v>77.699996948242188</v>
      </c>
      <c r="P79440" t="s">
        <v>17</v>
      </c>
      <c r="Q79440">
        <v>9.6000003814697266</v>
      </c>
      <c r="R79440" t="s">
        <v>17</v>
      </c>
    </row>
    <row r="79441" spans="1:18" x14ac:dyDescent="0.25">
      <c r="A79441" t="s">
        <v>20</v>
      </c>
      <c r="B79441" s="1">
        <v>39470</v>
      </c>
      <c r="C79441">
        <v>23</v>
      </c>
      <c r="D79441">
        <v>1</v>
      </c>
      <c r="E79441">
        <v>2008</v>
      </c>
      <c r="F79441" s="3">
        <v>0.875</v>
      </c>
      <c r="G79441">
        <v>15</v>
      </c>
      <c r="H79441" t="s">
        <v>17</v>
      </c>
      <c r="I79441">
        <v>240</v>
      </c>
      <c r="J79441" t="s">
        <v>17</v>
      </c>
      <c r="K79441">
        <v>25</v>
      </c>
      <c r="L79441" t="s">
        <v>17</v>
      </c>
      <c r="M79441">
        <v>1008.2999877929688</v>
      </c>
      <c r="N79441" t="s">
        <v>17</v>
      </c>
      <c r="O79441">
        <v>78.5</v>
      </c>
      <c r="P79441" t="s">
        <v>17</v>
      </c>
      <c r="Q79441">
        <v>9.1000003814697266</v>
      </c>
      <c r="R79441" t="s">
        <v>17</v>
      </c>
    </row>
    <row r="79442" spans="1:18" x14ac:dyDescent="0.25">
      <c r="A79442" t="s">
        <v>20</v>
      </c>
      <c r="B79442" s="1">
        <v>39470</v>
      </c>
      <c r="C79442">
        <v>23</v>
      </c>
      <c r="D79442">
        <v>1</v>
      </c>
      <c r="E79442">
        <v>2008</v>
      </c>
      <c r="F79442" s="3">
        <v>0.91666666666666663</v>
      </c>
      <c r="G79442">
        <v>16</v>
      </c>
      <c r="H79442" t="s">
        <v>17</v>
      </c>
      <c r="I79442">
        <v>240</v>
      </c>
      <c r="J79442" t="s">
        <v>17</v>
      </c>
      <c r="K79442">
        <v>28</v>
      </c>
      <c r="L79442" t="s">
        <v>17</v>
      </c>
      <c r="M79442">
        <v>1008.5999755859375</v>
      </c>
      <c r="N79442" t="s">
        <v>17</v>
      </c>
      <c r="O79442">
        <v>79.400001525878906</v>
      </c>
      <c r="P79442" t="s">
        <v>17</v>
      </c>
      <c r="Q79442">
        <v>8.6000003814697266</v>
      </c>
      <c r="R79442" t="s">
        <v>17</v>
      </c>
    </row>
    <row r="79443" spans="1:18" x14ac:dyDescent="0.25">
      <c r="A79443" t="s">
        <v>20</v>
      </c>
      <c r="B79443" s="1">
        <v>39470</v>
      </c>
      <c r="C79443">
        <v>23</v>
      </c>
      <c r="D79443">
        <v>1</v>
      </c>
      <c r="E79443">
        <v>2008</v>
      </c>
      <c r="F79443" s="3">
        <v>0.95833333333333337</v>
      </c>
      <c r="G79443">
        <v>17</v>
      </c>
      <c r="H79443" t="s">
        <v>17</v>
      </c>
      <c r="I79443">
        <v>240</v>
      </c>
      <c r="J79443" t="s">
        <v>17</v>
      </c>
      <c r="K79443">
        <v>33</v>
      </c>
      <c r="L79443" t="s">
        <v>17</v>
      </c>
      <c r="M79443">
        <v>1009.0999755859375</v>
      </c>
      <c r="N79443" t="s">
        <v>17</v>
      </c>
      <c r="O79443">
        <v>77</v>
      </c>
      <c r="P79443" t="s">
        <v>17</v>
      </c>
      <c r="Q79443">
        <v>7.4000000953674316</v>
      </c>
      <c r="R79443" t="s">
        <v>17</v>
      </c>
    </row>
    <row r="79444" spans="1:18" x14ac:dyDescent="0.25">
      <c r="A79444" t="s">
        <v>20</v>
      </c>
      <c r="B79444" s="1">
        <v>39471</v>
      </c>
      <c r="C79444">
        <v>24</v>
      </c>
      <c r="D79444">
        <v>1</v>
      </c>
      <c r="E79444">
        <v>2008</v>
      </c>
      <c r="F79444" s="3">
        <v>0</v>
      </c>
      <c r="G79444">
        <v>14</v>
      </c>
      <c r="H79444" t="s">
        <v>17</v>
      </c>
      <c r="I79444">
        <v>230</v>
      </c>
      <c r="J79444" t="s">
        <v>17</v>
      </c>
      <c r="K79444">
        <v>28</v>
      </c>
      <c r="L79444" t="s">
        <v>17</v>
      </c>
      <c r="M79444">
        <v>1008.5</v>
      </c>
      <c r="N79444" t="s">
        <v>17</v>
      </c>
      <c r="O79444">
        <v>76.099998474121094</v>
      </c>
      <c r="P79444" t="s">
        <v>17</v>
      </c>
      <c r="Q79444">
        <v>7.9000000953674316</v>
      </c>
      <c r="R79444" t="s">
        <v>17</v>
      </c>
    </row>
    <row r="79445" spans="1:18" x14ac:dyDescent="0.25">
      <c r="A79445" t="s">
        <v>20</v>
      </c>
      <c r="B79445" s="1">
        <v>39471</v>
      </c>
      <c r="C79445">
        <v>24</v>
      </c>
      <c r="D79445">
        <v>1</v>
      </c>
      <c r="E79445">
        <v>2008</v>
      </c>
      <c r="F79445" s="3">
        <v>4.1666666666666664E-2</v>
      </c>
      <c r="G79445">
        <v>16</v>
      </c>
      <c r="H79445" t="s">
        <v>17</v>
      </c>
      <c r="I79445">
        <v>220</v>
      </c>
      <c r="J79445" t="s">
        <v>17</v>
      </c>
      <c r="K79445">
        <v>28</v>
      </c>
      <c r="L79445" t="s">
        <v>17</v>
      </c>
      <c r="M79445">
        <v>1008.5</v>
      </c>
      <c r="N79445" t="s">
        <v>17</v>
      </c>
      <c r="O79445">
        <v>78.300003051757813</v>
      </c>
      <c r="P79445" t="s">
        <v>17</v>
      </c>
      <c r="Q79445">
        <v>7.3000001907348633</v>
      </c>
      <c r="R79445" t="s">
        <v>17</v>
      </c>
    </row>
    <row r="79446" spans="1:18" x14ac:dyDescent="0.25">
      <c r="A79446" t="s">
        <v>20</v>
      </c>
      <c r="B79446" s="1">
        <v>39471</v>
      </c>
      <c r="C79446">
        <v>24</v>
      </c>
      <c r="D79446">
        <v>1</v>
      </c>
      <c r="E79446">
        <v>2008</v>
      </c>
      <c r="F79446" s="3">
        <v>8.3333333333333329E-2</v>
      </c>
      <c r="G79446">
        <v>19</v>
      </c>
      <c r="H79446" t="s">
        <v>17</v>
      </c>
      <c r="I79446">
        <v>240</v>
      </c>
      <c r="J79446" t="s">
        <v>17</v>
      </c>
      <c r="K79446">
        <v>33</v>
      </c>
      <c r="L79446" t="s">
        <v>17</v>
      </c>
      <c r="M79446">
        <v>1009.2999877929688</v>
      </c>
      <c r="N79446" t="s">
        <v>17</v>
      </c>
      <c r="O79446">
        <v>84.699996948242188</v>
      </c>
      <c r="P79446" t="s">
        <v>17</v>
      </c>
      <c r="Q79446">
        <v>6.0999999046325684</v>
      </c>
      <c r="R79446" t="s">
        <v>17</v>
      </c>
    </row>
    <row r="79447" spans="1:18" x14ac:dyDescent="0.25">
      <c r="A79447" t="s">
        <v>20</v>
      </c>
      <c r="B79447" s="1">
        <v>39471</v>
      </c>
      <c r="C79447">
        <v>24</v>
      </c>
      <c r="D79447">
        <v>1</v>
      </c>
      <c r="E79447">
        <v>2008</v>
      </c>
      <c r="F79447" s="3">
        <v>0.125</v>
      </c>
      <c r="G79447">
        <v>18</v>
      </c>
      <c r="H79447" t="s">
        <v>17</v>
      </c>
      <c r="I79447">
        <v>240</v>
      </c>
      <c r="J79447" t="s">
        <v>17</v>
      </c>
      <c r="K79447">
        <v>32</v>
      </c>
      <c r="L79447" t="s">
        <v>17</v>
      </c>
      <c r="M79447">
        <v>1010.4000244140625</v>
      </c>
      <c r="N79447" t="s">
        <v>17</v>
      </c>
      <c r="O79447">
        <v>83.900001525878906</v>
      </c>
      <c r="P79447" t="s">
        <v>17</v>
      </c>
      <c r="Q79447">
        <v>4.9000000953674316</v>
      </c>
      <c r="R79447" t="s">
        <v>17</v>
      </c>
    </row>
    <row r="79448" spans="1:18" x14ac:dyDescent="0.25">
      <c r="A79448" t="s">
        <v>20</v>
      </c>
      <c r="B79448" s="1">
        <v>39471</v>
      </c>
      <c r="C79448">
        <v>24</v>
      </c>
      <c r="D79448">
        <v>1</v>
      </c>
      <c r="E79448">
        <v>2008</v>
      </c>
      <c r="F79448" s="3">
        <v>0.16666666666666666</v>
      </c>
      <c r="G79448">
        <v>15</v>
      </c>
      <c r="H79448" t="s">
        <v>17</v>
      </c>
      <c r="I79448">
        <v>240</v>
      </c>
      <c r="J79448" t="s">
        <v>17</v>
      </c>
      <c r="K79448">
        <v>28</v>
      </c>
      <c r="L79448" t="s">
        <v>17</v>
      </c>
      <c r="M79448">
        <v>1010.7999877929688</v>
      </c>
      <c r="N79448" t="s">
        <v>17</v>
      </c>
      <c r="O79448">
        <v>82</v>
      </c>
      <c r="P79448" t="s">
        <v>17</v>
      </c>
      <c r="Q79448">
        <v>4.5</v>
      </c>
      <c r="R79448" t="s">
        <v>17</v>
      </c>
    </row>
    <row r="79449" spans="1:18" x14ac:dyDescent="0.25">
      <c r="A79449" t="s">
        <v>20</v>
      </c>
      <c r="B79449" s="1">
        <v>39471</v>
      </c>
      <c r="C79449">
        <v>24</v>
      </c>
      <c r="D79449">
        <v>1</v>
      </c>
      <c r="E79449">
        <v>2008</v>
      </c>
      <c r="F79449" s="3">
        <v>0.20833333333333334</v>
      </c>
      <c r="G79449">
        <v>15</v>
      </c>
      <c r="H79449" t="s">
        <v>17</v>
      </c>
      <c r="I79449">
        <v>230</v>
      </c>
      <c r="J79449" t="s">
        <v>17</v>
      </c>
      <c r="K79449">
        <v>27</v>
      </c>
      <c r="L79449" t="s">
        <v>17</v>
      </c>
      <c r="M79449">
        <v>1010.7000122070313</v>
      </c>
      <c r="N79449" t="s">
        <v>17</v>
      </c>
      <c r="O79449">
        <v>78.599998474121094</v>
      </c>
      <c r="P79449" t="s">
        <v>17</v>
      </c>
      <c r="Q79449">
        <v>4.3000001907348633</v>
      </c>
      <c r="R79449" t="s">
        <v>17</v>
      </c>
    </row>
    <row r="79450" spans="1:18" x14ac:dyDescent="0.25">
      <c r="A79450" t="s">
        <v>20</v>
      </c>
      <c r="B79450" s="1">
        <v>39471</v>
      </c>
      <c r="C79450">
        <v>24</v>
      </c>
      <c r="D79450">
        <v>1</v>
      </c>
      <c r="E79450">
        <v>2008</v>
      </c>
      <c r="F79450" s="3">
        <v>0.25</v>
      </c>
      <c r="G79450">
        <v>16</v>
      </c>
      <c r="H79450" t="s">
        <v>17</v>
      </c>
      <c r="I79450">
        <v>230</v>
      </c>
      <c r="J79450" t="s">
        <v>17</v>
      </c>
      <c r="K79450">
        <v>26</v>
      </c>
      <c r="L79450" t="s">
        <v>17</v>
      </c>
      <c r="M79450">
        <v>1011.2000122070313</v>
      </c>
      <c r="N79450" t="s">
        <v>17</v>
      </c>
      <c r="O79450">
        <v>78.900001525878906</v>
      </c>
      <c r="P79450" t="s">
        <v>17</v>
      </c>
      <c r="Q79450">
        <v>4.5999999046325684</v>
      </c>
      <c r="R79450" t="s">
        <v>17</v>
      </c>
    </row>
    <row r="79451" spans="1:18" x14ac:dyDescent="0.25">
      <c r="A79451" t="s">
        <v>20</v>
      </c>
      <c r="B79451" s="1">
        <v>39471</v>
      </c>
      <c r="C79451">
        <v>24</v>
      </c>
      <c r="D79451">
        <v>1</v>
      </c>
      <c r="E79451">
        <v>2008</v>
      </c>
      <c r="F79451" s="3">
        <v>0.29166666666666669</v>
      </c>
      <c r="G79451">
        <v>12</v>
      </c>
      <c r="H79451" t="s">
        <v>17</v>
      </c>
      <c r="I79451">
        <v>270</v>
      </c>
      <c r="J79451" t="s">
        <v>17</v>
      </c>
      <c r="K79451">
        <v>24</v>
      </c>
      <c r="L79451" t="s">
        <v>17</v>
      </c>
      <c r="M79451">
        <v>1011.7000122070313</v>
      </c>
      <c r="N79451" t="s">
        <v>17</v>
      </c>
      <c r="O79451">
        <v>92.5</v>
      </c>
      <c r="P79451" t="s">
        <v>17</v>
      </c>
      <c r="Q79451">
        <v>1.5</v>
      </c>
      <c r="R79451" t="s">
        <v>17</v>
      </c>
    </row>
    <row r="79452" spans="1:18" x14ac:dyDescent="0.25">
      <c r="A79452" t="s">
        <v>20</v>
      </c>
      <c r="B79452" s="1">
        <v>39471</v>
      </c>
      <c r="C79452">
        <v>24</v>
      </c>
      <c r="D79452">
        <v>1</v>
      </c>
      <c r="E79452">
        <v>2008</v>
      </c>
      <c r="F79452" s="3">
        <v>0.33333333333333331</v>
      </c>
      <c r="G79452">
        <v>13</v>
      </c>
      <c r="H79452" t="s">
        <v>17</v>
      </c>
      <c r="I79452">
        <v>230</v>
      </c>
      <c r="J79452" t="s">
        <v>17</v>
      </c>
      <c r="K79452">
        <v>26</v>
      </c>
      <c r="L79452" t="s">
        <v>17</v>
      </c>
      <c r="M79452">
        <v>1011.7000122070313</v>
      </c>
      <c r="N79452" t="s">
        <v>17</v>
      </c>
      <c r="O79452">
        <v>86.199996948242188</v>
      </c>
      <c r="P79452" t="s">
        <v>17</v>
      </c>
      <c r="Q79452">
        <v>3.5</v>
      </c>
      <c r="R79452" t="s">
        <v>17</v>
      </c>
    </row>
    <row r="79453" spans="1:18" x14ac:dyDescent="0.25">
      <c r="A79453" t="s">
        <v>20</v>
      </c>
      <c r="B79453" s="1">
        <v>39471</v>
      </c>
      <c r="C79453">
        <v>24</v>
      </c>
      <c r="D79453">
        <v>1</v>
      </c>
      <c r="E79453">
        <v>2008</v>
      </c>
      <c r="F79453" s="3">
        <v>0.375</v>
      </c>
      <c r="G79453">
        <v>19</v>
      </c>
      <c r="H79453" t="s">
        <v>17</v>
      </c>
      <c r="I79453">
        <v>250</v>
      </c>
      <c r="J79453" t="s">
        <v>17</v>
      </c>
      <c r="K79453">
        <v>41</v>
      </c>
      <c r="L79453" t="s">
        <v>17</v>
      </c>
      <c r="M79453">
        <v>1013.5999755859375</v>
      </c>
      <c r="N79453" t="s">
        <v>17</v>
      </c>
      <c r="O79453">
        <v>90.5</v>
      </c>
      <c r="P79453" t="s">
        <v>17</v>
      </c>
      <c r="Q79453">
        <v>1.2999999523162842</v>
      </c>
      <c r="R79453" t="s">
        <v>17</v>
      </c>
    </row>
    <row r="79454" spans="1:18" x14ac:dyDescent="0.25">
      <c r="A79454" t="s">
        <v>20</v>
      </c>
      <c r="B79454" s="1">
        <v>39471</v>
      </c>
      <c r="C79454">
        <v>24</v>
      </c>
      <c r="D79454">
        <v>1</v>
      </c>
      <c r="E79454">
        <v>2008</v>
      </c>
      <c r="F79454" s="3">
        <v>0.41666666666666669</v>
      </c>
      <c r="G79454">
        <v>12</v>
      </c>
      <c r="H79454" t="s">
        <v>17</v>
      </c>
      <c r="I79454">
        <v>240</v>
      </c>
      <c r="J79454" t="s">
        <v>17</v>
      </c>
      <c r="K79454">
        <v>23</v>
      </c>
      <c r="L79454" t="s">
        <v>17</v>
      </c>
      <c r="M79454">
        <v>1013.2000122070313</v>
      </c>
      <c r="N79454" t="s">
        <v>17</v>
      </c>
      <c r="O79454">
        <v>83.900001525878906</v>
      </c>
      <c r="P79454" t="s">
        <v>17</v>
      </c>
      <c r="Q79454">
        <v>2.5999999046325684</v>
      </c>
      <c r="R79454" t="s">
        <v>17</v>
      </c>
    </row>
    <row r="79455" spans="1:18" x14ac:dyDescent="0.25">
      <c r="A79455" t="s">
        <v>20</v>
      </c>
      <c r="B79455" s="1">
        <v>39471</v>
      </c>
      <c r="C79455">
        <v>24</v>
      </c>
      <c r="D79455">
        <v>1</v>
      </c>
      <c r="E79455">
        <v>2008</v>
      </c>
      <c r="F79455" s="3">
        <v>0.45833333333333331</v>
      </c>
      <c r="G79455">
        <v>13</v>
      </c>
      <c r="H79455" t="s">
        <v>17</v>
      </c>
      <c r="I79455">
        <v>240</v>
      </c>
      <c r="J79455" t="s">
        <v>17</v>
      </c>
      <c r="K79455">
        <v>26</v>
      </c>
      <c r="L79455" t="s">
        <v>17</v>
      </c>
      <c r="M79455">
        <v>1014.2999877929688</v>
      </c>
      <c r="N79455" t="s">
        <v>17</v>
      </c>
      <c r="O79455">
        <v>83.300003051757813</v>
      </c>
      <c r="P79455" t="s">
        <v>17</v>
      </c>
      <c r="Q79455">
        <v>4</v>
      </c>
      <c r="R79455" t="s">
        <v>17</v>
      </c>
    </row>
    <row r="79456" spans="1:18" x14ac:dyDescent="0.25">
      <c r="A79456" t="s">
        <v>20</v>
      </c>
      <c r="B79456" s="1">
        <v>39471</v>
      </c>
      <c r="C79456">
        <v>24</v>
      </c>
      <c r="D79456">
        <v>1</v>
      </c>
      <c r="E79456">
        <v>2008</v>
      </c>
      <c r="F79456" s="3">
        <v>0.5</v>
      </c>
      <c r="G79456">
        <v>16</v>
      </c>
      <c r="H79456" t="s">
        <v>17</v>
      </c>
      <c r="I79456">
        <v>240</v>
      </c>
      <c r="J79456" t="s">
        <v>17</v>
      </c>
      <c r="K79456">
        <v>29</v>
      </c>
      <c r="L79456" t="s">
        <v>17</v>
      </c>
      <c r="M79456">
        <v>1015.5</v>
      </c>
      <c r="N79456" t="s">
        <v>17</v>
      </c>
      <c r="O79456">
        <v>87.599998474121094</v>
      </c>
      <c r="P79456" t="s">
        <v>17</v>
      </c>
      <c r="Q79456">
        <v>2.7999999523162842</v>
      </c>
      <c r="R79456" t="s">
        <v>17</v>
      </c>
    </row>
    <row r="79457" spans="1:18" x14ac:dyDescent="0.25">
      <c r="A79457" t="s">
        <v>20</v>
      </c>
      <c r="B79457" s="1">
        <v>39471</v>
      </c>
      <c r="C79457">
        <v>24</v>
      </c>
      <c r="D79457">
        <v>1</v>
      </c>
      <c r="E79457">
        <v>2008</v>
      </c>
      <c r="F79457" s="3">
        <v>0.54166666666666663</v>
      </c>
      <c r="G79457">
        <v>18</v>
      </c>
      <c r="H79457" t="s">
        <v>17</v>
      </c>
      <c r="I79457">
        <v>250</v>
      </c>
      <c r="J79457" t="s">
        <v>17</v>
      </c>
      <c r="K79457">
        <v>31</v>
      </c>
      <c r="L79457" t="s">
        <v>17</v>
      </c>
      <c r="M79457">
        <v>1017.0999755859375</v>
      </c>
      <c r="N79457" t="s">
        <v>17</v>
      </c>
      <c r="O79457">
        <v>78.199996948242188</v>
      </c>
      <c r="P79457" t="s">
        <v>17</v>
      </c>
      <c r="Q79457">
        <v>4</v>
      </c>
      <c r="R79457" t="s">
        <v>17</v>
      </c>
    </row>
    <row r="79458" spans="1:18" x14ac:dyDescent="0.25">
      <c r="A79458" t="s">
        <v>20</v>
      </c>
      <c r="B79458" s="1">
        <v>39471</v>
      </c>
      <c r="C79458">
        <v>24</v>
      </c>
      <c r="D79458">
        <v>1</v>
      </c>
      <c r="E79458">
        <v>2008</v>
      </c>
      <c r="F79458" s="3">
        <v>0.58333333333333337</v>
      </c>
      <c r="G79458">
        <v>13</v>
      </c>
      <c r="H79458" t="s">
        <v>17</v>
      </c>
      <c r="I79458">
        <v>250</v>
      </c>
      <c r="J79458" t="s">
        <v>17</v>
      </c>
      <c r="K79458">
        <v>23</v>
      </c>
      <c r="L79458" t="s">
        <v>17</v>
      </c>
      <c r="M79458">
        <v>1017.7999877929688</v>
      </c>
      <c r="N79458" t="s">
        <v>17</v>
      </c>
      <c r="O79458">
        <v>81.400001525878906</v>
      </c>
      <c r="P79458" t="s">
        <v>17</v>
      </c>
      <c r="Q79458">
        <v>3.9000000953674316</v>
      </c>
      <c r="R79458" t="s">
        <v>17</v>
      </c>
    </row>
    <row r="79459" spans="1:18" x14ac:dyDescent="0.25">
      <c r="A79459" t="s">
        <v>20</v>
      </c>
      <c r="B79459" s="1">
        <v>39471</v>
      </c>
      <c r="C79459">
        <v>24</v>
      </c>
      <c r="D79459">
        <v>1</v>
      </c>
      <c r="E79459">
        <v>2008</v>
      </c>
      <c r="F79459" s="3">
        <v>0.625</v>
      </c>
      <c r="G79459">
        <v>15</v>
      </c>
      <c r="H79459" t="s">
        <v>17</v>
      </c>
      <c r="I79459">
        <v>250</v>
      </c>
      <c r="J79459" t="s">
        <v>17</v>
      </c>
      <c r="K79459">
        <v>28</v>
      </c>
      <c r="L79459" t="s">
        <v>17</v>
      </c>
      <c r="M79459">
        <v>1018.7000122070313</v>
      </c>
      <c r="N79459" t="s">
        <v>17</v>
      </c>
      <c r="O79459">
        <v>89.099998474121094</v>
      </c>
      <c r="P79459" t="s">
        <v>17</v>
      </c>
      <c r="Q79459">
        <v>2.5999999046325684</v>
      </c>
      <c r="R79459" t="s">
        <v>17</v>
      </c>
    </row>
    <row r="79460" spans="1:18" x14ac:dyDescent="0.25">
      <c r="A79460" t="s">
        <v>20</v>
      </c>
      <c r="B79460" s="1">
        <v>39471</v>
      </c>
      <c r="C79460">
        <v>24</v>
      </c>
      <c r="D79460">
        <v>1</v>
      </c>
      <c r="E79460">
        <v>2008</v>
      </c>
      <c r="F79460" s="3">
        <v>0.66666666666666663</v>
      </c>
      <c r="G79460">
        <v>15</v>
      </c>
      <c r="H79460" t="s">
        <v>17</v>
      </c>
      <c r="I79460">
        <v>240</v>
      </c>
      <c r="J79460" t="s">
        <v>17</v>
      </c>
      <c r="K79460">
        <v>25</v>
      </c>
      <c r="L79460" t="s">
        <v>17</v>
      </c>
      <c r="M79460">
        <v>1019.0999755859375</v>
      </c>
      <c r="N79460" t="s">
        <v>17</v>
      </c>
      <c r="O79460">
        <v>84.800003051757813</v>
      </c>
      <c r="P79460" t="s">
        <v>17</v>
      </c>
      <c r="Q79460">
        <v>3.7999999523162842</v>
      </c>
      <c r="R79460" t="s">
        <v>17</v>
      </c>
    </row>
    <row r="79461" spans="1:18" x14ac:dyDescent="0.25">
      <c r="A79461" t="s">
        <v>20</v>
      </c>
      <c r="B79461" s="1">
        <v>39471</v>
      </c>
      <c r="C79461">
        <v>24</v>
      </c>
      <c r="D79461">
        <v>1</v>
      </c>
      <c r="E79461">
        <v>2008</v>
      </c>
      <c r="F79461" s="3">
        <v>0.70833333333333337</v>
      </c>
      <c r="G79461">
        <v>17</v>
      </c>
      <c r="H79461" t="s">
        <v>17</v>
      </c>
      <c r="I79461">
        <v>240</v>
      </c>
      <c r="J79461" t="s">
        <v>17</v>
      </c>
      <c r="K79461">
        <v>26</v>
      </c>
      <c r="L79461" t="s">
        <v>17</v>
      </c>
      <c r="M79461">
        <v>1020.0999755859375</v>
      </c>
      <c r="N79461" t="s">
        <v>17</v>
      </c>
      <c r="O79461">
        <v>84.300003051757813</v>
      </c>
      <c r="P79461" t="s">
        <v>17</v>
      </c>
      <c r="Q79461">
        <v>3.2000000476837158</v>
      </c>
      <c r="R79461" t="s">
        <v>17</v>
      </c>
    </row>
    <row r="79462" spans="1:18" x14ac:dyDescent="0.25">
      <c r="A79462" t="s">
        <v>20</v>
      </c>
      <c r="B79462" s="1">
        <v>39471</v>
      </c>
      <c r="C79462">
        <v>24</v>
      </c>
      <c r="D79462">
        <v>1</v>
      </c>
      <c r="E79462">
        <v>2008</v>
      </c>
      <c r="F79462" s="3">
        <v>0.75</v>
      </c>
      <c r="G79462">
        <v>16</v>
      </c>
      <c r="H79462" t="s">
        <v>17</v>
      </c>
      <c r="I79462">
        <v>230</v>
      </c>
      <c r="J79462" t="s">
        <v>17</v>
      </c>
      <c r="K79462">
        <v>29</v>
      </c>
      <c r="L79462" t="s">
        <v>17</v>
      </c>
      <c r="M79462">
        <v>1020.2000122070313</v>
      </c>
      <c r="N79462" t="s">
        <v>17</v>
      </c>
      <c r="O79462">
        <v>81.300003051757813</v>
      </c>
      <c r="P79462" t="s">
        <v>17</v>
      </c>
      <c r="Q79462">
        <v>3.7000000476837158</v>
      </c>
      <c r="R79462" t="s">
        <v>17</v>
      </c>
    </row>
    <row r="79463" spans="1:18" x14ac:dyDescent="0.25">
      <c r="A79463" t="s">
        <v>20</v>
      </c>
      <c r="B79463" s="1">
        <v>39471</v>
      </c>
      <c r="C79463">
        <v>24</v>
      </c>
      <c r="D79463">
        <v>1</v>
      </c>
      <c r="E79463">
        <v>2008</v>
      </c>
      <c r="F79463" s="3">
        <v>0.79166666666666663</v>
      </c>
      <c r="G79463">
        <v>17</v>
      </c>
      <c r="H79463" t="s">
        <v>17</v>
      </c>
      <c r="I79463">
        <v>230</v>
      </c>
      <c r="J79463" t="s">
        <v>17</v>
      </c>
      <c r="K79463">
        <v>30</v>
      </c>
      <c r="L79463" t="s">
        <v>17</v>
      </c>
      <c r="M79463">
        <v>1020.0999755859375</v>
      </c>
      <c r="N79463" t="s">
        <v>17</v>
      </c>
      <c r="O79463">
        <v>80</v>
      </c>
      <c r="P79463" t="s">
        <v>17</v>
      </c>
      <c r="Q79463">
        <v>4.1999998092651367</v>
      </c>
      <c r="R79463" t="s">
        <v>17</v>
      </c>
    </row>
    <row r="79464" spans="1:18" x14ac:dyDescent="0.25">
      <c r="A79464" t="s">
        <v>20</v>
      </c>
      <c r="B79464" s="1">
        <v>39471</v>
      </c>
      <c r="C79464">
        <v>24</v>
      </c>
      <c r="D79464">
        <v>1</v>
      </c>
      <c r="E79464">
        <v>2008</v>
      </c>
      <c r="F79464" s="3">
        <v>0.83333333333333337</v>
      </c>
      <c r="G79464">
        <v>18</v>
      </c>
      <c r="H79464" t="s">
        <v>17</v>
      </c>
      <c r="I79464">
        <v>230</v>
      </c>
      <c r="J79464" t="s">
        <v>17</v>
      </c>
      <c r="K79464">
        <v>33</v>
      </c>
      <c r="L79464" t="s">
        <v>17</v>
      </c>
      <c r="M79464">
        <v>1019.4000244140625</v>
      </c>
      <c r="N79464" t="s">
        <v>17</v>
      </c>
      <c r="O79464">
        <v>78.5</v>
      </c>
      <c r="P79464" t="s">
        <v>17</v>
      </c>
      <c r="Q79464">
        <v>4.4000000953674316</v>
      </c>
      <c r="R79464" t="s">
        <v>17</v>
      </c>
    </row>
    <row r="79465" spans="1:18" x14ac:dyDescent="0.25">
      <c r="A79465" t="s">
        <v>20</v>
      </c>
      <c r="B79465" s="1">
        <v>39471</v>
      </c>
      <c r="C79465">
        <v>24</v>
      </c>
      <c r="D79465">
        <v>1</v>
      </c>
      <c r="E79465">
        <v>2008</v>
      </c>
      <c r="F79465" s="3">
        <v>0.875</v>
      </c>
      <c r="G79465">
        <v>22</v>
      </c>
      <c r="H79465" t="s">
        <v>17</v>
      </c>
      <c r="I79465">
        <v>230</v>
      </c>
      <c r="J79465" t="s">
        <v>17</v>
      </c>
      <c r="K79465">
        <v>37</v>
      </c>
      <c r="L79465" t="s">
        <v>17</v>
      </c>
      <c r="M79465">
        <v>1018.5</v>
      </c>
      <c r="N79465" t="s">
        <v>17</v>
      </c>
      <c r="O79465">
        <v>74.699996948242188</v>
      </c>
      <c r="P79465" t="s">
        <v>17</v>
      </c>
      <c r="Q79465">
        <v>5.1999998092651367</v>
      </c>
      <c r="R79465" t="s">
        <v>17</v>
      </c>
    </row>
    <row r="79466" spans="1:18" x14ac:dyDescent="0.25">
      <c r="A79466" t="s">
        <v>20</v>
      </c>
      <c r="B79466" s="1">
        <v>39471</v>
      </c>
      <c r="C79466">
        <v>24</v>
      </c>
      <c r="D79466">
        <v>1</v>
      </c>
      <c r="E79466">
        <v>2008</v>
      </c>
      <c r="F79466" s="3">
        <v>0.91666666666666663</v>
      </c>
      <c r="G79466">
        <v>23</v>
      </c>
      <c r="H79466" t="s">
        <v>17</v>
      </c>
      <c r="I79466">
        <v>220</v>
      </c>
      <c r="J79466" t="s">
        <v>17</v>
      </c>
      <c r="K79466">
        <v>43</v>
      </c>
      <c r="L79466" t="s">
        <v>17</v>
      </c>
      <c r="M79466">
        <v>1017.9000244140625</v>
      </c>
      <c r="N79466" t="s">
        <v>17</v>
      </c>
      <c r="O79466">
        <v>78.5</v>
      </c>
      <c r="P79466" t="s">
        <v>17</v>
      </c>
      <c r="Q79466">
        <v>5.9000000953674316</v>
      </c>
      <c r="R79466" t="s">
        <v>17</v>
      </c>
    </row>
    <row r="79467" spans="1:18" x14ac:dyDescent="0.25">
      <c r="A79467" t="s">
        <v>20</v>
      </c>
      <c r="B79467" s="1">
        <v>39471</v>
      </c>
      <c r="C79467">
        <v>24</v>
      </c>
      <c r="D79467">
        <v>1</v>
      </c>
      <c r="E79467">
        <v>2008</v>
      </c>
      <c r="F79467" s="3">
        <v>0.95833333333333337</v>
      </c>
      <c r="G79467">
        <v>23</v>
      </c>
      <c r="H79467" t="s">
        <v>17</v>
      </c>
      <c r="I79467">
        <v>220</v>
      </c>
      <c r="J79467" t="s">
        <v>17</v>
      </c>
      <c r="K79467">
        <v>42</v>
      </c>
      <c r="L79467" t="s">
        <v>17</v>
      </c>
      <c r="M79467">
        <v>1016.7000122070313</v>
      </c>
      <c r="N79467" t="s">
        <v>17</v>
      </c>
      <c r="O79467">
        <v>82</v>
      </c>
      <c r="P79467" t="s">
        <v>17</v>
      </c>
      <c r="Q79467">
        <v>6.5</v>
      </c>
      <c r="R79467" t="s">
        <v>17</v>
      </c>
    </row>
    <row r="79468" spans="1:18" x14ac:dyDescent="0.25">
      <c r="A79468" t="s">
        <v>20</v>
      </c>
      <c r="B79468" s="1">
        <v>39472</v>
      </c>
      <c r="C79468">
        <v>25</v>
      </c>
      <c r="D79468">
        <v>1</v>
      </c>
      <c r="E79468">
        <v>2008</v>
      </c>
      <c r="F79468" s="3">
        <v>0</v>
      </c>
      <c r="G79468">
        <v>25</v>
      </c>
      <c r="H79468" t="s">
        <v>17</v>
      </c>
      <c r="I79468">
        <v>230</v>
      </c>
      <c r="J79468" t="s">
        <v>17</v>
      </c>
      <c r="K79468">
        <v>44</v>
      </c>
      <c r="L79468" t="s">
        <v>17</v>
      </c>
      <c r="M79468">
        <v>1016.2000122070313</v>
      </c>
      <c r="N79468" t="s">
        <v>17</v>
      </c>
      <c r="O79468">
        <v>80.900001525878906</v>
      </c>
      <c r="P79468" t="s">
        <v>17</v>
      </c>
      <c r="Q79468">
        <v>7.0999999046325684</v>
      </c>
      <c r="R79468" t="s">
        <v>17</v>
      </c>
    </row>
    <row r="79469" spans="1:18" x14ac:dyDescent="0.25">
      <c r="A79469" t="s">
        <v>20</v>
      </c>
      <c r="B79469" s="1">
        <v>39472</v>
      </c>
      <c r="C79469">
        <v>25</v>
      </c>
      <c r="D79469">
        <v>1</v>
      </c>
      <c r="E79469">
        <v>2008</v>
      </c>
      <c r="F79469" s="3">
        <v>4.1666666666666664E-2</v>
      </c>
      <c r="G79469">
        <v>25</v>
      </c>
      <c r="H79469" t="s">
        <v>17</v>
      </c>
      <c r="I79469">
        <v>230</v>
      </c>
      <c r="J79469" t="s">
        <v>17</v>
      </c>
      <c r="K79469">
        <v>42</v>
      </c>
      <c r="L79469" t="s">
        <v>17</v>
      </c>
      <c r="M79469">
        <v>1016.5</v>
      </c>
      <c r="N79469" t="s">
        <v>17</v>
      </c>
      <c r="O79469">
        <v>85.300003051757813</v>
      </c>
      <c r="P79469" t="s">
        <v>17</v>
      </c>
      <c r="Q79469">
        <v>7.1999998092651367</v>
      </c>
      <c r="R79469" t="s">
        <v>17</v>
      </c>
    </row>
    <row r="79470" spans="1:18" x14ac:dyDescent="0.25">
      <c r="A79470" t="s">
        <v>20</v>
      </c>
      <c r="B79470" s="1">
        <v>39472</v>
      </c>
      <c r="C79470">
        <v>25</v>
      </c>
      <c r="D79470">
        <v>1</v>
      </c>
      <c r="E79470">
        <v>2008</v>
      </c>
      <c r="F79470" s="3">
        <v>8.3333333333333329E-2</v>
      </c>
      <c r="G79470">
        <v>24</v>
      </c>
      <c r="H79470" t="s">
        <v>17</v>
      </c>
      <c r="I79470">
        <v>230</v>
      </c>
      <c r="J79470" t="s">
        <v>17</v>
      </c>
      <c r="K79470">
        <v>44</v>
      </c>
      <c r="L79470" t="s">
        <v>17</v>
      </c>
      <c r="M79470">
        <v>1016.0999755859375</v>
      </c>
      <c r="N79470" t="s">
        <v>17</v>
      </c>
      <c r="P79470" t="s">
        <v>18</v>
      </c>
      <c r="Q79470">
        <v>7.5</v>
      </c>
      <c r="R79470" t="s">
        <v>17</v>
      </c>
    </row>
    <row r="79471" spans="1:18" x14ac:dyDescent="0.25">
      <c r="A79471" t="s">
        <v>20</v>
      </c>
      <c r="B79471" s="1">
        <v>39472</v>
      </c>
      <c r="C79471">
        <v>25</v>
      </c>
      <c r="D79471">
        <v>1</v>
      </c>
      <c r="E79471">
        <v>2008</v>
      </c>
      <c r="F79471" s="3">
        <v>0.125</v>
      </c>
      <c r="G79471">
        <v>25</v>
      </c>
      <c r="H79471" t="s">
        <v>17</v>
      </c>
      <c r="I79471">
        <v>230</v>
      </c>
      <c r="J79471" t="s">
        <v>17</v>
      </c>
      <c r="K79471">
        <v>42</v>
      </c>
      <c r="L79471" t="s">
        <v>17</v>
      </c>
      <c r="M79471">
        <v>1016.0999755859375</v>
      </c>
      <c r="N79471" t="s">
        <v>17</v>
      </c>
      <c r="O79471">
        <v>87.099998474121094</v>
      </c>
      <c r="P79471" t="s">
        <v>17</v>
      </c>
      <c r="Q79471">
        <v>7.6999998092651367</v>
      </c>
      <c r="R79471" t="s">
        <v>17</v>
      </c>
    </row>
    <row r="79472" spans="1:18" x14ac:dyDescent="0.25">
      <c r="A79472" t="s">
        <v>20</v>
      </c>
      <c r="B79472" s="1">
        <v>39472</v>
      </c>
      <c r="C79472">
        <v>25</v>
      </c>
      <c r="D79472">
        <v>1</v>
      </c>
      <c r="E79472">
        <v>2008</v>
      </c>
      <c r="F79472" s="3">
        <v>0.16666666666666666</v>
      </c>
      <c r="G79472">
        <v>23</v>
      </c>
      <c r="H79472" t="s">
        <v>17</v>
      </c>
      <c r="I79472">
        <v>230</v>
      </c>
      <c r="J79472" t="s">
        <v>17</v>
      </c>
      <c r="K79472">
        <v>39</v>
      </c>
      <c r="L79472" t="s">
        <v>17</v>
      </c>
      <c r="M79472">
        <v>1015.9000244140625</v>
      </c>
      <c r="N79472" t="s">
        <v>17</v>
      </c>
      <c r="O79472">
        <v>88.599998474121094</v>
      </c>
      <c r="P79472" t="s">
        <v>17</v>
      </c>
      <c r="Q79472">
        <v>8</v>
      </c>
      <c r="R79472" t="s">
        <v>17</v>
      </c>
    </row>
    <row r="79473" spans="1:18" x14ac:dyDescent="0.25">
      <c r="A79473" t="s">
        <v>20</v>
      </c>
      <c r="B79473" s="1">
        <v>39472</v>
      </c>
      <c r="C79473">
        <v>25</v>
      </c>
      <c r="D79473">
        <v>1</v>
      </c>
      <c r="E79473">
        <v>2008</v>
      </c>
      <c r="F79473" s="3">
        <v>0.20833333333333334</v>
      </c>
      <c r="G79473">
        <v>24</v>
      </c>
      <c r="H79473" t="s">
        <v>17</v>
      </c>
      <c r="I79473">
        <v>230</v>
      </c>
      <c r="J79473" t="s">
        <v>17</v>
      </c>
      <c r="K79473">
        <v>40</v>
      </c>
      <c r="L79473" t="s">
        <v>17</v>
      </c>
      <c r="M79473">
        <v>1016.0999755859375</v>
      </c>
      <c r="N79473" t="s">
        <v>17</v>
      </c>
      <c r="O79473">
        <v>87.400001525878906</v>
      </c>
      <c r="P79473" t="s">
        <v>17</v>
      </c>
      <c r="Q79473">
        <v>8.3999996185302734</v>
      </c>
      <c r="R79473" t="s">
        <v>17</v>
      </c>
    </row>
    <row r="79474" spans="1:18" x14ac:dyDescent="0.25">
      <c r="A79474" t="s">
        <v>20</v>
      </c>
      <c r="B79474" s="1">
        <v>39472</v>
      </c>
      <c r="C79474">
        <v>25</v>
      </c>
      <c r="D79474">
        <v>1</v>
      </c>
      <c r="E79474">
        <v>2008</v>
      </c>
      <c r="F79474" s="3">
        <v>0.25</v>
      </c>
      <c r="G79474">
        <v>22</v>
      </c>
      <c r="H79474" t="s">
        <v>17</v>
      </c>
      <c r="I79474">
        <v>230</v>
      </c>
      <c r="J79474" t="s">
        <v>17</v>
      </c>
      <c r="K79474">
        <v>36</v>
      </c>
      <c r="L79474" t="s">
        <v>17</v>
      </c>
      <c r="M79474">
        <v>1016</v>
      </c>
      <c r="N79474" t="s">
        <v>17</v>
      </c>
      <c r="O79474">
        <v>87.5</v>
      </c>
      <c r="P79474" t="s">
        <v>17</v>
      </c>
      <c r="Q79474">
        <v>8.5</v>
      </c>
      <c r="R79474" t="s">
        <v>17</v>
      </c>
    </row>
    <row r="79475" spans="1:18" x14ac:dyDescent="0.25">
      <c r="A79475" t="s">
        <v>20</v>
      </c>
      <c r="B79475" s="1">
        <v>39472</v>
      </c>
      <c r="C79475">
        <v>25</v>
      </c>
      <c r="D79475">
        <v>1</v>
      </c>
      <c r="E79475">
        <v>2008</v>
      </c>
      <c r="F79475" s="3">
        <v>0.29166666666666669</v>
      </c>
      <c r="G79475">
        <v>23</v>
      </c>
      <c r="H79475" t="s">
        <v>17</v>
      </c>
      <c r="I79475">
        <v>230</v>
      </c>
      <c r="J79475" t="s">
        <v>17</v>
      </c>
      <c r="K79475">
        <v>38</v>
      </c>
      <c r="L79475" t="s">
        <v>17</v>
      </c>
      <c r="M79475">
        <v>1016</v>
      </c>
      <c r="N79475" t="s">
        <v>17</v>
      </c>
      <c r="O79475">
        <v>84.900001525878906</v>
      </c>
      <c r="P79475" t="s">
        <v>17</v>
      </c>
      <c r="Q79475">
        <v>8.6999998092651367</v>
      </c>
      <c r="R79475" t="s">
        <v>17</v>
      </c>
    </row>
    <row r="79476" spans="1:18" x14ac:dyDescent="0.25">
      <c r="A79476" t="s">
        <v>20</v>
      </c>
      <c r="B79476" s="1">
        <v>39472</v>
      </c>
      <c r="C79476">
        <v>25</v>
      </c>
      <c r="D79476">
        <v>1</v>
      </c>
      <c r="E79476">
        <v>2008</v>
      </c>
      <c r="F79476" s="3">
        <v>0.33333333333333331</v>
      </c>
      <c r="G79476">
        <v>24</v>
      </c>
      <c r="H79476" t="s">
        <v>17</v>
      </c>
      <c r="I79476">
        <v>230</v>
      </c>
      <c r="J79476" t="s">
        <v>17</v>
      </c>
      <c r="K79476">
        <v>42</v>
      </c>
      <c r="L79476" t="s">
        <v>17</v>
      </c>
      <c r="M79476">
        <v>1016.4000244140625</v>
      </c>
      <c r="N79476" t="s">
        <v>17</v>
      </c>
      <c r="O79476">
        <v>83.800003051757813</v>
      </c>
      <c r="P79476" t="s">
        <v>17</v>
      </c>
      <c r="Q79476">
        <v>9</v>
      </c>
      <c r="R79476" t="s">
        <v>17</v>
      </c>
    </row>
    <row r="79477" spans="1:18" x14ac:dyDescent="0.25">
      <c r="A79477" t="s">
        <v>20</v>
      </c>
      <c r="B79477" s="1">
        <v>39472</v>
      </c>
      <c r="C79477">
        <v>25</v>
      </c>
      <c r="D79477">
        <v>1</v>
      </c>
      <c r="E79477">
        <v>2008</v>
      </c>
      <c r="F79477" s="3">
        <v>0.375</v>
      </c>
      <c r="G79477">
        <v>23</v>
      </c>
      <c r="H79477" t="s">
        <v>17</v>
      </c>
      <c r="I79477">
        <v>240</v>
      </c>
      <c r="J79477" t="s">
        <v>17</v>
      </c>
      <c r="K79477">
        <v>36</v>
      </c>
      <c r="L79477" t="s">
        <v>17</v>
      </c>
      <c r="M79477">
        <v>1016.5999755859375</v>
      </c>
      <c r="N79477" t="s">
        <v>17</v>
      </c>
      <c r="O79477">
        <v>83.599998474121094</v>
      </c>
      <c r="P79477" t="s">
        <v>17</v>
      </c>
      <c r="Q79477">
        <v>8.8999996185302734</v>
      </c>
      <c r="R79477" t="s">
        <v>17</v>
      </c>
    </row>
    <row r="79478" spans="1:18" x14ac:dyDescent="0.25">
      <c r="A79478" t="s">
        <v>20</v>
      </c>
      <c r="B79478" s="1">
        <v>39472</v>
      </c>
      <c r="C79478">
        <v>25</v>
      </c>
      <c r="D79478">
        <v>1</v>
      </c>
      <c r="E79478">
        <v>2008</v>
      </c>
      <c r="F79478" s="3">
        <v>0.41666666666666669</v>
      </c>
      <c r="G79478">
        <v>24</v>
      </c>
      <c r="H79478" t="s">
        <v>17</v>
      </c>
      <c r="I79478">
        <v>240</v>
      </c>
      <c r="J79478" t="s">
        <v>17</v>
      </c>
      <c r="K79478">
        <v>40</v>
      </c>
      <c r="L79478" t="s">
        <v>17</v>
      </c>
      <c r="M79478">
        <v>1017.2999877929688</v>
      </c>
      <c r="N79478" t="s">
        <v>17</v>
      </c>
      <c r="O79478">
        <v>85.099998474121094</v>
      </c>
      <c r="P79478" t="s">
        <v>17</v>
      </c>
      <c r="Q79478">
        <v>9</v>
      </c>
      <c r="R79478" t="s">
        <v>17</v>
      </c>
    </row>
    <row r="79479" spans="1:18" x14ac:dyDescent="0.25">
      <c r="A79479" t="s">
        <v>20</v>
      </c>
      <c r="B79479" s="1">
        <v>39472</v>
      </c>
      <c r="C79479">
        <v>25</v>
      </c>
      <c r="D79479">
        <v>1</v>
      </c>
      <c r="E79479">
        <v>2008</v>
      </c>
      <c r="F79479" s="3">
        <v>0.45833333333333331</v>
      </c>
      <c r="G79479">
        <v>24</v>
      </c>
      <c r="H79479" t="s">
        <v>17</v>
      </c>
      <c r="I79479">
        <v>240</v>
      </c>
      <c r="J79479" t="s">
        <v>17</v>
      </c>
      <c r="K79479">
        <v>39</v>
      </c>
      <c r="L79479" t="s">
        <v>17</v>
      </c>
      <c r="M79479">
        <v>1017.2000122070313</v>
      </c>
      <c r="N79479" t="s">
        <v>17</v>
      </c>
      <c r="O79479">
        <v>78.900001525878906</v>
      </c>
      <c r="P79479" t="s">
        <v>17</v>
      </c>
      <c r="Q79479">
        <v>9.6999998092651367</v>
      </c>
      <c r="R79479" t="s">
        <v>17</v>
      </c>
    </row>
    <row r="79480" spans="1:18" x14ac:dyDescent="0.25">
      <c r="A79480" t="s">
        <v>20</v>
      </c>
      <c r="B79480" s="1">
        <v>39472</v>
      </c>
      <c r="C79480">
        <v>25</v>
      </c>
      <c r="D79480">
        <v>1</v>
      </c>
      <c r="E79480">
        <v>2008</v>
      </c>
      <c r="F79480" s="3">
        <v>0.5</v>
      </c>
      <c r="G79480">
        <v>24</v>
      </c>
      <c r="H79480" t="s">
        <v>17</v>
      </c>
      <c r="I79480">
        <v>240</v>
      </c>
      <c r="J79480" t="s">
        <v>17</v>
      </c>
      <c r="K79480">
        <v>41</v>
      </c>
      <c r="L79480" t="s">
        <v>17</v>
      </c>
      <c r="M79480">
        <v>1017.2000122070313</v>
      </c>
      <c r="N79480" t="s">
        <v>17</v>
      </c>
      <c r="O79480">
        <v>87.699996948242188</v>
      </c>
      <c r="P79480" t="s">
        <v>17</v>
      </c>
      <c r="Q79480">
        <v>9</v>
      </c>
      <c r="R79480" t="s">
        <v>17</v>
      </c>
    </row>
    <row r="79481" spans="1:18" x14ac:dyDescent="0.25">
      <c r="A79481" t="s">
        <v>20</v>
      </c>
      <c r="B79481" s="1">
        <v>39472</v>
      </c>
      <c r="C79481">
        <v>25</v>
      </c>
      <c r="D79481">
        <v>1</v>
      </c>
      <c r="E79481">
        <v>2008</v>
      </c>
      <c r="F79481" s="3">
        <v>0.54166666666666663</v>
      </c>
      <c r="G79481">
        <v>23</v>
      </c>
      <c r="H79481" t="s">
        <v>17</v>
      </c>
      <c r="I79481">
        <v>240</v>
      </c>
      <c r="J79481" t="s">
        <v>17</v>
      </c>
      <c r="K79481">
        <v>41</v>
      </c>
      <c r="L79481" t="s">
        <v>17</v>
      </c>
      <c r="M79481">
        <v>1017.2000122070313</v>
      </c>
      <c r="N79481" t="s">
        <v>17</v>
      </c>
      <c r="O79481">
        <v>85.199996948242188</v>
      </c>
      <c r="P79481" t="s">
        <v>17</v>
      </c>
      <c r="Q79481">
        <v>9.3000001907348633</v>
      </c>
      <c r="R79481" t="s">
        <v>17</v>
      </c>
    </row>
    <row r="79482" spans="1:18" x14ac:dyDescent="0.25">
      <c r="A79482" t="s">
        <v>20</v>
      </c>
      <c r="B79482" s="1">
        <v>39472</v>
      </c>
      <c r="C79482">
        <v>25</v>
      </c>
      <c r="D79482">
        <v>1</v>
      </c>
      <c r="E79482">
        <v>2008</v>
      </c>
      <c r="F79482" s="3">
        <v>0.58333333333333337</v>
      </c>
      <c r="G79482">
        <v>24</v>
      </c>
      <c r="H79482" t="s">
        <v>17</v>
      </c>
      <c r="I79482">
        <v>230</v>
      </c>
      <c r="J79482" t="s">
        <v>17</v>
      </c>
      <c r="K79482">
        <v>40</v>
      </c>
      <c r="L79482" t="s">
        <v>17</v>
      </c>
      <c r="M79482">
        <v>1017.5</v>
      </c>
      <c r="N79482" t="s">
        <v>17</v>
      </c>
      <c r="O79482">
        <v>89.099998474121094</v>
      </c>
      <c r="P79482" t="s">
        <v>17</v>
      </c>
      <c r="Q79482">
        <v>9.1000003814697266</v>
      </c>
      <c r="R79482" t="s">
        <v>17</v>
      </c>
    </row>
    <row r="79483" spans="1:18" x14ac:dyDescent="0.25">
      <c r="A79483" t="s">
        <v>20</v>
      </c>
      <c r="B79483" s="1">
        <v>39472</v>
      </c>
      <c r="C79483">
        <v>25</v>
      </c>
      <c r="D79483">
        <v>1</v>
      </c>
      <c r="E79483">
        <v>2008</v>
      </c>
      <c r="F79483" s="3">
        <v>0.625</v>
      </c>
      <c r="G79483">
        <v>23</v>
      </c>
      <c r="H79483" t="s">
        <v>17</v>
      </c>
      <c r="I79483">
        <v>240</v>
      </c>
      <c r="J79483" t="s">
        <v>17</v>
      </c>
      <c r="K79483">
        <v>37</v>
      </c>
      <c r="L79483" t="s">
        <v>17</v>
      </c>
      <c r="M79483">
        <v>1017.9000244140625</v>
      </c>
      <c r="N79483" t="s">
        <v>17</v>
      </c>
      <c r="O79483">
        <v>90.5</v>
      </c>
      <c r="P79483" t="s">
        <v>17</v>
      </c>
      <c r="Q79483">
        <v>9.1000003814697266</v>
      </c>
      <c r="R79483" t="s">
        <v>17</v>
      </c>
    </row>
    <row r="79484" spans="1:18" x14ac:dyDescent="0.25">
      <c r="A79484" t="s">
        <v>20</v>
      </c>
      <c r="B79484" s="1">
        <v>39472</v>
      </c>
      <c r="C79484">
        <v>25</v>
      </c>
      <c r="D79484">
        <v>1</v>
      </c>
      <c r="E79484">
        <v>2008</v>
      </c>
      <c r="F79484" s="3">
        <v>0.66666666666666663</v>
      </c>
      <c r="G79484">
        <v>22</v>
      </c>
      <c r="H79484" t="s">
        <v>17</v>
      </c>
      <c r="I79484">
        <v>240</v>
      </c>
      <c r="J79484" t="s">
        <v>17</v>
      </c>
      <c r="K79484">
        <v>37</v>
      </c>
      <c r="L79484" t="s">
        <v>17</v>
      </c>
      <c r="M79484">
        <v>1018.4000244140625</v>
      </c>
      <c r="N79484" t="s">
        <v>17</v>
      </c>
      <c r="O79484">
        <v>89.199996948242188</v>
      </c>
      <c r="P79484" t="s">
        <v>17</v>
      </c>
      <c r="Q79484">
        <v>9.3000001907348633</v>
      </c>
      <c r="R79484" t="s">
        <v>17</v>
      </c>
    </row>
    <row r="79485" spans="1:18" x14ac:dyDescent="0.25">
      <c r="A79485" t="s">
        <v>20</v>
      </c>
      <c r="B79485" s="1">
        <v>39472</v>
      </c>
      <c r="C79485">
        <v>25</v>
      </c>
      <c r="D79485">
        <v>1</v>
      </c>
      <c r="E79485">
        <v>2008</v>
      </c>
      <c r="F79485" s="3">
        <v>0.70833333333333337</v>
      </c>
      <c r="G79485">
        <v>21</v>
      </c>
      <c r="H79485" t="s">
        <v>17</v>
      </c>
      <c r="I79485">
        <v>240</v>
      </c>
      <c r="J79485" t="s">
        <v>17</v>
      </c>
      <c r="K79485">
        <v>37</v>
      </c>
      <c r="L79485" t="s">
        <v>17</v>
      </c>
      <c r="M79485">
        <v>1018.5</v>
      </c>
      <c r="N79485" t="s">
        <v>17</v>
      </c>
      <c r="O79485">
        <v>89.199996948242188</v>
      </c>
      <c r="P79485" t="s">
        <v>17</v>
      </c>
      <c r="Q79485">
        <v>9.5</v>
      </c>
      <c r="R79485" t="s">
        <v>17</v>
      </c>
    </row>
    <row r="79486" spans="1:18" x14ac:dyDescent="0.25">
      <c r="A79486" t="s">
        <v>20</v>
      </c>
      <c r="B79486" s="1">
        <v>39472</v>
      </c>
      <c r="C79486">
        <v>25</v>
      </c>
      <c r="D79486">
        <v>1</v>
      </c>
      <c r="E79486">
        <v>2008</v>
      </c>
      <c r="F79486" s="3">
        <v>0.75</v>
      </c>
      <c r="G79486">
        <v>21</v>
      </c>
      <c r="H79486" t="s">
        <v>17</v>
      </c>
      <c r="I79486">
        <v>240</v>
      </c>
      <c r="J79486" t="s">
        <v>17</v>
      </c>
      <c r="K79486">
        <v>34</v>
      </c>
      <c r="L79486" t="s">
        <v>17</v>
      </c>
      <c r="M79486">
        <v>1018.7000122070313</v>
      </c>
      <c r="N79486" t="s">
        <v>17</v>
      </c>
      <c r="O79486">
        <v>89.199996948242188</v>
      </c>
      <c r="P79486" t="s">
        <v>17</v>
      </c>
      <c r="Q79486">
        <v>9.5</v>
      </c>
      <c r="R79486" t="s">
        <v>17</v>
      </c>
    </row>
    <row r="79487" spans="1:18" x14ac:dyDescent="0.25">
      <c r="A79487" t="s">
        <v>20</v>
      </c>
      <c r="B79487" s="1">
        <v>39472</v>
      </c>
      <c r="C79487">
        <v>25</v>
      </c>
      <c r="D79487">
        <v>1</v>
      </c>
      <c r="E79487">
        <v>2008</v>
      </c>
      <c r="F79487" s="3">
        <v>0.79166666666666663</v>
      </c>
      <c r="G79487">
        <v>20</v>
      </c>
      <c r="H79487" t="s">
        <v>17</v>
      </c>
      <c r="I79487">
        <v>240</v>
      </c>
      <c r="J79487" t="s">
        <v>17</v>
      </c>
      <c r="K79487">
        <v>33</v>
      </c>
      <c r="L79487" t="s">
        <v>17</v>
      </c>
      <c r="M79487">
        <v>1019</v>
      </c>
      <c r="N79487" t="s">
        <v>17</v>
      </c>
      <c r="O79487">
        <v>89.400001525878906</v>
      </c>
      <c r="P79487" t="s">
        <v>17</v>
      </c>
      <c r="Q79487">
        <v>9.6999998092651367</v>
      </c>
      <c r="R79487" t="s">
        <v>17</v>
      </c>
    </row>
    <row r="79488" spans="1:18" x14ac:dyDescent="0.25">
      <c r="A79488" t="s">
        <v>20</v>
      </c>
      <c r="B79488" s="1">
        <v>39472</v>
      </c>
      <c r="C79488">
        <v>25</v>
      </c>
      <c r="D79488">
        <v>1</v>
      </c>
      <c r="E79488">
        <v>2008</v>
      </c>
      <c r="F79488" s="3">
        <v>0.83333333333333337</v>
      </c>
      <c r="G79488">
        <v>21</v>
      </c>
      <c r="H79488" t="s">
        <v>17</v>
      </c>
      <c r="I79488">
        <v>240</v>
      </c>
      <c r="J79488" t="s">
        <v>17</v>
      </c>
      <c r="K79488">
        <v>36</v>
      </c>
      <c r="L79488" t="s">
        <v>17</v>
      </c>
      <c r="M79488">
        <v>1018.7999877929688</v>
      </c>
      <c r="N79488" t="s">
        <v>17</v>
      </c>
      <c r="O79488">
        <v>89.400001525878906</v>
      </c>
      <c r="P79488" t="s">
        <v>17</v>
      </c>
      <c r="Q79488">
        <v>9.6999998092651367</v>
      </c>
      <c r="R79488" t="s">
        <v>17</v>
      </c>
    </row>
    <row r="79489" spans="1:18" x14ac:dyDescent="0.25">
      <c r="A79489" t="s">
        <v>20</v>
      </c>
      <c r="B79489" s="1">
        <v>39472</v>
      </c>
      <c r="C79489">
        <v>25</v>
      </c>
      <c r="D79489">
        <v>1</v>
      </c>
      <c r="E79489">
        <v>2008</v>
      </c>
      <c r="F79489" s="3">
        <v>0.875</v>
      </c>
      <c r="G79489">
        <v>20</v>
      </c>
      <c r="H79489" t="s">
        <v>17</v>
      </c>
      <c r="I79489">
        <v>240</v>
      </c>
      <c r="J79489" t="s">
        <v>17</v>
      </c>
      <c r="K79489">
        <v>35</v>
      </c>
      <c r="L79489" t="s">
        <v>17</v>
      </c>
      <c r="M79489">
        <v>1018.5999755859375</v>
      </c>
      <c r="N79489" t="s">
        <v>17</v>
      </c>
      <c r="O79489">
        <v>89.300003051757813</v>
      </c>
      <c r="P79489" t="s">
        <v>17</v>
      </c>
      <c r="Q79489">
        <v>9.6000003814697266</v>
      </c>
      <c r="R79489" t="s">
        <v>17</v>
      </c>
    </row>
    <row r="79490" spans="1:18" x14ac:dyDescent="0.25">
      <c r="A79490" t="s">
        <v>20</v>
      </c>
      <c r="B79490" s="1">
        <v>39472</v>
      </c>
      <c r="C79490">
        <v>25</v>
      </c>
      <c r="D79490">
        <v>1</v>
      </c>
      <c r="E79490">
        <v>2008</v>
      </c>
      <c r="F79490" s="3">
        <v>0.91666666666666663</v>
      </c>
      <c r="G79490">
        <v>20</v>
      </c>
      <c r="H79490" t="s">
        <v>17</v>
      </c>
      <c r="I79490">
        <v>230</v>
      </c>
      <c r="J79490" t="s">
        <v>17</v>
      </c>
      <c r="K79490">
        <v>35</v>
      </c>
      <c r="L79490" t="s">
        <v>17</v>
      </c>
      <c r="M79490">
        <v>1017.9000244140625</v>
      </c>
      <c r="N79490" t="s">
        <v>17</v>
      </c>
      <c r="O79490">
        <v>88</v>
      </c>
      <c r="P79490" t="s">
        <v>17</v>
      </c>
      <c r="Q79490">
        <v>9.5</v>
      </c>
      <c r="R79490" t="s">
        <v>17</v>
      </c>
    </row>
    <row r="79491" spans="1:18" x14ac:dyDescent="0.25">
      <c r="A79491" t="s">
        <v>20</v>
      </c>
      <c r="B79491" s="1">
        <v>39472</v>
      </c>
      <c r="C79491">
        <v>25</v>
      </c>
      <c r="D79491">
        <v>1</v>
      </c>
      <c r="E79491">
        <v>2008</v>
      </c>
      <c r="F79491" s="3">
        <v>0.95833333333333337</v>
      </c>
      <c r="G79491">
        <v>22</v>
      </c>
      <c r="H79491" t="s">
        <v>17</v>
      </c>
      <c r="I79491">
        <v>230</v>
      </c>
      <c r="J79491" t="s">
        <v>17</v>
      </c>
      <c r="K79491">
        <v>37</v>
      </c>
      <c r="L79491" t="s">
        <v>17</v>
      </c>
      <c r="M79491">
        <v>1017.0999755859375</v>
      </c>
      <c r="N79491" t="s">
        <v>17</v>
      </c>
      <c r="O79491">
        <v>86.599998474121094</v>
      </c>
      <c r="P79491" t="s">
        <v>17</v>
      </c>
      <c r="Q79491">
        <v>9.5</v>
      </c>
      <c r="R79491" t="s">
        <v>17</v>
      </c>
    </row>
    <row r="79492" spans="1:18" x14ac:dyDescent="0.25">
      <c r="A79492" t="s">
        <v>20</v>
      </c>
      <c r="B79492" s="1">
        <v>39473</v>
      </c>
      <c r="C79492">
        <v>26</v>
      </c>
      <c r="D79492">
        <v>1</v>
      </c>
      <c r="E79492">
        <v>2008</v>
      </c>
      <c r="F79492" s="3">
        <v>0</v>
      </c>
      <c r="G79492">
        <v>25</v>
      </c>
      <c r="H79492" t="s">
        <v>17</v>
      </c>
      <c r="I79492">
        <v>230</v>
      </c>
      <c r="J79492" t="s">
        <v>17</v>
      </c>
      <c r="K79492">
        <v>41</v>
      </c>
      <c r="L79492" t="s">
        <v>17</v>
      </c>
      <c r="M79492">
        <v>1016.5999755859375</v>
      </c>
      <c r="N79492" t="s">
        <v>17</v>
      </c>
      <c r="O79492">
        <v>86.300003051757813</v>
      </c>
      <c r="P79492" t="s">
        <v>17</v>
      </c>
      <c r="Q79492">
        <v>8.8999996185302734</v>
      </c>
      <c r="R79492" t="s">
        <v>17</v>
      </c>
    </row>
    <row r="79493" spans="1:18" x14ac:dyDescent="0.25">
      <c r="A79493" t="s">
        <v>20</v>
      </c>
      <c r="B79493" s="1">
        <v>39473</v>
      </c>
      <c r="C79493">
        <v>26</v>
      </c>
      <c r="D79493">
        <v>1</v>
      </c>
      <c r="E79493">
        <v>2008</v>
      </c>
      <c r="F79493" s="3">
        <v>4.1666666666666664E-2</v>
      </c>
      <c r="G79493">
        <v>26</v>
      </c>
      <c r="H79493" t="s">
        <v>17</v>
      </c>
      <c r="I79493">
        <v>230</v>
      </c>
      <c r="J79493" t="s">
        <v>17</v>
      </c>
      <c r="K79493">
        <v>41</v>
      </c>
      <c r="L79493" t="s">
        <v>17</v>
      </c>
      <c r="M79493">
        <v>1016.5</v>
      </c>
      <c r="N79493" t="s">
        <v>17</v>
      </c>
      <c r="O79493">
        <v>88.800003051757813</v>
      </c>
      <c r="P79493" t="s">
        <v>17</v>
      </c>
      <c r="Q79493">
        <v>8.3999996185302734</v>
      </c>
      <c r="R79493" t="s">
        <v>17</v>
      </c>
    </row>
    <row r="79494" spans="1:18" x14ac:dyDescent="0.25">
      <c r="A79494" t="s">
        <v>20</v>
      </c>
      <c r="B79494" s="1">
        <v>39473</v>
      </c>
      <c r="C79494">
        <v>26</v>
      </c>
      <c r="D79494">
        <v>1</v>
      </c>
      <c r="E79494">
        <v>2008</v>
      </c>
      <c r="F79494" s="3">
        <v>8.3333333333333329E-2</v>
      </c>
      <c r="G79494">
        <v>25</v>
      </c>
      <c r="H79494" t="s">
        <v>17</v>
      </c>
      <c r="I79494">
        <v>230</v>
      </c>
      <c r="J79494" t="s">
        <v>17</v>
      </c>
      <c r="K79494">
        <v>43</v>
      </c>
      <c r="L79494" t="s">
        <v>17</v>
      </c>
      <c r="M79494">
        <v>1015.5999755859375</v>
      </c>
      <c r="N79494" t="s">
        <v>17</v>
      </c>
      <c r="O79494">
        <v>86.300003051757813</v>
      </c>
      <c r="P79494" t="s">
        <v>17</v>
      </c>
      <c r="Q79494">
        <v>8.8999996185302734</v>
      </c>
      <c r="R79494" t="s">
        <v>17</v>
      </c>
    </row>
    <row r="79495" spans="1:18" x14ac:dyDescent="0.25">
      <c r="A79495" t="s">
        <v>20</v>
      </c>
      <c r="B79495" s="1">
        <v>39473</v>
      </c>
      <c r="C79495">
        <v>26</v>
      </c>
      <c r="D79495">
        <v>1</v>
      </c>
      <c r="E79495">
        <v>2008</v>
      </c>
      <c r="F79495" s="3">
        <v>0.125</v>
      </c>
      <c r="G79495">
        <v>26</v>
      </c>
      <c r="H79495" t="s">
        <v>17</v>
      </c>
      <c r="I79495">
        <v>230</v>
      </c>
      <c r="J79495" t="s">
        <v>17</v>
      </c>
      <c r="K79495">
        <v>42</v>
      </c>
      <c r="L79495" t="s">
        <v>17</v>
      </c>
      <c r="M79495">
        <v>1015.0999755859375</v>
      </c>
      <c r="N79495" t="s">
        <v>17</v>
      </c>
      <c r="O79495">
        <v>87.699996948242188</v>
      </c>
      <c r="P79495" t="s">
        <v>17</v>
      </c>
      <c r="Q79495">
        <v>9</v>
      </c>
      <c r="R79495" t="s">
        <v>17</v>
      </c>
    </row>
    <row r="79496" spans="1:18" x14ac:dyDescent="0.25">
      <c r="A79496" t="s">
        <v>20</v>
      </c>
      <c r="B79496" s="1">
        <v>39473</v>
      </c>
      <c r="C79496">
        <v>26</v>
      </c>
      <c r="D79496">
        <v>1</v>
      </c>
      <c r="E79496">
        <v>2008</v>
      </c>
      <c r="F79496" s="3">
        <v>0.16666666666666666</v>
      </c>
      <c r="G79496">
        <v>26</v>
      </c>
      <c r="H79496" t="s">
        <v>17</v>
      </c>
      <c r="I79496">
        <v>240</v>
      </c>
      <c r="J79496" t="s">
        <v>17</v>
      </c>
      <c r="K79496">
        <v>42</v>
      </c>
      <c r="L79496" t="s">
        <v>17</v>
      </c>
      <c r="M79496">
        <v>1015.4000244140625</v>
      </c>
      <c r="N79496" t="s">
        <v>17</v>
      </c>
      <c r="O79496">
        <v>86.5</v>
      </c>
      <c r="P79496" t="s">
        <v>17</v>
      </c>
      <c r="Q79496">
        <v>9.3000001907348633</v>
      </c>
      <c r="R79496" t="s">
        <v>17</v>
      </c>
    </row>
    <row r="79497" spans="1:18" x14ac:dyDescent="0.25">
      <c r="A79497" t="s">
        <v>20</v>
      </c>
      <c r="B79497" s="1">
        <v>39473</v>
      </c>
      <c r="C79497">
        <v>26</v>
      </c>
      <c r="D79497">
        <v>1</v>
      </c>
      <c r="E79497">
        <v>2008</v>
      </c>
      <c r="F79497" s="3">
        <v>0.20833333333333334</v>
      </c>
      <c r="G79497">
        <v>20</v>
      </c>
      <c r="H79497" t="s">
        <v>17</v>
      </c>
      <c r="I79497">
        <v>250</v>
      </c>
      <c r="J79497" t="s">
        <v>17</v>
      </c>
      <c r="K79497">
        <v>42</v>
      </c>
      <c r="L79497" t="s">
        <v>17</v>
      </c>
      <c r="M79497">
        <v>1017.2000122070313</v>
      </c>
      <c r="N79497" t="s">
        <v>17</v>
      </c>
      <c r="O79497">
        <v>88.800003051757813</v>
      </c>
      <c r="P79497" t="s">
        <v>17</v>
      </c>
      <c r="Q79497">
        <v>8.3000001907348633</v>
      </c>
      <c r="R79497" t="s">
        <v>17</v>
      </c>
    </row>
    <row r="79498" spans="1:18" x14ac:dyDescent="0.25">
      <c r="A79498" t="s">
        <v>20</v>
      </c>
      <c r="B79498" s="1">
        <v>39473</v>
      </c>
      <c r="C79498">
        <v>26</v>
      </c>
      <c r="D79498">
        <v>1</v>
      </c>
      <c r="E79498">
        <v>2008</v>
      </c>
      <c r="F79498" s="3">
        <v>0.25</v>
      </c>
      <c r="G79498">
        <v>20</v>
      </c>
      <c r="H79498" t="s">
        <v>17</v>
      </c>
      <c r="I79498">
        <v>250</v>
      </c>
      <c r="J79498" t="s">
        <v>17</v>
      </c>
      <c r="K79498">
        <v>33</v>
      </c>
      <c r="L79498" t="s">
        <v>17</v>
      </c>
      <c r="M79498">
        <v>1017.2000122070313</v>
      </c>
      <c r="N79498" t="s">
        <v>17</v>
      </c>
      <c r="O79498">
        <v>82.199996948242188</v>
      </c>
      <c r="P79498" t="s">
        <v>17</v>
      </c>
      <c r="Q79498">
        <v>8.8999996185302734</v>
      </c>
      <c r="R79498" t="s">
        <v>17</v>
      </c>
    </row>
    <row r="79499" spans="1:18" x14ac:dyDescent="0.25">
      <c r="A79499" t="s">
        <v>20</v>
      </c>
      <c r="B79499" s="1">
        <v>39473</v>
      </c>
      <c r="C79499">
        <v>26</v>
      </c>
      <c r="D79499">
        <v>1</v>
      </c>
      <c r="E79499">
        <v>2008</v>
      </c>
      <c r="F79499" s="3">
        <v>0.29166666666666669</v>
      </c>
      <c r="G79499">
        <v>22</v>
      </c>
      <c r="H79499" t="s">
        <v>17</v>
      </c>
      <c r="I79499">
        <v>250</v>
      </c>
      <c r="J79499" t="s">
        <v>17</v>
      </c>
      <c r="K79499">
        <v>36</v>
      </c>
      <c r="L79499" t="s">
        <v>17</v>
      </c>
      <c r="M79499">
        <v>1018.2999877929688</v>
      </c>
      <c r="N79499" t="s">
        <v>17</v>
      </c>
      <c r="O79499">
        <v>79.900001525878906</v>
      </c>
      <c r="P79499" t="s">
        <v>17</v>
      </c>
      <c r="Q79499">
        <v>9.3000001907348633</v>
      </c>
      <c r="R79499" t="s">
        <v>17</v>
      </c>
    </row>
    <row r="79500" spans="1:18" x14ac:dyDescent="0.25">
      <c r="A79500" t="s">
        <v>20</v>
      </c>
      <c r="B79500" s="1">
        <v>39473</v>
      </c>
      <c r="C79500">
        <v>26</v>
      </c>
      <c r="D79500">
        <v>1</v>
      </c>
      <c r="E79500">
        <v>2008</v>
      </c>
      <c r="F79500" s="3">
        <v>0.33333333333333331</v>
      </c>
      <c r="G79500">
        <v>20</v>
      </c>
      <c r="H79500" t="s">
        <v>17</v>
      </c>
      <c r="I79500">
        <v>260</v>
      </c>
      <c r="J79500" t="s">
        <v>17</v>
      </c>
      <c r="K79500">
        <v>33</v>
      </c>
      <c r="L79500" t="s">
        <v>17</v>
      </c>
      <c r="M79500">
        <v>1019.7000122070313</v>
      </c>
      <c r="N79500" t="s">
        <v>17</v>
      </c>
      <c r="O79500">
        <v>74.400001525878906</v>
      </c>
      <c r="P79500" t="s">
        <v>17</v>
      </c>
      <c r="Q79500">
        <v>9</v>
      </c>
      <c r="R79500" t="s">
        <v>17</v>
      </c>
    </row>
    <row r="79501" spans="1:18" x14ac:dyDescent="0.25">
      <c r="A79501" t="s">
        <v>20</v>
      </c>
      <c r="B79501" s="1">
        <v>39473</v>
      </c>
      <c r="C79501">
        <v>26</v>
      </c>
      <c r="D79501">
        <v>1</v>
      </c>
      <c r="E79501">
        <v>2008</v>
      </c>
      <c r="F79501" s="3">
        <v>0.375</v>
      </c>
      <c r="G79501">
        <v>20</v>
      </c>
      <c r="H79501" t="s">
        <v>17</v>
      </c>
      <c r="I79501">
        <v>270</v>
      </c>
      <c r="J79501" t="s">
        <v>17</v>
      </c>
      <c r="K79501">
        <v>34</v>
      </c>
      <c r="L79501" t="s">
        <v>17</v>
      </c>
      <c r="M79501">
        <v>1020.7999877929688</v>
      </c>
      <c r="N79501" t="s">
        <v>17</v>
      </c>
      <c r="O79501">
        <v>73.699996948242188</v>
      </c>
      <c r="P79501" t="s">
        <v>17</v>
      </c>
      <c r="Q79501">
        <v>8.3000001907348633</v>
      </c>
      <c r="R79501" t="s">
        <v>17</v>
      </c>
    </row>
    <row r="79502" spans="1:18" x14ac:dyDescent="0.25">
      <c r="A79502" t="s">
        <v>20</v>
      </c>
      <c r="B79502" s="1">
        <v>39473</v>
      </c>
      <c r="C79502">
        <v>26</v>
      </c>
      <c r="D79502">
        <v>1</v>
      </c>
      <c r="E79502">
        <v>2008</v>
      </c>
      <c r="F79502" s="3">
        <v>0.41666666666666669</v>
      </c>
      <c r="G79502">
        <v>17</v>
      </c>
      <c r="H79502" t="s">
        <v>17</v>
      </c>
      <c r="I79502">
        <v>270</v>
      </c>
      <c r="J79502" t="s">
        <v>17</v>
      </c>
      <c r="K79502">
        <v>28</v>
      </c>
      <c r="L79502" t="s">
        <v>17</v>
      </c>
      <c r="M79502">
        <v>1022</v>
      </c>
      <c r="N79502" t="s">
        <v>17</v>
      </c>
      <c r="O79502">
        <v>76.199996948242188</v>
      </c>
      <c r="P79502" t="s">
        <v>17</v>
      </c>
      <c r="Q79502">
        <v>8.1999998092651367</v>
      </c>
      <c r="R79502" t="s">
        <v>17</v>
      </c>
    </row>
    <row r="79503" spans="1:18" x14ac:dyDescent="0.25">
      <c r="A79503" t="s">
        <v>20</v>
      </c>
      <c r="B79503" s="1">
        <v>39473</v>
      </c>
      <c r="C79503">
        <v>26</v>
      </c>
      <c r="D79503">
        <v>1</v>
      </c>
      <c r="E79503">
        <v>2008</v>
      </c>
      <c r="F79503" s="3">
        <v>0.45833333333333331</v>
      </c>
      <c r="G79503">
        <v>17</v>
      </c>
      <c r="H79503" t="s">
        <v>17</v>
      </c>
      <c r="I79503">
        <v>260</v>
      </c>
      <c r="J79503" t="s">
        <v>17</v>
      </c>
      <c r="K79503">
        <v>28</v>
      </c>
      <c r="L79503" t="s">
        <v>17</v>
      </c>
      <c r="M79503">
        <v>1022.5</v>
      </c>
      <c r="N79503" t="s">
        <v>17</v>
      </c>
      <c r="O79503">
        <v>76.5</v>
      </c>
      <c r="P79503" t="s">
        <v>17</v>
      </c>
      <c r="Q79503">
        <v>8.5</v>
      </c>
      <c r="R79503" t="s">
        <v>17</v>
      </c>
    </row>
    <row r="79504" spans="1:18" x14ac:dyDescent="0.25">
      <c r="A79504" t="s">
        <v>20</v>
      </c>
      <c r="B79504" s="1">
        <v>39473</v>
      </c>
      <c r="C79504">
        <v>26</v>
      </c>
      <c r="D79504">
        <v>1</v>
      </c>
      <c r="E79504">
        <v>2008</v>
      </c>
      <c r="F79504" s="3">
        <v>0.5</v>
      </c>
      <c r="G79504">
        <v>17</v>
      </c>
      <c r="H79504" t="s">
        <v>17</v>
      </c>
      <c r="I79504">
        <v>260</v>
      </c>
      <c r="J79504" t="s">
        <v>17</v>
      </c>
      <c r="K79504">
        <v>28</v>
      </c>
      <c r="L79504" t="s">
        <v>17</v>
      </c>
      <c r="M79504">
        <v>1023.0999755859375</v>
      </c>
      <c r="N79504" t="s">
        <v>17</v>
      </c>
      <c r="O79504">
        <v>77.900001525878906</v>
      </c>
      <c r="P79504" t="s">
        <v>17</v>
      </c>
      <c r="Q79504">
        <v>8.6000003814697266</v>
      </c>
      <c r="R79504" t="s">
        <v>17</v>
      </c>
    </row>
    <row r="79505" spans="1:18" x14ac:dyDescent="0.25">
      <c r="A79505" t="s">
        <v>20</v>
      </c>
      <c r="B79505" s="1">
        <v>39473</v>
      </c>
      <c r="C79505">
        <v>26</v>
      </c>
      <c r="D79505">
        <v>1</v>
      </c>
      <c r="E79505">
        <v>2008</v>
      </c>
      <c r="F79505" s="3">
        <v>0.54166666666666663</v>
      </c>
      <c r="G79505">
        <v>16</v>
      </c>
      <c r="H79505" t="s">
        <v>17</v>
      </c>
      <c r="I79505">
        <v>260</v>
      </c>
      <c r="J79505" t="s">
        <v>17</v>
      </c>
      <c r="K79505">
        <v>26</v>
      </c>
      <c r="L79505" t="s">
        <v>17</v>
      </c>
      <c r="M79505">
        <v>1022.9000244140625</v>
      </c>
      <c r="N79505" t="s">
        <v>17</v>
      </c>
      <c r="O79505">
        <v>79.400001525878906</v>
      </c>
      <c r="P79505" t="s">
        <v>17</v>
      </c>
      <c r="Q79505">
        <v>8.8000001907348633</v>
      </c>
      <c r="R79505" t="s">
        <v>17</v>
      </c>
    </row>
    <row r="79506" spans="1:18" x14ac:dyDescent="0.25">
      <c r="A79506" t="s">
        <v>20</v>
      </c>
      <c r="B79506" s="1">
        <v>39473</v>
      </c>
      <c r="C79506">
        <v>26</v>
      </c>
      <c r="D79506">
        <v>1</v>
      </c>
      <c r="E79506">
        <v>2008</v>
      </c>
      <c r="F79506" s="3">
        <v>0.58333333333333337</v>
      </c>
      <c r="G79506">
        <v>15</v>
      </c>
      <c r="H79506" t="s">
        <v>17</v>
      </c>
      <c r="I79506">
        <v>260</v>
      </c>
      <c r="J79506" t="s">
        <v>17</v>
      </c>
      <c r="K79506">
        <v>26</v>
      </c>
      <c r="L79506" t="s">
        <v>17</v>
      </c>
      <c r="M79506">
        <v>1022.5999755859375</v>
      </c>
      <c r="N79506" t="s">
        <v>17</v>
      </c>
      <c r="O79506">
        <v>78.400001525878906</v>
      </c>
      <c r="P79506" t="s">
        <v>17</v>
      </c>
      <c r="Q79506">
        <v>9.1000003814697266</v>
      </c>
      <c r="R79506" t="s">
        <v>17</v>
      </c>
    </row>
    <row r="79507" spans="1:18" x14ac:dyDescent="0.25">
      <c r="A79507" t="s">
        <v>20</v>
      </c>
      <c r="B79507" s="1">
        <v>39473</v>
      </c>
      <c r="C79507">
        <v>26</v>
      </c>
      <c r="D79507">
        <v>1</v>
      </c>
      <c r="E79507">
        <v>2008</v>
      </c>
      <c r="F79507" s="3">
        <v>0.625</v>
      </c>
      <c r="G79507">
        <v>13</v>
      </c>
      <c r="H79507" t="s">
        <v>17</v>
      </c>
      <c r="I79507">
        <v>250</v>
      </c>
      <c r="J79507" t="s">
        <v>17</v>
      </c>
      <c r="K79507">
        <v>23</v>
      </c>
      <c r="L79507" t="s">
        <v>17</v>
      </c>
      <c r="M79507">
        <v>1021.9000244140625</v>
      </c>
      <c r="N79507" t="s">
        <v>17</v>
      </c>
      <c r="O79507">
        <v>79.599998474121094</v>
      </c>
      <c r="P79507" t="s">
        <v>17</v>
      </c>
      <c r="Q79507">
        <v>8.8999996185302734</v>
      </c>
      <c r="R79507" t="s">
        <v>17</v>
      </c>
    </row>
    <row r="79508" spans="1:18" x14ac:dyDescent="0.25">
      <c r="A79508" t="s">
        <v>20</v>
      </c>
      <c r="B79508" s="1">
        <v>39473</v>
      </c>
      <c r="C79508">
        <v>26</v>
      </c>
      <c r="D79508">
        <v>1</v>
      </c>
      <c r="E79508">
        <v>2008</v>
      </c>
      <c r="F79508" s="3">
        <v>0.66666666666666663</v>
      </c>
      <c r="G79508">
        <v>12</v>
      </c>
      <c r="H79508" t="s">
        <v>17</v>
      </c>
      <c r="I79508">
        <v>240</v>
      </c>
      <c r="J79508" t="s">
        <v>17</v>
      </c>
      <c r="K79508">
        <v>23</v>
      </c>
      <c r="L79508" t="s">
        <v>17</v>
      </c>
      <c r="M79508">
        <v>1021.4000244140625</v>
      </c>
      <c r="N79508" t="s">
        <v>17</v>
      </c>
      <c r="O79508">
        <v>88.599998474121094</v>
      </c>
      <c r="P79508" t="s">
        <v>17</v>
      </c>
      <c r="Q79508">
        <v>7.9000000953674316</v>
      </c>
      <c r="R79508" t="s">
        <v>17</v>
      </c>
    </row>
    <row r="79509" spans="1:18" x14ac:dyDescent="0.25">
      <c r="A79509" t="s">
        <v>20</v>
      </c>
      <c r="B79509" s="1">
        <v>39473</v>
      </c>
      <c r="C79509">
        <v>26</v>
      </c>
      <c r="D79509">
        <v>1</v>
      </c>
      <c r="E79509">
        <v>2008</v>
      </c>
      <c r="F79509" s="3">
        <v>0.70833333333333337</v>
      </c>
      <c r="G79509">
        <v>9</v>
      </c>
      <c r="H79509" t="s">
        <v>17</v>
      </c>
      <c r="I79509">
        <v>240</v>
      </c>
      <c r="J79509" t="s">
        <v>17</v>
      </c>
      <c r="K79509">
        <v>17</v>
      </c>
      <c r="L79509" t="s">
        <v>17</v>
      </c>
      <c r="M79509">
        <v>1020.7000122070313</v>
      </c>
      <c r="N79509" t="s">
        <v>17</v>
      </c>
      <c r="O79509">
        <v>94.099998474121094</v>
      </c>
      <c r="P79509" t="s">
        <v>17</v>
      </c>
      <c r="Q79509">
        <v>7.5</v>
      </c>
      <c r="R79509" t="s">
        <v>17</v>
      </c>
    </row>
    <row r="79510" spans="1:18" x14ac:dyDescent="0.25">
      <c r="A79510" t="s">
        <v>20</v>
      </c>
      <c r="B79510" s="1">
        <v>39473</v>
      </c>
      <c r="C79510">
        <v>26</v>
      </c>
      <c r="D79510">
        <v>1</v>
      </c>
      <c r="E79510">
        <v>2008</v>
      </c>
      <c r="F79510" s="3">
        <v>0.75</v>
      </c>
      <c r="G79510">
        <v>11</v>
      </c>
      <c r="H79510" t="s">
        <v>17</v>
      </c>
      <c r="I79510">
        <v>240</v>
      </c>
      <c r="J79510" t="s">
        <v>17</v>
      </c>
      <c r="K79510">
        <v>25</v>
      </c>
      <c r="L79510" t="s">
        <v>17</v>
      </c>
      <c r="M79510">
        <v>1019.9000244140625</v>
      </c>
      <c r="N79510" t="s">
        <v>17</v>
      </c>
      <c r="O79510">
        <v>89.400001525878906</v>
      </c>
      <c r="P79510" t="s">
        <v>17</v>
      </c>
      <c r="Q79510">
        <v>9.8000001907348633</v>
      </c>
      <c r="R79510" t="s">
        <v>17</v>
      </c>
    </row>
    <row r="79511" spans="1:18" x14ac:dyDescent="0.25">
      <c r="A79511" t="s">
        <v>20</v>
      </c>
      <c r="B79511" s="1">
        <v>39473</v>
      </c>
      <c r="C79511">
        <v>26</v>
      </c>
      <c r="D79511">
        <v>1</v>
      </c>
      <c r="E79511">
        <v>2008</v>
      </c>
      <c r="F79511" s="3">
        <v>0.79166666666666663</v>
      </c>
      <c r="G79511">
        <v>21</v>
      </c>
      <c r="H79511" t="s">
        <v>17</v>
      </c>
      <c r="I79511">
        <v>250</v>
      </c>
      <c r="J79511" t="s">
        <v>17</v>
      </c>
      <c r="K79511">
        <v>35</v>
      </c>
      <c r="L79511" t="s">
        <v>17</v>
      </c>
      <c r="M79511">
        <v>1019.7999877929688</v>
      </c>
      <c r="N79511" t="s">
        <v>17</v>
      </c>
      <c r="O79511">
        <v>84.300003051757813</v>
      </c>
      <c r="P79511" t="s">
        <v>17</v>
      </c>
      <c r="Q79511">
        <v>10.199999809265137</v>
      </c>
      <c r="R79511" t="s">
        <v>17</v>
      </c>
    </row>
    <row r="79512" spans="1:18" x14ac:dyDescent="0.25">
      <c r="A79512" t="s">
        <v>20</v>
      </c>
      <c r="B79512" s="1">
        <v>39473</v>
      </c>
      <c r="C79512">
        <v>26</v>
      </c>
      <c r="D79512">
        <v>1</v>
      </c>
      <c r="E79512">
        <v>2008</v>
      </c>
      <c r="F79512" s="3">
        <v>0.83333333333333337</v>
      </c>
      <c r="G79512">
        <v>21</v>
      </c>
      <c r="H79512" t="s">
        <v>17</v>
      </c>
      <c r="I79512">
        <v>240</v>
      </c>
      <c r="J79512" t="s">
        <v>17</v>
      </c>
      <c r="K79512">
        <v>33</v>
      </c>
      <c r="L79512" t="s">
        <v>17</v>
      </c>
      <c r="M79512">
        <v>1019.0999755859375</v>
      </c>
      <c r="N79512" t="s">
        <v>17</v>
      </c>
      <c r="O79512">
        <v>86.699996948242188</v>
      </c>
      <c r="P79512" t="s">
        <v>17</v>
      </c>
      <c r="Q79512">
        <v>9.6999998092651367</v>
      </c>
      <c r="R79512" t="s">
        <v>17</v>
      </c>
    </row>
    <row r="79513" spans="1:18" x14ac:dyDescent="0.25">
      <c r="A79513" t="s">
        <v>20</v>
      </c>
      <c r="B79513" s="1">
        <v>39473</v>
      </c>
      <c r="C79513">
        <v>26</v>
      </c>
      <c r="D79513">
        <v>1</v>
      </c>
      <c r="E79513">
        <v>2008</v>
      </c>
      <c r="F79513" s="3">
        <v>0.875</v>
      </c>
      <c r="G79513">
        <v>22</v>
      </c>
      <c r="H79513" t="s">
        <v>17</v>
      </c>
      <c r="I79513">
        <v>240</v>
      </c>
      <c r="J79513" t="s">
        <v>17</v>
      </c>
      <c r="K79513">
        <v>38</v>
      </c>
      <c r="L79513" t="s">
        <v>17</v>
      </c>
      <c r="M79513">
        <v>1018.9000244140625</v>
      </c>
      <c r="N79513" t="s">
        <v>17</v>
      </c>
      <c r="O79513">
        <v>85.300003051757813</v>
      </c>
      <c r="P79513" t="s">
        <v>17</v>
      </c>
      <c r="Q79513">
        <v>9.5</v>
      </c>
      <c r="R79513" t="s">
        <v>17</v>
      </c>
    </row>
    <row r="79514" spans="1:18" x14ac:dyDescent="0.25">
      <c r="A79514" t="s">
        <v>20</v>
      </c>
      <c r="B79514" s="1">
        <v>39473</v>
      </c>
      <c r="C79514">
        <v>26</v>
      </c>
      <c r="D79514">
        <v>1</v>
      </c>
      <c r="E79514">
        <v>2008</v>
      </c>
      <c r="F79514" s="3">
        <v>0.91666666666666663</v>
      </c>
      <c r="G79514">
        <v>23</v>
      </c>
      <c r="H79514" t="s">
        <v>17</v>
      </c>
      <c r="I79514">
        <v>250</v>
      </c>
      <c r="J79514" t="s">
        <v>17</v>
      </c>
      <c r="K79514">
        <v>37</v>
      </c>
      <c r="L79514" t="s">
        <v>17</v>
      </c>
      <c r="M79514">
        <v>1018.2999877929688</v>
      </c>
      <c r="N79514" t="s">
        <v>17</v>
      </c>
      <c r="O79514">
        <v>80.199996948242188</v>
      </c>
      <c r="P79514" t="s">
        <v>17</v>
      </c>
      <c r="Q79514">
        <v>9.6999998092651367</v>
      </c>
      <c r="R79514" t="s">
        <v>17</v>
      </c>
    </row>
    <row r="79515" spans="1:18" x14ac:dyDescent="0.25">
      <c r="A79515" t="s">
        <v>20</v>
      </c>
      <c r="B79515" s="1">
        <v>39473</v>
      </c>
      <c r="C79515">
        <v>26</v>
      </c>
      <c r="D79515">
        <v>1</v>
      </c>
      <c r="E79515">
        <v>2008</v>
      </c>
      <c r="F79515" s="3">
        <v>0.95833333333333337</v>
      </c>
      <c r="G79515">
        <v>25</v>
      </c>
      <c r="H79515" t="s">
        <v>17</v>
      </c>
      <c r="I79515">
        <v>250</v>
      </c>
      <c r="J79515" t="s">
        <v>17</v>
      </c>
      <c r="K79515">
        <v>39</v>
      </c>
      <c r="L79515" t="s">
        <v>17</v>
      </c>
      <c r="M79515">
        <v>1018.4000244140625</v>
      </c>
      <c r="N79515" t="s">
        <v>17</v>
      </c>
      <c r="O79515">
        <v>80.300003051757813</v>
      </c>
      <c r="P79515" t="s">
        <v>17</v>
      </c>
      <c r="Q79515">
        <v>9.8000001907348633</v>
      </c>
      <c r="R79515" t="s">
        <v>17</v>
      </c>
    </row>
    <row r="79516" spans="1:18" x14ac:dyDescent="0.25">
      <c r="A79516" t="s">
        <v>20</v>
      </c>
      <c r="B79516" s="1">
        <v>39474</v>
      </c>
      <c r="C79516">
        <v>27</v>
      </c>
      <c r="D79516">
        <v>1</v>
      </c>
      <c r="E79516">
        <v>2008</v>
      </c>
      <c r="F79516" s="3">
        <v>0</v>
      </c>
      <c r="G79516">
        <v>24</v>
      </c>
      <c r="H79516" t="s">
        <v>17</v>
      </c>
      <c r="I79516">
        <v>260</v>
      </c>
      <c r="J79516" t="s">
        <v>17</v>
      </c>
      <c r="K79516">
        <v>39</v>
      </c>
      <c r="L79516" t="s">
        <v>17</v>
      </c>
      <c r="M79516">
        <v>1018.5</v>
      </c>
      <c r="N79516" t="s">
        <v>17</v>
      </c>
      <c r="O79516">
        <v>78.099998474121094</v>
      </c>
      <c r="P79516" t="s">
        <v>17</v>
      </c>
      <c r="Q79516">
        <v>10.199999809265137</v>
      </c>
      <c r="R79516" t="s">
        <v>17</v>
      </c>
    </row>
    <row r="79517" spans="1:18" x14ac:dyDescent="0.25">
      <c r="A79517" t="s">
        <v>20</v>
      </c>
      <c r="B79517" s="1">
        <v>39474</v>
      </c>
      <c r="C79517">
        <v>27</v>
      </c>
      <c r="D79517">
        <v>1</v>
      </c>
      <c r="E79517">
        <v>2008</v>
      </c>
      <c r="F79517" s="3">
        <v>4.1666666666666664E-2</v>
      </c>
      <c r="G79517">
        <v>26</v>
      </c>
      <c r="H79517" t="s">
        <v>17</v>
      </c>
      <c r="I79517">
        <v>250</v>
      </c>
      <c r="J79517" t="s">
        <v>17</v>
      </c>
      <c r="K79517">
        <v>42</v>
      </c>
      <c r="L79517" t="s">
        <v>17</v>
      </c>
      <c r="M79517">
        <v>1019.2999877929688</v>
      </c>
      <c r="N79517" t="s">
        <v>17</v>
      </c>
      <c r="O79517">
        <v>76.900001525878906</v>
      </c>
      <c r="P79517" t="s">
        <v>17</v>
      </c>
      <c r="Q79517">
        <v>10.300000190734863</v>
      </c>
      <c r="R79517" t="s">
        <v>17</v>
      </c>
    </row>
    <row r="79518" spans="1:18" x14ac:dyDescent="0.25">
      <c r="A79518" t="s">
        <v>20</v>
      </c>
      <c r="B79518" s="1">
        <v>39474</v>
      </c>
      <c r="C79518">
        <v>27</v>
      </c>
      <c r="D79518">
        <v>1</v>
      </c>
      <c r="E79518">
        <v>2008</v>
      </c>
      <c r="F79518" s="3">
        <v>8.3333333333333329E-2</v>
      </c>
      <c r="G79518">
        <v>23</v>
      </c>
      <c r="H79518" t="s">
        <v>17</v>
      </c>
      <c r="I79518">
        <v>260</v>
      </c>
      <c r="J79518" t="s">
        <v>17</v>
      </c>
      <c r="K79518">
        <v>37</v>
      </c>
      <c r="L79518" t="s">
        <v>17</v>
      </c>
      <c r="M79518">
        <v>1019.4000244140625</v>
      </c>
      <c r="N79518" t="s">
        <v>17</v>
      </c>
      <c r="O79518">
        <v>78.099998474121094</v>
      </c>
      <c r="P79518" t="s">
        <v>17</v>
      </c>
      <c r="Q79518">
        <v>10.199999809265137</v>
      </c>
      <c r="R79518" t="s">
        <v>17</v>
      </c>
    </row>
    <row r="79519" spans="1:18" x14ac:dyDescent="0.25">
      <c r="A79519" t="s">
        <v>20</v>
      </c>
      <c r="B79519" s="1">
        <v>39474</v>
      </c>
      <c r="C79519">
        <v>27</v>
      </c>
      <c r="D79519">
        <v>1</v>
      </c>
      <c r="E79519">
        <v>2008</v>
      </c>
      <c r="F79519" s="3">
        <v>0.125</v>
      </c>
      <c r="G79519">
        <v>22</v>
      </c>
      <c r="H79519" t="s">
        <v>17</v>
      </c>
      <c r="I79519">
        <v>250</v>
      </c>
      <c r="J79519" t="s">
        <v>17</v>
      </c>
      <c r="K79519">
        <v>36</v>
      </c>
      <c r="L79519" t="s">
        <v>17</v>
      </c>
      <c r="M79519">
        <v>1020.5999755859375</v>
      </c>
      <c r="N79519" t="s">
        <v>17</v>
      </c>
      <c r="O79519">
        <v>78.099998474121094</v>
      </c>
      <c r="P79519" t="s">
        <v>17</v>
      </c>
      <c r="Q79519">
        <v>10.300000190734863</v>
      </c>
      <c r="R79519" t="s">
        <v>17</v>
      </c>
    </row>
    <row r="79520" spans="1:18" x14ac:dyDescent="0.25">
      <c r="A79520" t="s">
        <v>20</v>
      </c>
      <c r="B79520" s="1">
        <v>39474</v>
      </c>
      <c r="C79520">
        <v>27</v>
      </c>
      <c r="D79520">
        <v>1</v>
      </c>
      <c r="E79520">
        <v>2008</v>
      </c>
      <c r="F79520" s="3">
        <v>0.16666666666666666</v>
      </c>
      <c r="G79520">
        <v>22</v>
      </c>
      <c r="H79520" t="s">
        <v>17</v>
      </c>
      <c r="I79520">
        <v>250</v>
      </c>
      <c r="J79520" t="s">
        <v>17</v>
      </c>
      <c r="K79520">
        <v>38</v>
      </c>
      <c r="L79520" t="s">
        <v>17</v>
      </c>
      <c r="M79520">
        <v>1020.9000244140625</v>
      </c>
      <c r="N79520" t="s">
        <v>17</v>
      </c>
      <c r="O79520">
        <v>76.900001525878906</v>
      </c>
      <c r="P79520" t="s">
        <v>17</v>
      </c>
      <c r="Q79520">
        <v>10.399999618530273</v>
      </c>
      <c r="R79520" t="s">
        <v>17</v>
      </c>
    </row>
    <row r="79521" spans="1:18" x14ac:dyDescent="0.25">
      <c r="A79521" t="s">
        <v>20</v>
      </c>
      <c r="B79521" s="1">
        <v>39474</v>
      </c>
      <c r="C79521">
        <v>27</v>
      </c>
      <c r="D79521">
        <v>1</v>
      </c>
      <c r="E79521">
        <v>2008</v>
      </c>
      <c r="F79521" s="3">
        <v>0.20833333333333334</v>
      </c>
      <c r="G79521">
        <v>20</v>
      </c>
      <c r="H79521" t="s">
        <v>17</v>
      </c>
      <c r="I79521">
        <v>250</v>
      </c>
      <c r="J79521" t="s">
        <v>17</v>
      </c>
      <c r="K79521">
        <v>35</v>
      </c>
      <c r="L79521" t="s">
        <v>17</v>
      </c>
      <c r="M79521">
        <v>1021.7999877929688</v>
      </c>
      <c r="N79521" t="s">
        <v>17</v>
      </c>
      <c r="O79521">
        <v>80.5</v>
      </c>
      <c r="P79521" t="s">
        <v>17</v>
      </c>
      <c r="Q79521">
        <v>10</v>
      </c>
      <c r="R79521" t="s">
        <v>17</v>
      </c>
    </row>
    <row r="79522" spans="1:18" x14ac:dyDescent="0.25">
      <c r="A79522" t="s">
        <v>20</v>
      </c>
      <c r="B79522" s="1">
        <v>39474</v>
      </c>
      <c r="C79522">
        <v>27</v>
      </c>
      <c r="D79522">
        <v>1</v>
      </c>
      <c r="E79522">
        <v>2008</v>
      </c>
      <c r="F79522" s="3">
        <v>0.25</v>
      </c>
      <c r="G79522">
        <v>19</v>
      </c>
      <c r="H79522" t="s">
        <v>17</v>
      </c>
      <c r="I79522">
        <v>250</v>
      </c>
      <c r="J79522" t="s">
        <v>17</v>
      </c>
      <c r="K79522">
        <v>33</v>
      </c>
      <c r="L79522" t="s">
        <v>17</v>
      </c>
      <c r="M79522">
        <v>1022.0999755859375</v>
      </c>
      <c r="N79522" t="s">
        <v>17</v>
      </c>
      <c r="O79522">
        <v>85.400001525878906</v>
      </c>
      <c r="P79522" t="s">
        <v>17</v>
      </c>
      <c r="Q79522">
        <v>9.8000001907348633</v>
      </c>
      <c r="R79522" t="s">
        <v>17</v>
      </c>
    </row>
    <row r="79523" spans="1:18" x14ac:dyDescent="0.25">
      <c r="A79523" t="s">
        <v>20</v>
      </c>
      <c r="B79523" s="1">
        <v>39474</v>
      </c>
      <c r="C79523">
        <v>27</v>
      </c>
      <c r="D79523">
        <v>1</v>
      </c>
      <c r="E79523">
        <v>2008</v>
      </c>
      <c r="F79523" s="3">
        <v>0.29166666666666669</v>
      </c>
      <c r="G79523">
        <v>21</v>
      </c>
      <c r="H79523" t="s">
        <v>17</v>
      </c>
      <c r="I79523">
        <v>250</v>
      </c>
      <c r="J79523" t="s">
        <v>17</v>
      </c>
      <c r="K79523">
        <v>37</v>
      </c>
      <c r="L79523" t="s">
        <v>17</v>
      </c>
      <c r="M79523">
        <v>1023.0999755859375</v>
      </c>
      <c r="N79523" t="s">
        <v>17</v>
      </c>
      <c r="O79523">
        <v>84.199996948242188</v>
      </c>
      <c r="P79523" t="s">
        <v>17</v>
      </c>
      <c r="Q79523">
        <v>9.8999996185302734</v>
      </c>
      <c r="R79523" t="s">
        <v>17</v>
      </c>
    </row>
    <row r="79524" spans="1:18" x14ac:dyDescent="0.25">
      <c r="A79524" t="s">
        <v>20</v>
      </c>
      <c r="B79524" s="1">
        <v>39474</v>
      </c>
      <c r="C79524">
        <v>27</v>
      </c>
      <c r="D79524">
        <v>1</v>
      </c>
      <c r="E79524">
        <v>2008</v>
      </c>
      <c r="F79524" s="3">
        <v>0.33333333333333331</v>
      </c>
      <c r="G79524">
        <v>18</v>
      </c>
      <c r="H79524" t="s">
        <v>17</v>
      </c>
      <c r="I79524">
        <v>250</v>
      </c>
      <c r="J79524" t="s">
        <v>17</v>
      </c>
      <c r="K79524">
        <v>33</v>
      </c>
      <c r="L79524" t="s">
        <v>17</v>
      </c>
      <c r="M79524">
        <v>1023.7000122070313</v>
      </c>
      <c r="N79524" t="s">
        <v>17</v>
      </c>
      <c r="O79524">
        <v>83</v>
      </c>
      <c r="P79524" t="s">
        <v>17</v>
      </c>
      <c r="Q79524">
        <v>9.8999996185302734</v>
      </c>
      <c r="R79524" t="s">
        <v>17</v>
      </c>
    </row>
    <row r="79525" spans="1:18" x14ac:dyDescent="0.25">
      <c r="A79525" t="s">
        <v>20</v>
      </c>
      <c r="B79525" s="1">
        <v>39474</v>
      </c>
      <c r="C79525">
        <v>27</v>
      </c>
      <c r="D79525">
        <v>1</v>
      </c>
      <c r="E79525">
        <v>2008</v>
      </c>
      <c r="F79525" s="3">
        <v>0.375</v>
      </c>
      <c r="G79525">
        <v>18</v>
      </c>
      <c r="H79525" t="s">
        <v>17</v>
      </c>
      <c r="I79525">
        <v>250</v>
      </c>
      <c r="J79525" t="s">
        <v>17</v>
      </c>
      <c r="K79525">
        <v>30</v>
      </c>
      <c r="L79525" t="s">
        <v>17</v>
      </c>
      <c r="M79525">
        <v>1024.800048828125</v>
      </c>
      <c r="N79525" t="s">
        <v>17</v>
      </c>
      <c r="O79525">
        <v>81.599998474121094</v>
      </c>
      <c r="P79525" t="s">
        <v>17</v>
      </c>
      <c r="Q79525">
        <v>9.8999996185302734</v>
      </c>
      <c r="R79525" t="s">
        <v>17</v>
      </c>
    </row>
    <row r="79526" spans="1:18" x14ac:dyDescent="0.25">
      <c r="A79526" t="s">
        <v>20</v>
      </c>
      <c r="B79526" s="1">
        <v>39474</v>
      </c>
      <c r="C79526">
        <v>27</v>
      </c>
      <c r="D79526">
        <v>1</v>
      </c>
      <c r="E79526">
        <v>2008</v>
      </c>
      <c r="F79526" s="3">
        <v>0.41666666666666669</v>
      </c>
      <c r="G79526">
        <v>17</v>
      </c>
      <c r="H79526" t="s">
        <v>17</v>
      </c>
      <c r="I79526">
        <v>250</v>
      </c>
      <c r="J79526" t="s">
        <v>17</v>
      </c>
      <c r="K79526">
        <v>28</v>
      </c>
      <c r="L79526" t="s">
        <v>17</v>
      </c>
      <c r="M79526">
        <v>1025.199951171875</v>
      </c>
      <c r="N79526" t="s">
        <v>17</v>
      </c>
      <c r="O79526">
        <v>80.400001525878906</v>
      </c>
      <c r="P79526" t="s">
        <v>17</v>
      </c>
      <c r="Q79526">
        <v>10</v>
      </c>
      <c r="R79526" t="s">
        <v>17</v>
      </c>
    </row>
    <row r="79527" spans="1:18" x14ac:dyDescent="0.25">
      <c r="A79527" t="s">
        <v>20</v>
      </c>
      <c r="B79527" s="1">
        <v>39474</v>
      </c>
      <c r="C79527">
        <v>27</v>
      </c>
      <c r="D79527">
        <v>1</v>
      </c>
      <c r="E79527">
        <v>2008</v>
      </c>
      <c r="F79527" s="3">
        <v>0.45833333333333331</v>
      </c>
      <c r="G79527">
        <v>15</v>
      </c>
      <c r="H79527" t="s">
        <v>17</v>
      </c>
      <c r="I79527">
        <v>250</v>
      </c>
      <c r="J79527" t="s">
        <v>17</v>
      </c>
      <c r="K79527">
        <v>25</v>
      </c>
      <c r="L79527" t="s">
        <v>17</v>
      </c>
      <c r="M79527">
        <v>1026.199951171875</v>
      </c>
      <c r="N79527" t="s">
        <v>17</v>
      </c>
      <c r="O79527">
        <v>78.099998474121094</v>
      </c>
      <c r="P79527" t="s">
        <v>17</v>
      </c>
      <c r="Q79527">
        <v>10.399999618530273</v>
      </c>
      <c r="R79527" t="s">
        <v>17</v>
      </c>
    </row>
    <row r="79528" spans="1:18" x14ac:dyDescent="0.25">
      <c r="A79528" t="s">
        <v>20</v>
      </c>
      <c r="B79528" s="1">
        <v>39474</v>
      </c>
      <c r="C79528">
        <v>27</v>
      </c>
      <c r="D79528">
        <v>1</v>
      </c>
      <c r="E79528">
        <v>2008</v>
      </c>
      <c r="F79528" s="3">
        <v>0.5</v>
      </c>
      <c r="G79528">
        <v>19</v>
      </c>
      <c r="H79528" t="s">
        <v>17</v>
      </c>
      <c r="I79528">
        <v>250</v>
      </c>
      <c r="J79528" t="s">
        <v>17</v>
      </c>
      <c r="K79528">
        <v>32</v>
      </c>
      <c r="L79528" t="s">
        <v>17</v>
      </c>
      <c r="M79528">
        <v>1026.300048828125</v>
      </c>
      <c r="N79528" t="s">
        <v>17</v>
      </c>
      <c r="O79528">
        <v>75.800003051757813</v>
      </c>
      <c r="P79528" t="s">
        <v>17</v>
      </c>
      <c r="Q79528">
        <v>10.600000381469727</v>
      </c>
      <c r="R79528" t="s">
        <v>17</v>
      </c>
    </row>
    <row r="79529" spans="1:18" x14ac:dyDescent="0.25">
      <c r="A79529" t="s">
        <v>20</v>
      </c>
      <c r="B79529" s="1">
        <v>39474</v>
      </c>
      <c r="C79529">
        <v>27</v>
      </c>
      <c r="D79529">
        <v>1</v>
      </c>
      <c r="E79529">
        <v>2008</v>
      </c>
      <c r="F79529" s="3">
        <v>0.54166666666666663</v>
      </c>
      <c r="G79529">
        <v>22</v>
      </c>
      <c r="H79529" t="s">
        <v>17</v>
      </c>
      <c r="I79529">
        <v>250</v>
      </c>
      <c r="J79529" t="s">
        <v>17</v>
      </c>
      <c r="K79529">
        <v>33</v>
      </c>
      <c r="L79529" t="s">
        <v>17</v>
      </c>
      <c r="M79529">
        <v>1026</v>
      </c>
      <c r="N79529" t="s">
        <v>17</v>
      </c>
      <c r="O79529">
        <v>76.900001525878906</v>
      </c>
      <c r="P79529" t="s">
        <v>17</v>
      </c>
      <c r="Q79529">
        <v>10.5</v>
      </c>
      <c r="R79529" t="s">
        <v>17</v>
      </c>
    </row>
    <row r="79530" spans="1:18" x14ac:dyDescent="0.25">
      <c r="A79530" t="s">
        <v>20</v>
      </c>
      <c r="B79530" s="1">
        <v>39474</v>
      </c>
      <c r="C79530">
        <v>27</v>
      </c>
      <c r="D79530">
        <v>1</v>
      </c>
      <c r="E79530">
        <v>2008</v>
      </c>
      <c r="F79530" s="3">
        <v>0.58333333333333337</v>
      </c>
      <c r="G79530">
        <v>18</v>
      </c>
      <c r="H79530" t="s">
        <v>17</v>
      </c>
      <c r="I79530">
        <v>260</v>
      </c>
      <c r="J79530" t="s">
        <v>17</v>
      </c>
      <c r="K79530">
        <v>30</v>
      </c>
      <c r="L79530" t="s">
        <v>17</v>
      </c>
      <c r="M79530">
        <v>1025.699951171875</v>
      </c>
      <c r="N79530" t="s">
        <v>17</v>
      </c>
      <c r="O79530">
        <v>74.599998474121094</v>
      </c>
      <c r="P79530" t="s">
        <v>17</v>
      </c>
      <c r="Q79530">
        <v>10.600000381469727</v>
      </c>
      <c r="R79530" t="s">
        <v>17</v>
      </c>
    </row>
    <row r="79531" spans="1:18" x14ac:dyDescent="0.25">
      <c r="A79531" t="s">
        <v>20</v>
      </c>
      <c r="B79531" s="1">
        <v>39474</v>
      </c>
      <c r="C79531">
        <v>27</v>
      </c>
      <c r="D79531">
        <v>1</v>
      </c>
      <c r="E79531">
        <v>2008</v>
      </c>
      <c r="F79531" s="3">
        <v>0.625</v>
      </c>
      <c r="G79531">
        <v>19</v>
      </c>
      <c r="H79531" t="s">
        <v>17</v>
      </c>
      <c r="I79531">
        <v>260</v>
      </c>
      <c r="J79531" t="s">
        <v>17</v>
      </c>
      <c r="K79531">
        <v>34</v>
      </c>
      <c r="L79531" t="s">
        <v>17</v>
      </c>
      <c r="M79531">
        <v>1026</v>
      </c>
      <c r="N79531" t="s">
        <v>17</v>
      </c>
      <c r="O79531">
        <v>78</v>
      </c>
      <c r="P79531" t="s">
        <v>17</v>
      </c>
      <c r="Q79531">
        <v>10.199999809265137</v>
      </c>
      <c r="R79531" t="s">
        <v>17</v>
      </c>
    </row>
    <row r="79532" spans="1:18" x14ac:dyDescent="0.25">
      <c r="A79532" t="s">
        <v>20</v>
      </c>
      <c r="B79532" s="1">
        <v>39474</v>
      </c>
      <c r="C79532">
        <v>27</v>
      </c>
      <c r="D79532">
        <v>1</v>
      </c>
      <c r="E79532">
        <v>2008</v>
      </c>
      <c r="F79532" s="3">
        <v>0.66666666666666663</v>
      </c>
      <c r="G79532">
        <v>16</v>
      </c>
      <c r="H79532" t="s">
        <v>17</v>
      </c>
      <c r="I79532">
        <v>250</v>
      </c>
      <c r="J79532" t="s">
        <v>17</v>
      </c>
      <c r="K79532">
        <v>26</v>
      </c>
      <c r="L79532" t="s">
        <v>17</v>
      </c>
      <c r="M79532">
        <v>1026.5999755859375</v>
      </c>
      <c r="N79532" t="s">
        <v>17</v>
      </c>
      <c r="O79532">
        <v>78</v>
      </c>
      <c r="P79532" t="s">
        <v>17</v>
      </c>
      <c r="Q79532">
        <v>10.199999809265137</v>
      </c>
      <c r="R79532" t="s">
        <v>17</v>
      </c>
    </row>
    <row r="79533" spans="1:18" x14ac:dyDescent="0.25">
      <c r="A79533" t="s">
        <v>20</v>
      </c>
      <c r="B79533" s="1">
        <v>39474</v>
      </c>
      <c r="C79533">
        <v>27</v>
      </c>
      <c r="D79533">
        <v>1</v>
      </c>
      <c r="E79533">
        <v>2008</v>
      </c>
      <c r="F79533" s="3">
        <v>0.70833333333333337</v>
      </c>
      <c r="G79533">
        <v>14</v>
      </c>
      <c r="H79533" t="s">
        <v>17</v>
      </c>
      <c r="I79533">
        <v>240</v>
      </c>
      <c r="J79533" t="s">
        <v>17</v>
      </c>
      <c r="K79533">
        <v>25</v>
      </c>
      <c r="L79533" t="s">
        <v>17</v>
      </c>
      <c r="M79533">
        <v>1027.0999755859375</v>
      </c>
      <c r="N79533" t="s">
        <v>17</v>
      </c>
      <c r="O79533">
        <v>80.199996948242188</v>
      </c>
      <c r="P79533" t="s">
        <v>17</v>
      </c>
      <c r="Q79533">
        <v>9.8000001907348633</v>
      </c>
      <c r="R79533" t="s">
        <v>17</v>
      </c>
    </row>
    <row r="79534" spans="1:18" x14ac:dyDescent="0.25">
      <c r="A79534" t="s">
        <v>20</v>
      </c>
      <c r="B79534" s="1">
        <v>39474</v>
      </c>
      <c r="C79534">
        <v>27</v>
      </c>
      <c r="D79534">
        <v>1</v>
      </c>
      <c r="E79534">
        <v>2008</v>
      </c>
      <c r="F79534" s="3">
        <v>0.75</v>
      </c>
      <c r="G79534">
        <v>16</v>
      </c>
      <c r="H79534" t="s">
        <v>17</v>
      </c>
      <c r="I79534">
        <v>240</v>
      </c>
      <c r="J79534" t="s">
        <v>17</v>
      </c>
      <c r="K79534">
        <v>29</v>
      </c>
      <c r="L79534" t="s">
        <v>17</v>
      </c>
      <c r="M79534">
        <v>1027.5999755859375</v>
      </c>
      <c r="N79534" t="s">
        <v>17</v>
      </c>
      <c r="O79534">
        <v>75.199996948242188</v>
      </c>
      <c r="P79534" t="s">
        <v>17</v>
      </c>
      <c r="Q79534">
        <v>9.8999996185302734</v>
      </c>
      <c r="R79534" t="s">
        <v>17</v>
      </c>
    </row>
    <row r="79535" spans="1:18" x14ac:dyDescent="0.25">
      <c r="A79535" t="s">
        <v>20</v>
      </c>
      <c r="B79535" s="1">
        <v>39474</v>
      </c>
      <c r="C79535">
        <v>27</v>
      </c>
      <c r="D79535">
        <v>1</v>
      </c>
      <c r="E79535">
        <v>2008</v>
      </c>
      <c r="F79535" s="3">
        <v>0.79166666666666663</v>
      </c>
      <c r="G79535">
        <v>13</v>
      </c>
      <c r="H79535" t="s">
        <v>17</v>
      </c>
      <c r="I79535">
        <v>240</v>
      </c>
      <c r="J79535" t="s">
        <v>17</v>
      </c>
      <c r="K79535">
        <v>20</v>
      </c>
      <c r="L79535" t="s">
        <v>17</v>
      </c>
      <c r="M79535">
        <v>1027.800048828125</v>
      </c>
      <c r="N79535" t="s">
        <v>17</v>
      </c>
      <c r="O79535">
        <v>81.199996948242188</v>
      </c>
      <c r="P79535" t="s">
        <v>17</v>
      </c>
      <c r="Q79535">
        <v>9.3999996185302734</v>
      </c>
      <c r="R79535" t="s">
        <v>17</v>
      </c>
    </row>
    <row r="79536" spans="1:18" x14ac:dyDescent="0.25">
      <c r="A79536" t="s">
        <v>20</v>
      </c>
      <c r="B79536" s="1">
        <v>39474</v>
      </c>
      <c r="C79536">
        <v>27</v>
      </c>
      <c r="D79536">
        <v>1</v>
      </c>
      <c r="E79536">
        <v>2008</v>
      </c>
      <c r="F79536" s="3">
        <v>0.83333333333333337</v>
      </c>
      <c r="G79536">
        <v>13</v>
      </c>
      <c r="H79536" t="s">
        <v>17</v>
      </c>
      <c r="I79536">
        <v>240</v>
      </c>
      <c r="J79536" t="s">
        <v>17</v>
      </c>
      <c r="K79536">
        <v>22</v>
      </c>
      <c r="L79536" t="s">
        <v>17</v>
      </c>
      <c r="M79536">
        <v>1027.5999755859375</v>
      </c>
      <c r="N79536" t="s">
        <v>17</v>
      </c>
      <c r="O79536">
        <v>79.199996948242188</v>
      </c>
      <c r="P79536" t="s">
        <v>17</v>
      </c>
      <c r="Q79536">
        <v>10</v>
      </c>
      <c r="R79536" t="s">
        <v>17</v>
      </c>
    </row>
    <row r="79537" spans="1:18" x14ac:dyDescent="0.25">
      <c r="A79537" t="s">
        <v>20</v>
      </c>
      <c r="B79537" s="1">
        <v>39474</v>
      </c>
      <c r="C79537">
        <v>27</v>
      </c>
      <c r="D79537">
        <v>1</v>
      </c>
      <c r="E79537">
        <v>2008</v>
      </c>
      <c r="F79537" s="3">
        <v>0.875</v>
      </c>
      <c r="G79537">
        <v>15</v>
      </c>
      <c r="H79537" t="s">
        <v>17</v>
      </c>
      <c r="I79537">
        <v>240</v>
      </c>
      <c r="J79537" t="s">
        <v>17</v>
      </c>
      <c r="K79537">
        <v>24</v>
      </c>
      <c r="L79537" t="s">
        <v>17</v>
      </c>
      <c r="M79537">
        <v>1027.4000244140625</v>
      </c>
      <c r="N79537" t="s">
        <v>17</v>
      </c>
      <c r="O79537">
        <v>81.400001525878906</v>
      </c>
      <c r="P79537" t="s">
        <v>17</v>
      </c>
      <c r="Q79537">
        <v>9.6000003814697266</v>
      </c>
      <c r="R79537" t="s">
        <v>17</v>
      </c>
    </row>
    <row r="79538" spans="1:18" x14ac:dyDescent="0.25">
      <c r="A79538" t="s">
        <v>20</v>
      </c>
      <c r="B79538" s="1">
        <v>39474</v>
      </c>
      <c r="C79538">
        <v>27</v>
      </c>
      <c r="D79538">
        <v>1</v>
      </c>
      <c r="E79538">
        <v>2008</v>
      </c>
      <c r="F79538" s="3">
        <v>0.91666666666666663</v>
      </c>
      <c r="G79538">
        <v>14</v>
      </c>
      <c r="H79538" t="s">
        <v>17</v>
      </c>
      <c r="I79538">
        <v>240</v>
      </c>
      <c r="J79538" t="s">
        <v>17</v>
      </c>
      <c r="K79538">
        <v>23</v>
      </c>
      <c r="L79538" t="s">
        <v>17</v>
      </c>
      <c r="M79538">
        <v>1027.5</v>
      </c>
      <c r="N79538" t="s">
        <v>17</v>
      </c>
      <c r="O79538">
        <v>82.599998474121094</v>
      </c>
      <c r="P79538" t="s">
        <v>17</v>
      </c>
      <c r="Q79538">
        <v>9.6000003814697266</v>
      </c>
      <c r="R79538" t="s">
        <v>17</v>
      </c>
    </row>
    <row r="79539" spans="1:18" x14ac:dyDescent="0.25">
      <c r="A79539" t="s">
        <v>20</v>
      </c>
      <c r="B79539" s="1">
        <v>39474</v>
      </c>
      <c r="C79539">
        <v>27</v>
      </c>
      <c r="D79539">
        <v>1</v>
      </c>
      <c r="E79539">
        <v>2008</v>
      </c>
      <c r="F79539" s="3">
        <v>0.95833333333333337</v>
      </c>
      <c r="G79539">
        <v>13</v>
      </c>
      <c r="H79539" t="s">
        <v>17</v>
      </c>
      <c r="I79539">
        <v>240</v>
      </c>
      <c r="J79539" t="s">
        <v>17</v>
      </c>
      <c r="K79539">
        <v>21</v>
      </c>
      <c r="L79539" t="s">
        <v>17</v>
      </c>
      <c r="M79539">
        <v>1028.0999755859375</v>
      </c>
      <c r="N79539" t="s">
        <v>17</v>
      </c>
      <c r="O79539">
        <v>84.099998474121094</v>
      </c>
      <c r="P79539" t="s">
        <v>17</v>
      </c>
      <c r="Q79539">
        <v>9.8000001907348633</v>
      </c>
      <c r="R79539" t="s">
        <v>17</v>
      </c>
    </row>
    <row r="79540" spans="1:18" x14ac:dyDescent="0.25">
      <c r="A79540" t="s">
        <v>20</v>
      </c>
      <c r="B79540" s="1">
        <v>39475</v>
      </c>
      <c r="C79540">
        <v>28</v>
      </c>
      <c r="D79540">
        <v>1</v>
      </c>
      <c r="E79540">
        <v>2008</v>
      </c>
      <c r="F79540" s="3">
        <v>0</v>
      </c>
      <c r="G79540">
        <v>12</v>
      </c>
      <c r="H79540" t="s">
        <v>17</v>
      </c>
      <c r="I79540">
        <v>240</v>
      </c>
      <c r="J79540" t="s">
        <v>17</v>
      </c>
      <c r="K79540">
        <v>17</v>
      </c>
      <c r="L79540" t="s">
        <v>17</v>
      </c>
      <c r="M79540">
        <v>1028.0999755859375</v>
      </c>
      <c r="N79540" t="s">
        <v>17</v>
      </c>
      <c r="O79540">
        <v>85.300003051757813</v>
      </c>
      <c r="P79540" t="s">
        <v>17</v>
      </c>
      <c r="Q79540">
        <v>9.5</v>
      </c>
      <c r="R79540" t="s">
        <v>17</v>
      </c>
    </row>
    <row r="79541" spans="1:18" x14ac:dyDescent="0.25">
      <c r="A79541" t="s">
        <v>20</v>
      </c>
      <c r="B79541" s="1">
        <v>39475</v>
      </c>
      <c r="C79541">
        <v>28</v>
      </c>
      <c r="D79541">
        <v>1</v>
      </c>
      <c r="E79541">
        <v>2008</v>
      </c>
      <c r="F79541" s="3">
        <v>4.1666666666666664E-2</v>
      </c>
      <c r="G79541">
        <v>10</v>
      </c>
      <c r="H79541" t="s">
        <v>17</v>
      </c>
      <c r="I79541">
        <v>240</v>
      </c>
      <c r="J79541" t="s">
        <v>17</v>
      </c>
      <c r="K79541">
        <v>18</v>
      </c>
      <c r="L79541" t="s">
        <v>17</v>
      </c>
      <c r="M79541">
        <v>1028.0999755859375</v>
      </c>
      <c r="N79541" t="s">
        <v>17</v>
      </c>
      <c r="O79541">
        <v>82.599998474121094</v>
      </c>
      <c r="P79541" t="s">
        <v>17</v>
      </c>
      <c r="Q79541">
        <v>9.6000003814697266</v>
      </c>
      <c r="R79541" t="s">
        <v>17</v>
      </c>
    </row>
    <row r="79542" spans="1:18" x14ac:dyDescent="0.25">
      <c r="A79542" t="s">
        <v>20</v>
      </c>
      <c r="B79542" s="1">
        <v>39475</v>
      </c>
      <c r="C79542">
        <v>28</v>
      </c>
      <c r="D79542">
        <v>1</v>
      </c>
      <c r="E79542">
        <v>2008</v>
      </c>
      <c r="F79542" s="3">
        <v>8.3333333333333329E-2</v>
      </c>
      <c r="G79542">
        <v>10</v>
      </c>
      <c r="H79542" t="s">
        <v>17</v>
      </c>
      <c r="I79542">
        <v>230</v>
      </c>
      <c r="J79542" t="s">
        <v>17</v>
      </c>
      <c r="K79542">
        <v>16</v>
      </c>
      <c r="L79542" t="s">
        <v>17</v>
      </c>
      <c r="M79542">
        <v>1028.0999755859375</v>
      </c>
      <c r="N79542" t="s">
        <v>17</v>
      </c>
      <c r="O79542">
        <v>82.400001525878906</v>
      </c>
      <c r="P79542" t="s">
        <v>17</v>
      </c>
      <c r="Q79542">
        <v>9.3000001907348633</v>
      </c>
      <c r="R79542" t="s">
        <v>17</v>
      </c>
    </row>
    <row r="79543" spans="1:18" x14ac:dyDescent="0.25">
      <c r="A79543" t="s">
        <v>20</v>
      </c>
      <c r="B79543" s="1">
        <v>39475</v>
      </c>
      <c r="C79543">
        <v>28</v>
      </c>
      <c r="D79543">
        <v>1</v>
      </c>
      <c r="E79543">
        <v>2008</v>
      </c>
      <c r="F79543" s="3">
        <v>0.125</v>
      </c>
      <c r="G79543">
        <v>10</v>
      </c>
      <c r="H79543" t="s">
        <v>17</v>
      </c>
      <c r="I79543">
        <v>220</v>
      </c>
      <c r="J79543" t="s">
        <v>17</v>
      </c>
      <c r="K79543">
        <v>16</v>
      </c>
      <c r="L79543" t="s">
        <v>17</v>
      </c>
      <c r="M79543">
        <v>1027.9000244140625</v>
      </c>
      <c r="N79543" t="s">
        <v>17</v>
      </c>
      <c r="O79543">
        <v>83.400001525878906</v>
      </c>
      <c r="P79543" t="s">
        <v>17</v>
      </c>
      <c r="Q79543">
        <v>8.8999996185302734</v>
      </c>
      <c r="R79543" t="s">
        <v>17</v>
      </c>
    </row>
    <row r="79544" spans="1:18" x14ac:dyDescent="0.25">
      <c r="A79544" t="s">
        <v>20</v>
      </c>
      <c r="B79544" s="1">
        <v>39475</v>
      </c>
      <c r="C79544">
        <v>28</v>
      </c>
      <c r="D79544">
        <v>1</v>
      </c>
      <c r="E79544">
        <v>2008</v>
      </c>
      <c r="F79544" s="3">
        <v>0.16666666666666666</v>
      </c>
      <c r="G79544">
        <v>8</v>
      </c>
      <c r="H79544" t="s">
        <v>17</v>
      </c>
      <c r="I79544">
        <v>230</v>
      </c>
      <c r="J79544" t="s">
        <v>17</v>
      </c>
      <c r="K79544">
        <v>16</v>
      </c>
      <c r="L79544" t="s">
        <v>17</v>
      </c>
      <c r="M79544">
        <v>1027.5</v>
      </c>
      <c r="N79544" t="s">
        <v>17</v>
      </c>
      <c r="O79544">
        <v>80.400001525878906</v>
      </c>
      <c r="P79544" t="s">
        <v>17</v>
      </c>
      <c r="Q79544">
        <v>8.3999996185302734</v>
      </c>
      <c r="R79544" t="s">
        <v>17</v>
      </c>
    </row>
    <row r="79545" spans="1:18" x14ac:dyDescent="0.25">
      <c r="A79545" t="s">
        <v>20</v>
      </c>
      <c r="B79545" s="1">
        <v>39475</v>
      </c>
      <c r="C79545">
        <v>28</v>
      </c>
      <c r="D79545">
        <v>1</v>
      </c>
      <c r="E79545">
        <v>2008</v>
      </c>
      <c r="F79545" s="3">
        <v>0.20833333333333334</v>
      </c>
      <c r="G79545">
        <v>9</v>
      </c>
      <c r="H79545" t="s">
        <v>17</v>
      </c>
      <c r="I79545">
        <v>230</v>
      </c>
      <c r="J79545" t="s">
        <v>17</v>
      </c>
      <c r="K79545">
        <v>17</v>
      </c>
      <c r="L79545" t="s">
        <v>17</v>
      </c>
      <c r="M79545">
        <v>1026.9000244140625</v>
      </c>
      <c r="N79545" t="s">
        <v>17</v>
      </c>
      <c r="O79545">
        <v>78.699996948242188</v>
      </c>
      <c r="P79545" t="s">
        <v>17</v>
      </c>
      <c r="Q79545">
        <v>7.9000000953674316</v>
      </c>
      <c r="R79545" t="s">
        <v>17</v>
      </c>
    </row>
    <row r="79546" spans="1:18" x14ac:dyDescent="0.25">
      <c r="A79546" t="s">
        <v>20</v>
      </c>
      <c r="B79546" s="1">
        <v>39475</v>
      </c>
      <c r="C79546">
        <v>28</v>
      </c>
      <c r="D79546">
        <v>1</v>
      </c>
      <c r="E79546">
        <v>2008</v>
      </c>
      <c r="F79546" s="3">
        <v>0.25</v>
      </c>
      <c r="G79546">
        <v>11</v>
      </c>
      <c r="H79546" t="s">
        <v>17</v>
      </c>
      <c r="I79546">
        <v>230</v>
      </c>
      <c r="J79546" t="s">
        <v>17</v>
      </c>
      <c r="K79546">
        <v>19</v>
      </c>
      <c r="L79546" t="s">
        <v>17</v>
      </c>
      <c r="M79546">
        <v>1027.0999755859375</v>
      </c>
      <c r="N79546" t="s">
        <v>17</v>
      </c>
      <c r="O79546">
        <v>80</v>
      </c>
      <c r="P79546" t="s">
        <v>17</v>
      </c>
      <c r="Q79546">
        <v>7.9000000953674316</v>
      </c>
      <c r="R79546" t="s">
        <v>17</v>
      </c>
    </row>
    <row r="79547" spans="1:18" x14ac:dyDescent="0.25">
      <c r="A79547" t="s">
        <v>20</v>
      </c>
      <c r="B79547" s="1">
        <v>39475</v>
      </c>
      <c r="C79547">
        <v>28</v>
      </c>
      <c r="D79547">
        <v>1</v>
      </c>
      <c r="E79547">
        <v>2008</v>
      </c>
      <c r="F79547" s="3">
        <v>0.29166666666666669</v>
      </c>
      <c r="G79547">
        <v>11</v>
      </c>
      <c r="H79547" t="s">
        <v>17</v>
      </c>
      <c r="I79547">
        <v>230</v>
      </c>
      <c r="J79547" t="s">
        <v>17</v>
      </c>
      <c r="K79547">
        <v>19</v>
      </c>
      <c r="L79547" t="s">
        <v>17</v>
      </c>
      <c r="M79547">
        <v>1026.9000244140625</v>
      </c>
      <c r="N79547" t="s">
        <v>17</v>
      </c>
      <c r="O79547">
        <v>79.199996948242188</v>
      </c>
      <c r="P79547" t="s">
        <v>17</v>
      </c>
      <c r="Q79547">
        <v>8.6000003814697266</v>
      </c>
      <c r="R79547" t="s">
        <v>17</v>
      </c>
    </row>
    <row r="79548" spans="1:18" x14ac:dyDescent="0.25">
      <c r="A79548" t="s">
        <v>20</v>
      </c>
      <c r="B79548" s="1">
        <v>39475</v>
      </c>
      <c r="C79548">
        <v>28</v>
      </c>
      <c r="D79548">
        <v>1</v>
      </c>
      <c r="E79548">
        <v>2008</v>
      </c>
      <c r="F79548" s="3">
        <v>0.33333333333333331</v>
      </c>
      <c r="G79548">
        <v>12</v>
      </c>
      <c r="H79548" t="s">
        <v>17</v>
      </c>
      <c r="I79548">
        <v>220</v>
      </c>
      <c r="J79548" t="s">
        <v>17</v>
      </c>
      <c r="K79548">
        <v>19</v>
      </c>
      <c r="L79548" t="s">
        <v>17</v>
      </c>
      <c r="M79548">
        <v>1026.4000244140625</v>
      </c>
      <c r="N79548" t="s">
        <v>17</v>
      </c>
      <c r="O79548">
        <v>79.599998474121094</v>
      </c>
      <c r="P79548" t="s">
        <v>17</v>
      </c>
      <c r="Q79548">
        <v>9</v>
      </c>
      <c r="R79548" t="s">
        <v>17</v>
      </c>
    </row>
    <row r="79549" spans="1:18" x14ac:dyDescent="0.25">
      <c r="A79549" t="s">
        <v>20</v>
      </c>
      <c r="B79549" s="1">
        <v>39475</v>
      </c>
      <c r="C79549">
        <v>28</v>
      </c>
      <c r="D79549">
        <v>1</v>
      </c>
      <c r="E79549">
        <v>2008</v>
      </c>
      <c r="F79549" s="3">
        <v>0.375</v>
      </c>
      <c r="G79549">
        <v>9</v>
      </c>
      <c r="H79549" t="s">
        <v>17</v>
      </c>
      <c r="I79549">
        <v>230</v>
      </c>
      <c r="J79549" t="s">
        <v>17</v>
      </c>
      <c r="K79549">
        <v>19</v>
      </c>
      <c r="L79549" t="s">
        <v>17</v>
      </c>
      <c r="M79549">
        <v>1026.5999755859375</v>
      </c>
      <c r="N79549" t="s">
        <v>17</v>
      </c>
      <c r="O79549">
        <v>75.699996948242188</v>
      </c>
      <c r="P79549" t="s">
        <v>17</v>
      </c>
      <c r="Q79549">
        <v>9.1000003814697266</v>
      </c>
      <c r="R79549" t="s">
        <v>17</v>
      </c>
    </row>
    <row r="79550" spans="1:18" x14ac:dyDescent="0.25">
      <c r="A79550" t="s">
        <v>20</v>
      </c>
      <c r="B79550" s="1">
        <v>39475</v>
      </c>
      <c r="C79550">
        <v>28</v>
      </c>
      <c r="D79550">
        <v>1</v>
      </c>
      <c r="E79550">
        <v>2008</v>
      </c>
      <c r="F79550" s="3">
        <v>0.41666666666666669</v>
      </c>
      <c r="G79550">
        <v>12</v>
      </c>
      <c r="H79550" t="s">
        <v>17</v>
      </c>
      <c r="I79550">
        <v>230</v>
      </c>
      <c r="J79550" t="s">
        <v>17</v>
      </c>
      <c r="K79550">
        <v>19</v>
      </c>
      <c r="L79550" t="s">
        <v>17</v>
      </c>
      <c r="M79550">
        <v>1026.4000244140625</v>
      </c>
      <c r="N79550" t="s">
        <v>17</v>
      </c>
      <c r="O79550">
        <v>77.199996948242188</v>
      </c>
      <c r="P79550" t="s">
        <v>17</v>
      </c>
      <c r="Q79550">
        <v>9.3000001907348633</v>
      </c>
      <c r="R79550" t="s">
        <v>17</v>
      </c>
    </row>
    <row r="79551" spans="1:18" x14ac:dyDescent="0.25">
      <c r="A79551" t="s">
        <v>20</v>
      </c>
      <c r="B79551" s="1">
        <v>39475</v>
      </c>
      <c r="C79551">
        <v>28</v>
      </c>
      <c r="D79551">
        <v>1</v>
      </c>
      <c r="E79551">
        <v>2008</v>
      </c>
      <c r="F79551" s="3">
        <v>0.45833333333333331</v>
      </c>
      <c r="G79551">
        <v>14</v>
      </c>
      <c r="H79551" t="s">
        <v>17</v>
      </c>
      <c r="I79551">
        <v>220</v>
      </c>
      <c r="J79551" t="s">
        <v>17</v>
      </c>
      <c r="K79551">
        <v>22</v>
      </c>
      <c r="L79551" t="s">
        <v>17</v>
      </c>
      <c r="M79551">
        <v>1026.0999755859375</v>
      </c>
      <c r="N79551" t="s">
        <v>17</v>
      </c>
      <c r="O79551">
        <v>75.099998474121094</v>
      </c>
      <c r="P79551" t="s">
        <v>17</v>
      </c>
      <c r="Q79551">
        <v>9.8000001907348633</v>
      </c>
      <c r="R79551" t="s">
        <v>17</v>
      </c>
    </row>
    <row r="79552" spans="1:18" x14ac:dyDescent="0.25">
      <c r="A79552" t="s">
        <v>20</v>
      </c>
      <c r="B79552" s="1">
        <v>39475</v>
      </c>
      <c r="C79552">
        <v>28</v>
      </c>
      <c r="D79552">
        <v>1</v>
      </c>
      <c r="E79552">
        <v>2008</v>
      </c>
      <c r="F79552" s="3">
        <v>0.5</v>
      </c>
      <c r="G79552">
        <v>15</v>
      </c>
      <c r="H79552" t="s">
        <v>17</v>
      </c>
      <c r="I79552">
        <v>220</v>
      </c>
      <c r="J79552" t="s">
        <v>17</v>
      </c>
      <c r="K79552">
        <v>27</v>
      </c>
      <c r="L79552" t="s">
        <v>17</v>
      </c>
      <c r="M79552">
        <v>1025.199951171875</v>
      </c>
      <c r="N79552" t="s">
        <v>17</v>
      </c>
      <c r="O79552">
        <v>75</v>
      </c>
      <c r="P79552" t="s">
        <v>17</v>
      </c>
      <c r="Q79552">
        <v>9.6999998092651367</v>
      </c>
      <c r="R79552" t="s">
        <v>17</v>
      </c>
    </row>
    <row r="79553" spans="1:18" x14ac:dyDescent="0.25">
      <c r="A79553" t="s">
        <v>20</v>
      </c>
      <c r="B79553" s="1">
        <v>39475</v>
      </c>
      <c r="C79553">
        <v>28</v>
      </c>
      <c r="D79553">
        <v>1</v>
      </c>
      <c r="E79553">
        <v>2008</v>
      </c>
      <c r="F79553" s="3">
        <v>0.54166666666666663</v>
      </c>
      <c r="G79553">
        <v>17</v>
      </c>
      <c r="H79553" t="s">
        <v>17</v>
      </c>
      <c r="I79553">
        <v>220</v>
      </c>
      <c r="J79553" t="s">
        <v>17</v>
      </c>
      <c r="K79553">
        <v>29</v>
      </c>
      <c r="L79553" t="s">
        <v>17</v>
      </c>
      <c r="M79553">
        <v>1024.199951171875</v>
      </c>
      <c r="N79553" t="s">
        <v>17</v>
      </c>
      <c r="O79553">
        <v>74.599998474121094</v>
      </c>
      <c r="P79553" t="s">
        <v>17</v>
      </c>
      <c r="Q79553">
        <v>9.1999998092651367</v>
      </c>
      <c r="R79553" t="s">
        <v>17</v>
      </c>
    </row>
    <row r="79554" spans="1:18" x14ac:dyDescent="0.25">
      <c r="A79554" t="s">
        <v>20</v>
      </c>
      <c r="B79554" s="1">
        <v>39475</v>
      </c>
      <c r="C79554">
        <v>28</v>
      </c>
      <c r="D79554">
        <v>1</v>
      </c>
      <c r="E79554">
        <v>2008</v>
      </c>
      <c r="F79554" s="3">
        <v>0.58333333333333337</v>
      </c>
      <c r="G79554">
        <v>17</v>
      </c>
      <c r="H79554" t="s">
        <v>17</v>
      </c>
      <c r="I79554">
        <v>220</v>
      </c>
      <c r="J79554" t="s">
        <v>17</v>
      </c>
      <c r="K79554">
        <v>28</v>
      </c>
      <c r="L79554" t="s">
        <v>17</v>
      </c>
      <c r="M79554">
        <v>1023.2999877929688</v>
      </c>
      <c r="N79554" t="s">
        <v>17</v>
      </c>
      <c r="O79554">
        <v>70.300003051757813</v>
      </c>
      <c r="P79554" t="s">
        <v>17</v>
      </c>
      <c r="Q79554">
        <v>10</v>
      </c>
      <c r="R79554" t="s">
        <v>17</v>
      </c>
    </row>
    <row r="79555" spans="1:18" x14ac:dyDescent="0.25">
      <c r="A79555" t="s">
        <v>20</v>
      </c>
      <c r="B79555" s="1">
        <v>39475</v>
      </c>
      <c r="C79555">
        <v>28</v>
      </c>
      <c r="D79555">
        <v>1</v>
      </c>
      <c r="E79555">
        <v>2008</v>
      </c>
      <c r="F79555" s="3">
        <v>0.625</v>
      </c>
      <c r="G79555">
        <v>18</v>
      </c>
      <c r="H79555" t="s">
        <v>17</v>
      </c>
      <c r="I79555">
        <v>230</v>
      </c>
      <c r="J79555" t="s">
        <v>17</v>
      </c>
      <c r="K79555">
        <v>32</v>
      </c>
      <c r="L79555" t="s">
        <v>17</v>
      </c>
      <c r="M79555">
        <v>1022.5999755859375</v>
      </c>
      <c r="N79555" t="s">
        <v>17</v>
      </c>
      <c r="O79555">
        <v>74</v>
      </c>
      <c r="P79555" t="s">
        <v>17</v>
      </c>
      <c r="Q79555">
        <v>9.8999996185302734</v>
      </c>
      <c r="R79555" t="s">
        <v>17</v>
      </c>
    </row>
    <row r="79556" spans="1:18" x14ac:dyDescent="0.25">
      <c r="A79556" t="s">
        <v>20</v>
      </c>
      <c r="B79556" s="1">
        <v>39475</v>
      </c>
      <c r="C79556">
        <v>28</v>
      </c>
      <c r="D79556">
        <v>1</v>
      </c>
      <c r="E79556">
        <v>2008</v>
      </c>
      <c r="F79556" s="3">
        <v>0.66666666666666663</v>
      </c>
      <c r="G79556">
        <v>19</v>
      </c>
      <c r="H79556" t="s">
        <v>17</v>
      </c>
      <c r="I79556">
        <v>230</v>
      </c>
      <c r="J79556" t="s">
        <v>17</v>
      </c>
      <c r="K79556">
        <v>31</v>
      </c>
      <c r="L79556" t="s">
        <v>17</v>
      </c>
      <c r="M79556">
        <v>1022.2999877929688</v>
      </c>
      <c r="N79556" t="s">
        <v>17</v>
      </c>
      <c r="O79556">
        <v>78.400001525878906</v>
      </c>
      <c r="P79556" t="s">
        <v>17</v>
      </c>
      <c r="Q79556">
        <v>9.1999998092651367</v>
      </c>
      <c r="R79556" t="s">
        <v>17</v>
      </c>
    </row>
    <row r="79557" spans="1:18" x14ac:dyDescent="0.25">
      <c r="A79557" t="s">
        <v>20</v>
      </c>
      <c r="B79557" s="1">
        <v>39475</v>
      </c>
      <c r="C79557">
        <v>28</v>
      </c>
      <c r="D79557">
        <v>1</v>
      </c>
      <c r="E79557">
        <v>2008</v>
      </c>
      <c r="F79557" s="3">
        <v>0.70833333333333337</v>
      </c>
      <c r="G79557">
        <v>17</v>
      </c>
      <c r="H79557" t="s">
        <v>17</v>
      </c>
      <c r="I79557">
        <v>230</v>
      </c>
      <c r="J79557" t="s">
        <v>17</v>
      </c>
      <c r="K79557">
        <v>27</v>
      </c>
      <c r="L79557" t="s">
        <v>17</v>
      </c>
      <c r="M79557">
        <v>1021.7000122070313</v>
      </c>
      <c r="N79557" t="s">
        <v>17</v>
      </c>
      <c r="O79557">
        <v>79.5</v>
      </c>
      <c r="P79557" t="s">
        <v>17</v>
      </c>
      <c r="Q79557">
        <v>8.6999998092651367</v>
      </c>
      <c r="R79557" t="s">
        <v>17</v>
      </c>
    </row>
    <row r="79558" spans="1:18" x14ac:dyDescent="0.25">
      <c r="A79558" t="s">
        <v>20</v>
      </c>
      <c r="B79558" s="1">
        <v>39475</v>
      </c>
      <c r="C79558">
        <v>28</v>
      </c>
      <c r="D79558">
        <v>1</v>
      </c>
      <c r="E79558">
        <v>2008</v>
      </c>
      <c r="F79558" s="3">
        <v>0.75</v>
      </c>
      <c r="G79558">
        <v>14</v>
      </c>
      <c r="H79558" t="s">
        <v>17</v>
      </c>
      <c r="I79558">
        <v>230</v>
      </c>
      <c r="J79558" t="s">
        <v>17</v>
      </c>
      <c r="K79558">
        <v>26</v>
      </c>
      <c r="L79558" t="s">
        <v>17</v>
      </c>
      <c r="M79558">
        <v>1021.9000244140625</v>
      </c>
      <c r="N79558" t="s">
        <v>17</v>
      </c>
      <c r="O79558">
        <v>79.599998474121094</v>
      </c>
      <c r="P79558" t="s">
        <v>17</v>
      </c>
      <c r="Q79558">
        <v>8.8999996185302734</v>
      </c>
      <c r="R79558" t="s">
        <v>17</v>
      </c>
    </row>
    <row r="79559" spans="1:18" x14ac:dyDescent="0.25">
      <c r="A79559" t="s">
        <v>20</v>
      </c>
      <c r="B79559" s="1">
        <v>39475</v>
      </c>
      <c r="C79559">
        <v>28</v>
      </c>
      <c r="D79559">
        <v>1</v>
      </c>
      <c r="E79559">
        <v>2008</v>
      </c>
      <c r="F79559" s="3">
        <v>0.79166666666666663</v>
      </c>
      <c r="G79559">
        <v>14</v>
      </c>
      <c r="H79559" t="s">
        <v>17</v>
      </c>
      <c r="I79559">
        <v>230</v>
      </c>
      <c r="J79559" t="s">
        <v>17</v>
      </c>
      <c r="K79559">
        <v>23</v>
      </c>
      <c r="L79559" t="s">
        <v>17</v>
      </c>
      <c r="M79559">
        <v>1021.5999755859375</v>
      </c>
      <c r="N79559" t="s">
        <v>17</v>
      </c>
      <c r="O79559">
        <v>77.199996948242188</v>
      </c>
      <c r="P79559" t="s">
        <v>17</v>
      </c>
      <c r="Q79559">
        <v>9.3000001907348633</v>
      </c>
      <c r="R79559" t="s">
        <v>17</v>
      </c>
    </row>
    <row r="79560" spans="1:18" x14ac:dyDescent="0.25">
      <c r="A79560" t="s">
        <v>20</v>
      </c>
      <c r="B79560" s="1">
        <v>39475</v>
      </c>
      <c r="C79560">
        <v>28</v>
      </c>
      <c r="D79560">
        <v>1</v>
      </c>
      <c r="E79560">
        <v>2008</v>
      </c>
      <c r="F79560" s="3">
        <v>0.83333333333333337</v>
      </c>
      <c r="G79560">
        <v>15</v>
      </c>
      <c r="H79560" t="s">
        <v>17</v>
      </c>
      <c r="I79560">
        <v>220</v>
      </c>
      <c r="J79560" t="s">
        <v>17</v>
      </c>
      <c r="K79560">
        <v>28</v>
      </c>
      <c r="L79560" t="s">
        <v>17</v>
      </c>
      <c r="M79560">
        <v>1021.2000122070313</v>
      </c>
      <c r="N79560" t="s">
        <v>17</v>
      </c>
      <c r="O79560">
        <v>78.400001525878906</v>
      </c>
      <c r="P79560" t="s">
        <v>17</v>
      </c>
      <c r="Q79560">
        <v>9.1999998092651367</v>
      </c>
      <c r="R79560" t="s">
        <v>17</v>
      </c>
    </row>
    <row r="79561" spans="1:18" x14ac:dyDescent="0.25">
      <c r="A79561" t="s">
        <v>20</v>
      </c>
      <c r="B79561" s="1">
        <v>39475</v>
      </c>
      <c r="C79561">
        <v>28</v>
      </c>
      <c r="D79561">
        <v>1</v>
      </c>
      <c r="E79561">
        <v>2008</v>
      </c>
      <c r="F79561" s="3">
        <v>0.875</v>
      </c>
      <c r="G79561">
        <v>15</v>
      </c>
      <c r="H79561" t="s">
        <v>17</v>
      </c>
      <c r="I79561">
        <v>220</v>
      </c>
      <c r="J79561" t="s">
        <v>17</v>
      </c>
      <c r="K79561">
        <v>25</v>
      </c>
      <c r="L79561" t="s">
        <v>17</v>
      </c>
      <c r="M79561">
        <v>1020.4000244140625</v>
      </c>
      <c r="N79561" t="s">
        <v>17</v>
      </c>
      <c r="O79561">
        <v>79.800003051757813</v>
      </c>
      <c r="P79561" t="s">
        <v>17</v>
      </c>
      <c r="Q79561">
        <v>9.1999998092651367</v>
      </c>
      <c r="R79561" t="s">
        <v>17</v>
      </c>
    </row>
    <row r="79562" spans="1:18" x14ac:dyDescent="0.25">
      <c r="A79562" t="s">
        <v>20</v>
      </c>
      <c r="B79562" s="1">
        <v>39475</v>
      </c>
      <c r="C79562">
        <v>28</v>
      </c>
      <c r="D79562">
        <v>1</v>
      </c>
      <c r="E79562">
        <v>2008</v>
      </c>
      <c r="F79562" s="3">
        <v>0.91666666666666663</v>
      </c>
      <c r="G79562">
        <v>17</v>
      </c>
      <c r="H79562" t="s">
        <v>17</v>
      </c>
      <c r="I79562">
        <v>220</v>
      </c>
      <c r="J79562" t="s">
        <v>17</v>
      </c>
      <c r="K79562">
        <v>27</v>
      </c>
      <c r="L79562" t="s">
        <v>17</v>
      </c>
      <c r="M79562">
        <v>1019.7000122070313</v>
      </c>
      <c r="N79562" t="s">
        <v>17</v>
      </c>
      <c r="O79562">
        <v>81.300003051757813</v>
      </c>
      <c r="P79562" t="s">
        <v>17</v>
      </c>
      <c r="Q79562">
        <v>9.3999996185302734</v>
      </c>
      <c r="R79562" t="s">
        <v>17</v>
      </c>
    </row>
    <row r="79563" spans="1:18" x14ac:dyDescent="0.25">
      <c r="A79563" t="s">
        <v>20</v>
      </c>
      <c r="B79563" s="1">
        <v>39475</v>
      </c>
      <c r="C79563">
        <v>28</v>
      </c>
      <c r="D79563">
        <v>1</v>
      </c>
      <c r="E79563">
        <v>2008</v>
      </c>
      <c r="F79563" s="3">
        <v>0.95833333333333337</v>
      </c>
      <c r="G79563">
        <v>17</v>
      </c>
      <c r="H79563" t="s">
        <v>17</v>
      </c>
      <c r="I79563">
        <v>220</v>
      </c>
      <c r="J79563" t="s">
        <v>17</v>
      </c>
      <c r="K79563">
        <v>29</v>
      </c>
      <c r="L79563" t="s">
        <v>17</v>
      </c>
      <c r="M79563">
        <v>1019.2000122070313</v>
      </c>
      <c r="N79563" t="s">
        <v>17</v>
      </c>
      <c r="O79563">
        <v>85.300003051757813</v>
      </c>
      <c r="P79563" t="s">
        <v>17</v>
      </c>
      <c r="Q79563">
        <v>9.6000003814697266</v>
      </c>
      <c r="R79563" t="s">
        <v>17</v>
      </c>
    </row>
    <row r="79564" spans="1:18" x14ac:dyDescent="0.25">
      <c r="A79564" t="s">
        <v>20</v>
      </c>
      <c r="B79564" s="1">
        <v>39476</v>
      </c>
      <c r="C79564">
        <v>29</v>
      </c>
      <c r="D79564">
        <v>1</v>
      </c>
      <c r="E79564">
        <v>2008</v>
      </c>
      <c r="F79564" s="3">
        <v>0</v>
      </c>
      <c r="G79564">
        <v>16</v>
      </c>
      <c r="H79564" t="s">
        <v>17</v>
      </c>
      <c r="I79564">
        <v>210</v>
      </c>
      <c r="J79564" t="s">
        <v>17</v>
      </c>
      <c r="K79564">
        <v>26</v>
      </c>
      <c r="L79564" t="s">
        <v>17</v>
      </c>
      <c r="M79564">
        <v>1018.5999755859375</v>
      </c>
      <c r="N79564" t="s">
        <v>17</v>
      </c>
      <c r="O79564">
        <v>80.599998474121094</v>
      </c>
      <c r="P79564" t="s">
        <v>17</v>
      </c>
      <c r="Q79564">
        <v>10.199999809265137</v>
      </c>
      <c r="R79564" t="s">
        <v>17</v>
      </c>
    </row>
    <row r="79565" spans="1:18" x14ac:dyDescent="0.25">
      <c r="A79565" t="s">
        <v>20</v>
      </c>
      <c r="B79565" s="1">
        <v>39476</v>
      </c>
      <c r="C79565">
        <v>29</v>
      </c>
      <c r="D79565">
        <v>1</v>
      </c>
      <c r="E79565">
        <v>2008</v>
      </c>
      <c r="F79565" s="3">
        <v>4.1666666666666664E-2</v>
      </c>
      <c r="G79565">
        <v>17</v>
      </c>
      <c r="H79565" t="s">
        <v>17</v>
      </c>
      <c r="I79565">
        <v>220</v>
      </c>
      <c r="J79565" t="s">
        <v>17</v>
      </c>
      <c r="K79565">
        <v>27</v>
      </c>
      <c r="L79565" t="s">
        <v>17</v>
      </c>
      <c r="M79565">
        <v>1018.0999755859375</v>
      </c>
      <c r="N79565" t="s">
        <v>17</v>
      </c>
      <c r="O79565">
        <v>84.300003051757813</v>
      </c>
      <c r="P79565" t="s">
        <v>17</v>
      </c>
      <c r="Q79565">
        <v>10.100000381469727</v>
      </c>
      <c r="R79565" t="s">
        <v>17</v>
      </c>
    </row>
    <row r="79566" spans="1:18" x14ac:dyDescent="0.25">
      <c r="A79566" t="s">
        <v>20</v>
      </c>
      <c r="B79566" s="1">
        <v>39476</v>
      </c>
      <c r="C79566">
        <v>29</v>
      </c>
      <c r="D79566">
        <v>1</v>
      </c>
      <c r="E79566">
        <v>2008</v>
      </c>
      <c r="F79566" s="3">
        <v>8.3333333333333329E-2</v>
      </c>
      <c r="G79566">
        <v>16</v>
      </c>
      <c r="H79566" t="s">
        <v>17</v>
      </c>
      <c r="I79566">
        <v>220</v>
      </c>
      <c r="J79566" t="s">
        <v>17</v>
      </c>
      <c r="K79566">
        <v>30</v>
      </c>
      <c r="L79566" t="s">
        <v>17</v>
      </c>
      <c r="M79566">
        <v>1017.7000122070313</v>
      </c>
      <c r="N79566" t="s">
        <v>17</v>
      </c>
      <c r="O79566">
        <v>84.5</v>
      </c>
      <c r="P79566" t="s">
        <v>17</v>
      </c>
      <c r="Q79566">
        <v>10.399999618530273</v>
      </c>
      <c r="R79566" t="s">
        <v>17</v>
      </c>
    </row>
    <row r="79567" spans="1:18" x14ac:dyDescent="0.25">
      <c r="A79567" t="s">
        <v>20</v>
      </c>
      <c r="B79567" s="1">
        <v>39476</v>
      </c>
      <c r="C79567">
        <v>29</v>
      </c>
      <c r="D79567">
        <v>1</v>
      </c>
      <c r="E79567">
        <v>2008</v>
      </c>
      <c r="F79567" s="3">
        <v>0.125</v>
      </c>
      <c r="G79567">
        <v>16</v>
      </c>
      <c r="H79567" t="s">
        <v>17</v>
      </c>
      <c r="I79567">
        <v>220</v>
      </c>
      <c r="J79567" t="s">
        <v>17</v>
      </c>
      <c r="K79567">
        <v>26</v>
      </c>
      <c r="L79567" t="s">
        <v>17</v>
      </c>
      <c r="M79567">
        <v>1017.5</v>
      </c>
      <c r="N79567" t="s">
        <v>17</v>
      </c>
      <c r="O79567">
        <v>82.300003051757813</v>
      </c>
      <c r="P79567" t="s">
        <v>17</v>
      </c>
      <c r="Q79567">
        <v>10.800000190734863</v>
      </c>
      <c r="R79567" t="s">
        <v>17</v>
      </c>
    </row>
    <row r="79568" spans="1:18" x14ac:dyDescent="0.25">
      <c r="A79568" t="s">
        <v>20</v>
      </c>
      <c r="B79568" s="1">
        <v>39476</v>
      </c>
      <c r="C79568">
        <v>29</v>
      </c>
      <c r="D79568">
        <v>1</v>
      </c>
      <c r="E79568">
        <v>2008</v>
      </c>
      <c r="F79568" s="3">
        <v>0.16666666666666666</v>
      </c>
      <c r="G79568">
        <v>13</v>
      </c>
      <c r="H79568" t="s">
        <v>17</v>
      </c>
      <c r="I79568">
        <v>230</v>
      </c>
      <c r="J79568" t="s">
        <v>17</v>
      </c>
      <c r="K79568">
        <v>23</v>
      </c>
      <c r="L79568" t="s">
        <v>17</v>
      </c>
      <c r="M79568">
        <v>1017.4000244140625</v>
      </c>
      <c r="N79568" t="s">
        <v>17</v>
      </c>
      <c r="O79568">
        <v>88.300003051757813</v>
      </c>
      <c r="P79568" t="s">
        <v>17</v>
      </c>
      <c r="Q79568">
        <v>10.300000190734863</v>
      </c>
      <c r="R79568" t="s">
        <v>17</v>
      </c>
    </row>
    <row r="79569" spans="1:18" x14ac:dyDescent="0.25">
      <c r="A79569" t="s">
        <v>20</v>
      </c>
      <c r="B79569" s="1">
        <v>39476</v>
      </c>
      <c r="C79569">
        <v>29</v>
      </c>
      <c r="D79569">
        <v>1</v>
      </c>
      <c r="E79569">
        <v>2008</v>
      </c>
      <c r="F79569" s="3">
        <v>0.20833333333333334</v>
      </c>
      <c r="G79569">
        <v>10</v>
      </c>
      <c r="H79569" t="s">
        <v>17</v>
      </c>
      <c r="I79569">
        <v>260</v>
      </c>
      <c r="J79569" t="s">
        <v>17</v>
      </c>
      <c r="K79569">
        <v>19</v>
      </c>
      <c r="L79569" t="s">
        <v>17</v>
      </c>
      <c r="M79569">
        <v>1017.9000244140625</v>
      </c>
      <c r="N79569" t="s">
        <v>17</v>
      </c>
      <c r="O79569">
        <v>89.199996948242188</v>
      </c>
      <c r="P79569" t="s">
        <v>17</v>
      </c>
      <c r="Q79569">
        <v>9.3000001907348633</v>
      </c>
      <c r="R79569" t="s">
        <v>17</v>
      </c>
    </row>
    <row r="79570" spans="1:18" x14ac:dyDescent="0.25">
      <c r="A79570" t="s">
        <v>20</v>
      </c>
      <c r="B79570" s="1">
        <v>39476</v>
      </c>
      <c r="C79570">
        <v>29</v>
      </c>
      <c r="D79570">
        <v>1</v>
      </c>
      <c r="E79570">
        <v>2008</v>
      </c>
      <c r="F79570" s="3">
        <v>0.25</v>
      </c>
      <c r="G79570">
        <v>5</v>
      </c>
      <c r="H79570" t="s">
        <v>17</v>
      </c>
      <c r="I79570">
        <v>270</v>
      </c>
      <c r="J79570" t="s">
        <v>17</v>
      </c>
      <c r="K79570">
        <v>13</v>
      </c>
      <c r="L79570" t="s">
        <v>17</v>
      </c>
      <c r="M79570">
        <v>1018.0999755859375</v>
      </c>
      <c r="N79570" t="s">
        <v>17</v>
      </c>
      <c r="O79570">
        <v>93</v>
      </c>
      <c r="P79570" t="s">
        <v>17</v>
      </c>
      <c r="Q79570">
        <v>8.3000001907348633</v>
      </c>
      <c r="R79570" t="s">
        <v>17</v>
      </c>
    </row>
    <row r="79571" spans="1:18" x14ac:dyDescent="0.25">
      <c r="A79571" t="s">
        <v>20</v>
      </c>
      <c r="B79571" s="1">
        <v>39476</v>
      </c>
      <c r="C79571">
        <v>29</v>
      </c>
      <c r="D79571">
        <v>1</v>
      </c>
      <c r="E79571">
        <v>2008</v>
      </c>
      <c r="F79571" s="3">
        <v>0.29166666666666669</v>
      </c>
      <c r="G79571">
        <v>3</v>
      </c>
      <c r="H79571" t="s">
        <v>17</v>
      </c>
      <c r="I79571">
        <v>220</v>
      </c>
      <c r="J79571" t="s">
        <v>17</v>
      </c>
      <c r="K79571">
        <v>5</v>
      </c>
      <c r="L79571" t="s">
        <v>17</v>
      </c>
      <c r="M79571">
        <v>1018.2000122070313</v>
      </c>
      <c r="N79571" t="s">
        <v>17</v>
      </c>
      <c r="O79571">
        <v>94.199996948242188</v>
      </c>
      <c r="P79571" t="s">
        <v>17</v>
      </c>
      <c r="Q79571">
        <v>7.9000000953674316</v>
      </c>
      <c r="R79571" t="s">
        <v>17</v>
      </c>
    </row>
    <row r="79572" spans="1:18" x14ac:dyDescent="0.25">
      <c r="A79572" t="s">
        <v>20</v>
      </c>
      <c r="B79572" s="1">
        <v>39476</v>
      </c>
      <c r="C79572">
        <v>29</v>
      </c>
      <c r="D79572">
        <v>1</v>
      </c>
      <c r="E79572">
        <v>2008</v>
      </c>
      <c r="F79572" s="3">
        <v>0.33333333333333331</v>
      </c>
      <c r="G79572">
        <v>4</v>
      </c>
      <c r="H79572" t="s">
        <v>17</v>
      </c>
      <c r="I79572">
        <v>310</v>
      </c>
      <c r="J79572" t="s">
        <v>17</v>
      </c>
      <c r="K79572">
        <v>8</v>
      </c>
      <c r="L79572" t="s">
        <v>17</v>
      </c>
      <c r="M79572">
        <v>1018.5</v>
      </c>
      <c r="N79572" t="s">
        <v>17</v>
      </c>
      <c r="O79572">
        <v>95.5</v>
      </c>
      <c r="P79572" t="s">
        <v>17</v>
      </c>
      <c r="Q79572">
        <v>7.0999999046325684</v>
      </c>
      <c r="R79572" t="s">
        <v>17</v>
      </c>
    </row>
    <row r="79573" spans="1:18" x14ac:dyDescent="0.25">
      <c r="A79573" t="s">
        <v>20</v>
      </c>
      <c r="B79573" s="1">
        <v>39476</v>
      </c>
      <c r="C79573">
        <v>29</v>
      </c>
      <c r="D79573">
        <v>1</v>
      </c>
      <c r="E79573">
        <v>2008</v>
      </c>
      <c r="F79573" s="3">
        <v>0.375</v>
      </c>
      <c r="G79573">
        <v>5</v>
      </c>
      <c r="H79573" t="s">
        <v>17</v>
      </c>
      <c r="I79573">
        <v>40</v>
      </c>
      <c r="J79573" t="s">
        <v>17</v>
      </c>
      <c r="K79573">
        <v>14</v>
      </c>
      <c r="L79573" t="s">
        <v>17</v>
      </c>
      <c r="M79573">
        <v>1018.4000244140625</v>
      </c>
      <c r="N79573" t="s">
        <v>17</v>
      </c>
      <c r="O79573">
        <v>95.5</v>
      </c>
      <c r="P79573" t="s">
        <v>17</v>
      </c>
      <c r="Q79573">
        <v>6.8000001907348633</v>
      </c>
      <c r="R79573" t="s">
        <v>17</v>
      </c>
    </row>
    <row r="79574" spans="1:18" x14ac:dyDescent="0.25">
      <c r="A79574" t="s">
        <v>20</v>
      </c>
      <c r="B79574" s="1">
        <v>39476</v>
      </c>
      <c r="C79574">
        <v>29</v>
      </c>
      <c r="D79574">
        <v>1</v>
      </c>
      <c r="E79574">
        <v>2008</v>
      </c>
      <c r="F79574" s="3">
        <v>0.41666666666666669</v>
      </c>
      <c r="G79574">
        <v>10</v>
      </c>
      <c r="H79574" t="s">
        <v>17</v>
      </c>
      <c r="I79574">
        <v>70</v>
      </c>
      <c r="J79574" t="s">
        <v>17</v>
      </c>
      <c r="K79574">
        <v>19</v>
      </c>
      <c r="L79574" t="s">
        <v>17</v>
      </c>
      <c r="M79574">
        <v>1018.9000244140625</v>
      </c>
      <c r="N79574" t="s">
        <v>17</v>
      </c>
      <c r="O79574">
        <v>93.599998474121094</v>
      </c>
      <c r="P79574" t="s">
        <v>17</v>
      </c>
      <c r="Q79574">
        <v>5.4000000953674316</v>
      </c>
      <c r="R79574" t="s">
        <v>17</v>
      </c>
    </row>
    <row r="79575" spans="1:18" x14ac:dyDescent="0.25">
      <c r="A79575" t="s">
        <v>20</v>
      </c>
      <c r="B79575" s="1">
        <v>39476</v>
      </c>
      <c r="C79575">
        <v>29</v>
      </c>
      <c r="D79575">
        <v>1</v>
      </c>
      <c r="E79575">
        <v>2008</v>
      </c>
      <c r="F79575" s="3">
        <v>0.45833333333333331</v>
      </c>
      <c r="G79575">
        <v>9</v>
      </c>
      <c r="H79575" t="s">
        <v>17</v>
      </c>
      <c r="I79575">
        <v>70</v>
      </c>
      <c r="J79575" t="s">
        <v>17</v>
      </c>
      <c r="K79575">
        <v>16</v>
      </c>
      <c r="L79575" t="s">
        <v>17</v>
      </c>
      <c r="M79575">
        <v>1018.0999755859375</v>
      </c>
      <c r="N79575" t="s">
        <v>17</v>
      </c>
      <c r="O79575">
        <v>93.599998474121094</v>
      </c>
      <c r="P79575" t="s">
        <v>17</v>
      </c>
      <c r="Q79575">
        <v>5.4000000953674316</v>
      </c>
      <c r="R79575" t="s">
        <v>17</v>
      </c>
    </row>
    <row r="79576" spans="1:18" x14ac:dyDescent="0.25">
      <c r="A79576" t="s">
        <v>20</v>
      </c>
      <c r="B79576" s="1">
        <v>39476</v>
      </c>
      <c r="C79576">
        <v>29</v>
      </c>
      <c r="D79576">
        <v>1</v>
      </c>
      <c r="E79576">
        <v>2008</v>
      </c>
      <c r="F79576" s="3">
        <v>0.5</v>
      </c>
      <c r="G79576">
        <v>7</v>
      </c>
      <c r="H79576" t="s">
        <v>17</v>
      </c>
      <c r="I79576">
        <v>80</v>
      </c>
      <c r="J79576" t="s">
        <v>17</v>
      </c>
      <c r="K79576">
        <v>13</v>
      </c>
      <c r="L79576" t="s">
        <v>17</v>
      </c>
      <c r="M79576">
        <v>1017.5999755859375</v>
      </c>
      <c r="N79576" t="s">
        <v>17</v>
      </c>
      <c r="O79576">
        <v>93.699996948242188</v>
      </c>
      <c r="P79576" t="s">
        <v>17</v>
      </c>
      <c r="Q79576">
        <v>5.5</v>
      </c>
      <c r="R79576" t="s">
        <v>17</v>
      </c>
    </row>
    <row r="79577" spans="1:18" x14ac:dyDescent="0.25">
      <c r="A79577" t="s">
        <v>20</v>
      </c>
      <c r="B79577" s="1">
        <v>39476</v>
      </c>
      <c r="C79577">
        <v>29</v>
      </c>
      <c r="D79577">
        <v>1</v>
      </c>
      <c r="E79577">
        <v>2008</v>
      </c>
      <c r="F79577" s="3">
        <v>0.54166666666666663</v>
      </c>
      <c r="G79577">
        <v>6</v>
      </c>
      <c r="H79577" t="s">
        <v>17</v>
      </c>
      <c r="I79577">
        <v>90</v>
      </c>
      <c r="J79577" t="s">
        <v>17</v>
      </c>
      <c r="K79577">
        <v>12</v>
      </c>
      <c r="L79577" t="s">
        <v>17</v>
      </c>
      <c r="M79577">
        <v>1017.2000122070313</v>
      </c>
      <c r="N79577" t="s">
        <v>17</v>
      </c>
      <c r="O79577">
        <v>91.900001525878906</v>
      </c>
      <c r="P79577" t="s">
        <v>17</v>
      </c>
      <c r="Q79577">
        <v>5.3000001907348633</v>
      </c>
      <c r="R79577" t="s">
        <v>17</v>
      </c>
    </row>
    <row r="79578" spans="1:18" x14ac:dyDescent="0.25">
      <c r="A79578" t="s">
        <v>20</v>
      </c>
      <c r="B79578" s="1">
        <v>39476</v>
      </c>
      <c r="C79578">
        <v>29</v>
      </c>
      <c r="D79578">
        <v>1</v>
      </c>
      <c r="E79578">
        <v>2008</v>
      </c>
      <c r="F79578" s="3">
        <v>0.58333333333333337</v>
      </c>
      <c r="G79578">
        <v>3</v>
      </c>
      <c r="H79578" t="s">
        <v>17</v>
      </c>
      <c r="I79578">
        <v>90</v>
      </c>
      <c r="J79578" t="s">
        <v>17</v>
      </c>
      <c r="K79578">
        <v>7</v>
      </c>
      <c r="L79578" t="s">
        <v>17</v>
      </c>
      <c r="M79578">
        <v>1016.7000122070313</v>
      </c>
      <c r="N79578" t="s">
        <v>17</v>
      </c>
      <c r="O79578">
        <v>93.599998474121094</v>
      </c>
      <c r="P79578" t="s">
        <v>17</v>
      </c>
      <c r="Q79578">
        <v>5.1999998092651367</v>
      </c>
      <c r="R79578" t="s">
        <v>17</v>
      </c>
    </row>
    <row r="79579" spans="1:18" x14ac:dyDescent="0.25">
      <c r="A79579" t="s">
        <v>20</v>
      </c>
      <c r="B79579" s="1">
        <v>39476</v>
      </c>
      <c r="C79579">
        <v>29</v>
      </c>
      <c r="D79579">
        <v>1</v>
      </c>
      <c r="E79579">
        <v>2008</v>
      </c>
      <c r="F79579" s="3">
        <v>0.625</v>
      </c>
      <c r="G79579">
        <v>4</v>
      </c>
      <c r="H79579" t="s">
        <v>17</v>
      </c>
      <c r="I79579">
        <v>110</v>
      </c>
      <c r="J79579" t="s">
        <v>17</v>
      </c>
      <c r="K79579">
        <v>8</v>
      </c>
      <c r="L79579" t="s">
        <v>17</v>
      </c>
      <c r="M79579">
        <v>1016.0999755859375</v>
      </c>
      <c r="N79579" t="s">
        <v>17</v>
      </c>
      <c r="O79579">
        <v>93.599998474121094</v>
      </c>
      <c r="P79579" t="s">
        <v>17</v>
      </c>
      <c r="Q79579">
        <v>5.3000001907348633</v>
      </c>
      <c r="R79579" t="s">
        <v>17</v>
      </c>
    </row>
    <row r="79580" spans="1:18" x14ac:dyDescent="0.25">
      <c r="A79580" t="s">
        <v>20</v>
      </c>
      <c r="B79580" s="1">
        <v>39476</v>
      </c>
      <c r="C79580">
        <v>29</v>
      </c>
      <c r="D79580">
        <v>1</v>
      </c>
      <c r="E79580">
        <v>2008</v>
      </c>
      <c r="F79580" s="3">
        <v>0.66666666666666663</v>
      </c>
      <c r="G79580">
        <v>3</v>
      </c>
      <c r="H79580" t="s">
        <v>17</v>
      </c>
      <c r="I79580">
        <v>130</v>
      </c>
      <c r="J79580" t="s">
        <v>17</v>
      </c>
      <c r="K79580">
        <v>8</v>
      </c>
      <c r="L79580" t="s">
        <v>17</v>
      </c>
      <c r="M79580">
        <v>1015.4000244140625</v>
      </c>
      <c r="N79580" t="s">
        <v>17</v>
      </c>
      <c r="O79580">
        <v>93.800003051757813</v>
      </c>
      <c r="P79580" t="s">
        <v>17</v>
      </c>
      <c r="Q79580">
        <v>5.8000001907348633</v>
      </c>
      <c r="R79580" t="s">
        <v>17</v>
      </c>
    </row>
    <row r="79581" spans="1:18" x14ac:dyDescent="0.25">
      <c r="A79581" t="s">
        <v>20</v>
      </c>
      <c r="B79581" s="1">
        <v>39476</v>
      </c>
      <c r="C79581">
        <v>29</v>
      </c>
      <c r="D79581">
        <v>1</v>
      </c>
      <c r="E79581">
        <v>2008</v>
      </c>
      <c r="F79581" s="3">
        <v>0.70833333333333337</v>
      </c>
      <c r="G79581">
        <v>7</v>
      </c>
      <c r="H79581" t="s">
        <v>17</v>
      </c>
      <c r="I79581">
        <v>230</v>
      </c>
      <c r="J79581" t="s">
        <v>17</v>
      </c>
      <c r="K79581">
        <v>15</v>
      </c>
      <c r="L79581" t="s">
        <v>17</v>
      </c>
      <c r="M79581">
        <v>1014.9000244140625</v>
      </c>
      <c r="N79581" t="s">
        <v>17</v>
      </c>
      <c r="O79581">
        <v>87.800003051757813</v>
      </c>
      <c r="P79581" t="s">
        <v>17</v>
      </c>
      <c r="Q79581">
        <v>6.1999998092651367</v>
      </c>
      <c r="R79581" t="s">
        <v>17</v>
      </c>
    </row>
    <row r="79582" spans="1:18" x14ac:dyDescent="0.25">
      <c r="A79582" t="s">
        <v>20</v>
      </c>
      <c r="B79582" s="1">
        <v>39476</v>
      </c>
      <c r="C79582">
        <v>29</v>
      </c>
      <c r="D79582">
        <v>1</v>
      </c>
      <c r="E79582">
        <v>2008</v>
      </c>
      <c r="F79582" s="3">
        <v>0.75</v>
      </c>
      <c r="G79582">
        <v>13</v>
      </c>
      <c r="H79582" t="s">
        <v>17</v>
      </c>
      <c r="I79582">
        <v>250</v>
      </c>
      <c r="J79582" t="s">
        <v>17</v>
      </c>
      <c r="K79582">
        <v>30</v>
      </c>
      <c r="L79582" t="s">
        <v>17</v>
      </c>
      <c r="M79582">
        <v>1014.4000244140625</v>
      </c>
      <c r="N79582" t="s">
        <v>17</v>
      </c>
      <c r="O79582">
        <v>83.400001525878906</v>
      </c>
      <c r="P79582" t="s">
        <v>17</v>
      </c>
      <c r="Q79582">
        <v>6.4000000953674316</v>
      </c>
      <c r="R79582" t="s">
        <v>17</v>
      </c>
    </row>
    <row r="79583" spans="1:18" x14ac:dyDescent="0.25">
      <c r="A79583" t="s">
        <v>20</v>
      </c>
      <c r="B79583" s="1">
        <v>39476</v>
      </c>
      <c r="C79583">
        <v>29</v>
      </c>
      <c r="D79583">
        <v>1</v>
      </c>
      <c r="E79583">
        <v>2008</v>
      </c>
      <c r="F79583" s="3">
        <v>0.79166666666666663</v>
      </c>
      <c r="G79583">
        <v>20</v>
      </c>
      <c r="H79583" t="s">
        <v>17</v>
      </c>
      <c r="I79583">
        <v>250</v>
      </c>
      <c r="J79583" t="s">
        <v>17</v>
      </c>
      <c r="K79583">
        <v>29</v>
      </c>
      <c r="L79583" t="s">
        <v>17</v>
      </c>
      <c r="M79583">
        <v>1015.7000122070313</v>
      </c>
      <c r="N79583" t="s">
        <v>17</v>
      </c>
      <c r="O79583">
        <v>83</v>
      </c>
      <c r="P79583" t="s">
        <v>17</v>
      </c>
      <c r="Q79583">
        <v>5.9000000953674316</v>
      </c>
      <c r="R79583" t="s">
        <v>17</v>
      </c>
    </row>
    <row r="79584" spans="1:18" x14ac:dyDescent="0.25">
      <c r="A79584" t="s">
        <v>20</v>
      </c>
      <c r="B79584" s="1">
        <v>39476</v>
      </c>
      <c r="C79584">
        <v>29</v>
      </c>
      <c r="D79584">
        <v>1</v>
      </c>
      <c r="E79584">
        <v>2008</v>
      </c>
      <c r="F79584" s="3">
        <v>0.83333333333333337</v>
      </c>
      <c r="G79584">
        <v>17</v>
      </c>
      <c r="H79584" t="s">
        <v>17</v>
      </c>
      <c r="I79584">
        <v>270</v>
      </c>
      <c r="J79584" t="s">
        <v>17</v>
      </c>
      <c r="K79584">
        <v>28</v>
      </c>
      <c r="L79584" t="s">
        <v>17</v>
      </c>
      <c r="M79584">
        <v>1016.7000122070313</v>
      </c>
      <c r="N79584" t="s">
        <v>17</v>
      </c>
      <c r="O79584">
        <v>79.300003051757813</v>
      </c>
      <c r="P79584" t="s">
        <v>17</v>
      </c>
      <c r="Q79584">
        <v>5.3000001907348633</v>
      </c>
      <c r="R79584" t="s">
        <v>17</v>
      </c>
    </row>
    <row r="79585" spans="1:18" x14ac:dyDescent="0.25">
      <c r="A79585" t="s">
        <v>20</v>
      </c>
      <c r="B79585" s="1">
        <v>39476</v>
      </c>
      <c r="C79585">
        <v>29</v>
      </c>
      <c r="D79585">
        <v>1</v>
      </c>
      <c r="E79585">
        <v>2008</v>
      </c>
      <c r="F79585" s="3">
        <v>0.875</v>
      </c>
      <c r="G79585">
        <v>14</v>
      </c>
      <c r="H79585" t="s">
        <v>17</v>
      </c>
      <c r="I79585">
        <v>270</v>
      </c>
      <c r="J79585" t="s">
        <v>17</v>
      </c>
      <c r="K79585">
        <v>23</v>
      </c>
      <c r="L79585" t="s">
        <v>17</v>
      </c>
      <c r="M79585">
        <v>1017.5</v>
      </c>
      <c r="N79585" t="s">
        <v>17</v>
      </c>
      <c r="O79585">
        <v>75.599998474121094</v>
      </c>
      <c r="P79585" t="s">
        <v>17</v>
      </c>
      <c r="Q79585">
        <v>4.5999999046325684</v>
      </c>
      <c r="R79585" t="s">
        <v>17</v>
      </c>
    </row>
    <row r="79586" spans="1:18" x14ac:dyDescent="0.25">
      <c r="A79586" t="s">
        <v>20</v>
      </c>
      <c r="B79586" s="1">
        <v>39476</v>
      </c>
      <c r="C79586">
        <v>29</v>
      </c>
      <c r="D79586">
        <v>1</v>
      </c>
      <c r="E79586">
        <v>2008</v>
      </c>
      <c r="F79586" s="3">
        <v>0.91666666666666663</v>
      </c>
      <c r="G79586">
        <v>11</v>
      </c>
      <c r="H79586" t="s">
        <v>17</v>
      </c>
      <c r="I79586">
        <v>260</v>
      </c>
      <c r="J79586" t="s">
        <v>17</v>
      </c>
      <c r="K79586">
        <v>19</v>
      </c>
      <c r="L79586" t="s">
        <v>17</v>
      </c>
      <c r="M79586">
        <v>1018.7000122070313</v>
      </c>
      <c r="N79586" t="s">
        <v>17</v>
      </c>
      <c r="O79586">
        <v>78.099998474121094</v>
      </c>
      <c r="P79586" t="s">
        <v>17</v>
      </c>
      <c r="Q79586">
        <v>3.9000000953674316</v>
      </c>
      <c r="R79586" t="s">
        <v>17</v>
      </c>
    </row>
    <row r="79587" spans="1:18" x14ac:dyDescent="0.25">
      <c r="A79587" t="s">
        <v>20</v>
      </c>
      <c r="B79587" s="1">
        <v>39476</v>
      </c>
      <c r="C79587">
        <v>29</v>
      </c>
      <c r="D79587">
        <v>1</v>
      </c>
      <c r="E79587">
        <v>2008</v>
      </c>
      <c r="F79587" s="3">
        <v>0.95833333333333337</v>
      </c>
      <c r="G79587">
        <v>10</v>
      </c>
      <c r="H79587" t="s">
        <v>17</v>
      </c>
      <c r="I79587">
        <v>250</v>
      </c>
      <c r="J79587" t="s">
        <v>17</v>
      </c>
      <c r="K79587">
        <v>16</v>
      </c>
      <c r="L79587" t="s">
        <v>17</v>
      </c>
      <c r="M79587">
        <v>1019.2000122070313</v>
      </c>
      <c r="N79587" t="s">
        <v>17</v>
      </c>
      <c r="O79587">
        <v>82.599998474121094</v>
      </c>
      <c r="P79587" t="s">
        <v>17</v>
      </c>
      <c r="Q79587">
        <v>3.0999999046325684</v>
      </c>
      <c r="R79587" t="s">
        <v>17</v>
      </c>
    </row>
    <row r="79588" spans="1:18" x14ac:dyDescent="0.25">
      <c r="A79588" t="s">
        <v>20</v>
      </c>
      <c r="B79588" s="1">
        <v>39477</v>
      </c>
      <c r="C79588">
        <v>30</v>
      </c>
      <c r="D79588">
        <v>1</v>
      </c>
      <c r="E79588">
        <v>2008</v>
      </c>
      <c r="F79588" s="3">
        <v>0</v>
      </c>
      <c r="G79588">
        <v>12</v>
      </c>
      <c r="H79588" t="s">
        <v>17</v>
      </c>
      <c r="I79588">
        <v>250</v>
      </c>
      <c r="J79588" t="s">
        <v>17</v>
      </c>
      <c r="K79588">
        <v>19</v>
      </c>
      <c r="L79588" t="s">
        <v>17</v>
      </c>
      <c r="M79588">
        <v>1019.9000244140625</v>
      </c>
      <c r="N79588" t="s">
        <v>17</v>
      </c>
      <c r="O79588">
        <v>84.099998474121094</v>
      </c>
      <c r="P79588" t="s">
        <v>17</v>
      </c>
      <c r="Q79588">
        <v>2.9000000953674316</v>
      </c>
      <c r="R79588" t="s">
        <v>17</v>
      </c>
    </row>
    <row r="79589" spans="1:18" x14ac:dyDescent="0.25">
      <c r="A79589" t="s">
        <v>20</v>
      </c>
      <c r="B79589" s="1">
        <v>39477</v>
      </c>
      <c r="C79589">
        <v>30</v>
      </c>
      <c r="D79589">
        <v>1</v>
      </c>
      <c r="E79589">
        <v>2008</v>
      </c>
      <c r="F79589" s="3">
        <v>4.1666666666666664E-2</v>
      </c>
      <c r="G79589">
        <v>12</v>
      </c>
      <c r="H79589" t="s">
        <v>17</v>
      </c>
      <c r="I79589">
        <v>250</v>
      </c>
      <c r="J79589" t="s">
        <v>17</v>
      </c>
      <c r="K79589">
        <v>19</v>
      </c>
      <c r="L79589" t="s">
        <v>17</v>
      </c>
      <c r="M79589">
        <v>1020.2000122070313</v>
      </c>
      <c r="N79589" t="s">
        <v>17</v>
      </c>
      <c r="O79589">
        <v>81.800003051757813</v>
      </c>
      <c r="P79589" t="s">
        <v>17</v>
      </c>
      <c r="Q79589">
        <v>2.4000000953674316</v>
      </c>
      <c r="R79589" t="s">
        <v>17</v>
      </c>
    </row>
    <row r="79590" spans="1:18" x14ac:dyDescent="0.25">
      <c r="A79590" t="s">
        <v>20</v>
      </c>
      <c r="B79590" s="1">
        <v>39477</v>
      </c>
      <c r="C79590">
        <v>30</v>
      </c>
      <c r="D79590">
        <v>1</v>
      </c>
      <c r="E79590">
        <v>2008</v>
      </c>
      <c r="F79590" s="3">
        <v>8.3333333333333329E-2</v>
      </c>
      <c r="G79590">
        <v>9</v>
      </c>
      <c r="H79590" t="s">
        <v>17</v>
      </c>
      <c r="I79590">
        <v>250</v>
      </c>
      <c r="J79590" t="s">
        <v>17</v>
      </c>
      <c r="K79590">
        <v>15</v>
      </c>
      <c r="L79590" t="s">
        <v>17</v>
      </c>
      <c r="M79590">
        <v>1020.5</v>
      </c>
      <c r="N79590" t="s">
        <v>17</v>
      </c>
      <c r="O79590">
        <v>85.099998474121094</v>
      </c>
      <c r="P79590" t="s">
        <v>17</v>
      </c>
      <c r="Q79590">
        <v>2</v>
      </c>
      <c r="R79590" t="s">
        <v>17</v>
      </c>
    </row>
    <row r="79591" spans="1:18" x14ac:dyDescent="0.25">
      <c r="A79591" t="s">
        <v>20</v>
      </c>
      <c r="B79591" s="1">
        <v>39477</v>
      </c>
      <c r="C79591">
        <v>30</v>
      </c>
      <c r="D79591">
        <v>1</v>
      </c>
      <c r="E79591">
        <v>2008</v>
      </c>
      <c r="F79591" s="3">
        <v>0.125</v>
      </c>
      <c r="G79591">
        <v>9</v>
      </c>
      <c r="H79591" t="s">
        <v>17</v>
      </c>
      <c r="I79591">
        <v>250</v>
      </c>
      <c r="J79591" t="s">
        <v>17</v>
      </c>
      <c r="K79591">
        <v>15</v>
      </c>
      <c r="L79591" t="s">
        <v>17</v>
      </c>
      <c r="M79591">
        <v>1020.7999877929688</v>
      </c>
      <c r="N79591" t="s">
        <v>17</v>
      </c>
      <c r="O79591">
        <v>84.900001525878906</v>
      </c>
      <c r="P79591" t="s">
        <v>17</v>
      </c>
      <c r="Q79591">
        <v>1.7000000476837158</v>
      </c>
      <c r="R79591" t="s">
        <v>17</v>
      </c>
    </row>
    <row r="79592" spans="1:18" x14ac:dyDescent="0.25">
      <c r="A79592" t="s">
        <v>20</v>
      </c>
      <c r="B79592" s="1">
        <v>39477</v>
      </c>
      <c r="C79592">
        <v>30</v>
      </c>
      <c r="D79592">
        <v>1</v>
      </c>
      <c r="E79592">
        <v>2008</v>
      </c>
      <c r="F79592" s="3">
        <v>0.16666666666666666</v>
      </c>
      <c r="G79592">
        <v>10</v>
      </c>
      <c r="H79592" t="s">
        <v>17</v>
      </c>
      <c r="I79592">
        <v>250</v>
      </c>
      <c r="J79592" t="s">
        <v>17</v>
      </c>
      <c r="K79592">
        <v>17</v>
      </c>
      <c r="L79592" t="s">
        <v>17</v>
      </c>
      <c r="M79592">
        <v>1020.9000244140625</v>
      </c>
      <c r="N79592" t="s">
        <v>17</v>
      </c>
      <c r="O79592">
        <v>85.199996948242188</v>
      </c>
      <c r="P79592" t="s">
        <v>17</v>
      </c>
      <c r="Q79592">
        <v>1.8999999761581421</v>
      </c>
      <c r="R79592" t="s">
        <v>17</v>
      </c>
    </row>
    <row r="79593" spans="1:18" x14ac:dyDescent="0.25">
      <c r="A79593" t="s">
        <v>20</v>
      </c>
      <c r="B79593" s="1">
        <v>39477</v>
      </c>
      <c r="C79593">
        <v>30</v>
      </c>
      <c r="D79593">
        <v>1</v>
      </c>
      <c r="E79593">
        <v>2008</v>
      </c>
      <c r="F79593" s="3">
        <v>0.20833333333333334</v>
      </c>
      <c r="G79593">
        <v>11</v>
      </c>
      <c r="H79593" t="s">
        <v>17</v>
      </c>
      <c r="I79593">
        <v>230</v>
      </c>
      <c r="J79593" t="s">
        <v>17</v>
      </c>
      <c r="K79593">
        <v>18</v>
      </c>
      <c r="L79593" t="s">
        <v>17</v>
      </c>
      <c r="M79593">
        <v>1021.2999877929688</v>
      </c>
      <c r="N79593" t="s">
        <v>17</v>
      </c>
      <c r="O79593">
        <v>85.099998474121094</v>
      </c>
      <c r="P79593" t="s">
        <v>17</v>
      </c>
      <c r="Q79593">
        <v>2</v>
      </c>
      <c r="R79593" t="s">
        <v>17</v>
      </c>
    </row>
    <row r="79594" spans="1:18" x14ac:dyDescent="0.25">
      <c r="A79594" t="s">
        <v>20</v>
      </c>
      <c r="B79594" s="1">
        <v>39477</v>
      </c>
      <c r="C79594">
        <v>30</v>
      </c>
      <c r="D79594">
        <v>1</v>
      </c>
      <c r="E79594">
        <v>2008</v>
      </c>
      <c r="F79594" s="3">
        <v>0.25</v>
      </c>
      <c r="G79594">
        <v>10</v>
      </c>
      <c r="H79594" t="s">
        <v>17</v>
      </c>
      <c r="I79594">
        <v>230</v>
      </c>
      <c r="J79594" t="s">
        <v>17</v>
      </c>
      <c r="K79594">
        <v>17</v>
      </c>
      <c r="L79594" t="s">
        <v>17</v>
      </c>
      <c r="M79594">
        <v>1021.2999877929688</v>
      </c>
      <c r="N79594" t="s">
        <v>17</v>
      </c>
      <c r="O79594">
        <v>85.199996948242188</v>
      </c>
      <c r="P79594" t="s">
        <v>17</v>
      </c>
      <c r="Q79594">
        <v>1.8999999761581421</v>
      </c>
      <c r="R79594" t="s">
        <v>17</v>
      </c>
    </row>
    <row r="79595" spans="1:18" x14ac:dyDescent="0.25">
      <c r="A79595" t="s">
        <v>20</v>
      </c>
      <c r="B79595" s="1">
        <v>39477</v>
      </c>
      <c r="C79595">
        <v>30</v>
      </c>
      <c r="D79595">
        <v>1</v>
      </c>
      <c r="E79595">
        <v>2008</v>
      </c>
      <c r="F79595" s="3">
        <v>0.29166666666666669</v>
      </c>
      <c r="G79595">
        <v>13</v>
      </c>
      <c r="H79595" t="s">
        <v>17</v>
      </c>
      <c r="I79595">
        <v>250</v>
      </c>
      <c r="J79595" t="s">
        <v>17</v>
      </c>
      <c r="K79595">
        <v>21</v>
      </c>
      <c r="L79595" t="s">
        <v>17</v>
      </c>
      <c r="M79595">
        <v>1021.5</v>
      </c>
      <c r="N79595" t="s">
        <v>17</v>
      </c>
      <c r="O79595">
        <v>85.300003051757813</v>
      </c>
      <c r="P79595" t="s">
        <v>17</v>
      </c>
      <c r="Q79595">
        <v>2.2000000476837158</v>
      </c>
      <c r="R79595" t="s">
        <v>17</v>
      </c>
    </row>
    <row r="79596" spans="1:18" x14ac:dyDescent="0.25">
      <c r="A79596" t="s">
        <v>20</v>
      </c>
      <c r="B79596" s="1">
        <v>39477</v>
      </c>
      <c r="C79596">
        <v>30</v>
      </c>
      <c r="D79596">
        <v>1</v>
      </c>
      <c r="E79596">
        <v>2008</v>
      </c>
      <c r="F79596" s="3">
        <v>0.33333333333333331</v>
      </c>
      <c r="G79596">
        <v>14</v>
      </c>
      <c r="H79596" t="s">
        <v>17</v>
      </c>
      <c r="I79596">
        <v>250</v>
      </c>
      <c r="J79596" t="s">
        <v>17</v>
      </c>
      <c r="K79596">
        <v>21</v>
      </c>
      <c r="L79596" t="s">
        <v>17</v>
      </c>
      <c r="M79596">
        <v>1021.9000244140625</v>
      </c>
      <c r="N79596" t="s">
        <v>17</v>
      </c>
      <c r="O79596">
        <v>83.699996948242188</v>
      </c>
      <c r="P79596" t="s">
        <v>17</v>
      </c>
      <c r="Q79596">
        <v>2.4000000953674316</v>
      </c>
      <c r="R79596" t="s">
        <v>17</v>
      </c>
    </row>
    <row r="79597" spans="1:18" x14ac:dyDescent="0.25">
      <c r="A79597" t="s">
        <v>20</v>
      </c>
      <c r="B79597" s="1">
        <v>39477</v>
      </c>
      <c r="C79597">
        <v>30</v>
      </c>
      <c r="D79597">
        <v>1</v>
      </c>
      <c r="E79597">
        <v>2008</v>
      </c>
      <c r="F79597" s="3">
        <v>0.375</v>
      </c>
      <c r="G79597">
        <v>14</v>
      </c>
      <c r="H79597" t="s">
        <v>17</v>
      </c>
      <c r="I79597">
        <v>240</v>
      </c>
      <c r="J79597" t="s">
        <v>17</v>
      </c>
      <c r="K79597">
        <v>21</v>
      </c>
      <c r="L79597" t="s">
        <v>17</v>
      </c>
      <c r="M79597">
        <v>1021.7999877929688</v>
      </c>
      <c r="N79597" t="s">
        <v>17</v>
      </c>
      <c r="O79597">
        <v>82.199996948242188</v>
      </c>
      <c r="P79597" t="s">
        <v>17</v>
      </c>
      <c r="Q79597">
        <v>2.9000000953674316</v>
      </c>
      <c r="R79597" t="s">
        <v>17</v>
      </c>
    </row>
    <row r="79598" spans="1:18" x14ac:dyDescent="0.25">
      <c r="A79598" t="s">
        <v>20</v>
      </c>
      <c r="B79598" s="1">
        <v>39477</v>
      </c>
      <c r="C79598">
        <v>30</v>
      </c>
      <c r="D79598">
        <v>1</v>
      </c>
      <c r="E79598">
        <v>2008</v>
      </c>
      <c r="F79598" s="3">
        <v>0.41666666666666669</v>
      </c>
      <c r="G79598">
        <v>11</v>
      </c>
      <c r="H79598" t="s">
        <v>17</v>
      </c>
      <c r="I79598">
        <v>230</v>
      </c>
      <c r="J79598" t="s">
        <v>17</v>
      </c>
      <c r="K79598">
        <v>19</v>
      </c>
      <c r="L79598" t="s">
        <v>17</v>
      </c>
      <c r="M79598">
        <v>1021.5999755859375</v>
      </c>
      <c r="N79598" t="s">
        <v>17</v>
      </c>
      <c r="O79598">
        <v>78.400001525878906</v>
      </c>
      <c r="P79598" t="s">
        <v>17</v>
      </c>
      <c r="Q79598">
        <v>4.1999998092651367</v>
      </c>
      <c r="R79598" t="s">
        <v>17</v>
      </c>
    </row>
    <row r="79599" spans="1:18" x14ac:dyDescent="0.25">
      <c r="A79599" t="s">
        <v>20</v>
      </c>
      <c r="B79599" s="1">
        <v>39477</v>
      </c>
      <c r="C79599">
        <v>30</v>
      </c>
      <c r="D79599">
        <v>1</v>
      </c>
      <c r="E79599">
        <v>2008</v>
      </c>
      <c r="F79599" s="3">
        <v>0.45833333333333331</v>
      </c>
      <c r="G79599">
        <v>12</v>
      </c>
      <c r="H79599" t="s">
        <v>17</v>
      </c>
      <c r="I79599">
        <v>230</v>
      </c>
      <c r="J79599" t="s">
        <v>17</v>
      </c>
      <c r="K79599">
        <v>21</v>
      </c>
      <c r="L79599" t="s">
        <v>17</v>
      </c>
      <c r="M79599">
        <v>1021.0999755859375</v>
      </c>
      <c r="N79599" t="s">
        <v>17</v>
      </c>
      <c r="O79599">
        <v>77.599998474121094</v>
      </c>
      <c r="P79599" t="s">
        <v>17</v>
      </c>
      <c r="Q79599">
        <v>5.0999999046325684</v>
      </c>
      <c r="R79599" t="s">
        <v>17</v>
      </c>
    </row>
    <row r="79600" spans="1:18" x14ac:dyDescent="0.25">
      <c r="A79600" t="s">
        <v>20</v>
      </c>
      <c r="B79600" s="1">
        <v>39477</v>
      </c>
      <c r="C79600">
        <v>30</v>
      </c>
      <c r="D79600">
        <v>1</v>
      </c>
      <c r="E79600">
        <v>2008</v>
      </c>
      <c r="F79600" s="3">
        <v>0.5</v>
      </c>
      <c r="G79600">
        <v>14</v>
      </c>
      <c r="H79600" t="s">
        <v>17</v>
      </c>
      <c r="I79600">
        <v>230</v>
      </c>
      <c r="J79600" t="s">
        <v>17</v>
      </c>
      <c r="K79600">
        <v>25</v>
      </c>
      <c r="L79600" t="s">
        <v>17</v>
      </c>
      <c r="M79600">
        <v>1020.5</v>
      </c>
      <c r="N79600" t="s">
        <v>17</v>
      </c>
      <c r="O79600">
        <v>78.400001525878906</v>
      </c>
      <c r="P79600" t="s">
        <v>17</v>
      </c>
      <c r="Q79600">
        <v>5.8000001907348633</v>
      </c>
      <c r="R79600" t="s">
        <v>17</v>
      </c>
    </row>
    <row r="79601" spans="1:18" x14ac:dyDescent="0.25">
      <c r="A79601" t="s">
        <v>20</v>
      </c>
      <c r="B79601" s="1">
        <v>39477</v>
      </c>
      <c r="C79601">
        <v>30</v>
      </c>
      <c r="D79601">
        <v>1</v>
      </c>
      <c r="E79601">
        <v>2008</v>
      </c>
      <c r="F79601" s="3">
        <v>0.54166666666666663</v>
      </c>
      <c r="G79601">
        <v>13</v>
      </c>
      <c r="H79601" t="s">
        <v>17</v>
      </c>
      <c r="I79601">
        <v>220</v>
      </c>
      <c r="J79601" t="s">
        <v>17</v>
      </c>
      <c r="K79601">
        <v>22</v>
      </c>
      <c r="L79601" t="s">
        <v>17</v>
      </c>
      <c r="M79601">
        <v>1019.5</v>
      </c>
      <c r="N79601" t="s">
        <v>17</v>
      </c>
      <c r="O79601">
        <v>78.300003051757813</v>
      </c>
      <c r="P79601" t="s">
        <v>17</v>
      </c>
      <c r="Q79601">
        <v>5.6999998092651367</v>
      </c>
      <c r="R79601" t="s">
        <v>17</v>
      </c>
    </row>
    <row r="79602" spans="1:18" x14ac:dyDescent="0.25">
      <c r="A79602" t="s">
        <v>20</v>
      </c>
      <c r="B79602" s="1">
        <v>39477</v>
      </c>
      <c r="C79602">
        <v>30</v>
      </c>
      <c r="D79602">
        <v>1</v>
      </c>
      <c r="E79602">
        <v>2008</v>
      </c>
      <c r="F79602" s="3">
        <v>0.58333333333333337</v>
      </c>
      <c r="G79602">
        <v>13</v>
      </c>
      <c r="H79602" t="s">
        <v>17</v>
      </c>
      <c r="I79602">
        <v>220</v>
      </c>
      <c r="J79602" t="s">
        <v>17</v>
      </c>
      <c r="K79602">
        <v>24</v>
      </c>
      <c r="L79602" t="s">
        <v>17</v>
      </c>
      <c r="M79602">
        <v>1018.5</v>
      </c>
      <c r="N79602" t="s">
        <v>17</v>
      </c>
      <c r="O79602">
        <v>78.5</v>
      </c>
      <c r="P79602" t="s">
        <v>17</v>
      </c>
      <c r="Q79602">
        <v>6</v>
      </c>
      <c r="R79602" t="s">
        <v>17</v>
      </c>
    </row>
    <row r="79603" spans="1:18" x14ac:dyDescent="0.25">
      <c r="A79603" t="s">
        <v>20</v>
      </c>
      <c r="B79603" s="1">
        <v>39477</v>
      </c>
      <c r="C79603">
        <v>30</v>
      </c>
      <c r="D79603">
        <v>1</v>
      </c>
      <c r="E79603">
        <v>2008</v>
      </c>
      <c r="F79603" s="3">
        <v>0.625</v>
      </c>
      <c r="G79603">
        <v>15</v>
      </c>
      <c r="H79603" t="s">
        <v>17</v>
      </c>
      <c r="I79603">
        <v>230</v>
      </c>
      <c r="J79603" t="s">
        <v>17</v>
      </c>
      <c r="K79603">
        <v>25</v>
      </c>
      <c r="L79603" t="s">
        <v>17</v>
      </c>
      <c r="M79603">
        <v>1017</v>
      </c>
      <c r="N79603" t="s">
        <v>17</v>
      </c>
      <c r="O79603">
        <v>78.5</v>
      </c>
      <c r="P79603" t="s">
        <v>17</v>
      </c>
      <c r="Q79603">
        <v>6</v>
      </c>
      <c r="R79603" t="s">
        <v>17</v>
      </c>
    </row>
    <row r="79604" spans="1:18" x14ac:dyDescent="0.25">
      <c r="A79604" t="s">
        <v>20</v>
      </c>
      <c r="B79604" s="1">
        <v>39477</v>
      </c>
      <c r="C79604">
        <v>30</v>
      </c>
      <c r="D79604">
        <v>1</v>
      </c>
      <c r="E79604">
        <v>2008</v>
      </c>
      <c r="F79604" s="3">
        <v>0.66666666666666663</v>
      </c>
      <c r="G79604">
        <v>17</v>
      </c>
      <c r="H79604" t="s">
        <v>17</v>
      </c>
      <c r="I79604">
        <v>230</v>
      </c>
      <c r="J79604" t="s">
        <v>17</v>
      </c>
      <c r="K79604">
        <v>29</v>
      </c>
      <c r="L79604" t="s">
        <v>17</v>
      </c>
      <c r="M79604">
        <v>1015.7000122070313</v>
      </c>
      <c r="N79604" t="s">
        <v>17</v>
      </c>
      <c r="O79604">
        <v>79.800003051757813</v>
      </c>
      <c r="P79604" t="s">
        <v>17</v>
      </c>
      <c r="Q79604">
        <v>5.6999998092651367</v>
      </c>
      <c r="R79604" t="s">
        <v>17</v>
      </c>
    </row>
    <row r="79605" spans="1:18" x14ac:dyDescent="0.25">
      <c r="A79605" t="s">
        <v>20</v>
      </c>
      <c r="B79605" s="1">
        <v>39477</v>
      </c>
      <c r="C79605">
        <v>30</v>
      </c>
      <c r="D79605">
        <v>1</v>
      </c>
      <c r="E79605">
        <v>2008</v>
      </c>
      <c r="F79605" s="3">
        <v>0.70833333333333337</v>
      </c>
      <c r="G79605">
        <v>20</v>
      </c>
      <c r="H79605" t="s">
        <v>17</v>
      </c>
      <c r="I79605">
        <v>230</v>
      </c>
      <c r="J79605" t="s">
        <v>17</v>
      </c>
      <c r="K79605">
        <v>33</v>
      </c>
      <c r="L79605" t="s">
        <v>17</v>
      </c>
      <c r="M79605">
        <v>1014.4000244140625</v>
      </c>
      <c r="N79605" t="s">
        <v>17</v>
      </c>
      <c r="O79605">
        <v>81.300003051757813</v>
      </c>
      <c r="P79605" t="s">
        <v>17</v>
      </c>
      <c r="Q79605">
        <v>5.5999999046325684</v>
      </c>
      <c r="R79605" t="s">
        <v>17</v>
      </c>
    </row>
    <row r="79606" spans="1:18" x14ac:dyDescent="0.25">
      <c r="A79606" t="s">
        <v>20</v>
      </c>
      <c r="B79606" s="1">
        <v>39477</v>
      </c>
      <c r="C79606">
        <v>30</v>
      </c>
      <c r="D79606">
        <v>1</v>
      </c>
      <c r="E79606">
        <v>2008</v>
      </c>
      <c r="F79606" s="3">
        <v>0.75</v>
      </c>
      <c r="G79606">
        <v>20</v>
      </c>
      <c r="H79606" t="s">
        <v>17</v>
      </c>
      <c r="I79606">
        <v>220</v>
      </c>
      <c r="J79606" t="s">
        <v>17</v>
      </c>
      <c r="K79606">
        <v>32</v>
      </c>
      <c r="L79606" t="s">
        <v>17</v>
      </c>
      <c r="M79606">
        <v>1013.2000122070313</v>
      </c>
      <c r="N79606" t="s">
        <v>17</v>
      </c>
      <c r="O79606">
        <v>81.300003051757813</v>
      </c>
      <c r="P79606" t="s">
        <v>17</v>
      </c>
      <c r="Q79606">
        <v>5.5999999046325684</v>
      </c>
      <c r="R79606" t="s">
        <v>17</v>
      </c>
    </row>
    <row r="79607" spans="1:18" x14ac:dyDescent="0.25">
      <c r="A79607" t="s">
        <v>20</v>
      </c>
      <c r="B79607" s="1">
        <v>39477</v>
      </c>
      <c r="C79607">
        <v>30</v>
      </c>
      <c r="D79607">
        <v>1</v>
      </c>
      <c r="E79607">
        <v>2008</v>
      </c>
      <c r="F79607" s="3">
        <v>0.79166666666666663</v>
      </c>
      <c r="G79607">
        <v>18</v>
      </c>
      <c r="H79607" t="s">
        <v>17</v>
      </c>
      <c r="I79607">
        <v>220</v>
      </c>
      <c r="J79607" t="s">
        <v>17</v>
      </c>
      <c r="K79607">
        <v>35</v>
      </c>
      <c r="L79607" t="s">
        <v>17</v>
      </c>
      <c r="M79607">
        <v>1011.7000122070313</v>
      </c>
      <c r="N79607" t="s">
        <v>17</v>
      </c>
      <c r="O79607">
        <v>81.5</v>
      </c>
      <c r="P79607" t="s">
        <v>17</v>
      </c>
      <c r="Q79607">
        <v>5.9000000953674316</v>
      </c>
      <c r="R79607" t="s">
        <v>17</v>
      </c>
    </row>
    <row r="79608" spans="1:18" x14ac:dyDescent="0.25">
      <c r="A79608" t="s">
        <v>20</v>
      </c>
      <c r="B79608" s="1">
        <v>39477</v>
      </c>
      <c r="C79608">
        <v>30</v>
      </c>
      <c r="D79608">
        <v>1</v>
      </c>
      <c r="E79608">
        <v>2008</v>
      </c>
      <c r="F79608" s="3">
        <v>0.83333333333333337</v>
      </c>
      <c r="G79608">
        <v>19</v>
      </c>
      <c r="H79608" t="s">
        <v>17</v>
      </c>
      <c r="I79608">
        <v>230</v>
      </c>
      <c r="J79608" t="s">
        <v>17</v>
      </c>
      <c r="K79608">
        <v>37</v>
      </c>
      <c r="L79608" t="s">
        <v>17</v>
      </c>
      <c r="M79608">
        <v>1009.5999755859375</v>
      </c>
      <c r="N79608" t="s">
        <v>17</v>
      </c>
      <c r="O79608">
        <v>78.800003051757813</v>
      </c>
      <c r="P79608" t="s">
        <v>17</v>
      </c>
      <c r="Q79608">
        <v>6.1999998092651367</v>
      </c>
      <c r="R79608" t="s">
        <v>17</v>
      </c>
    </row>
    <row r="79609" spans="1:18" x14ac:dyDescent="0.25">
      <c r="A79609" t="s">
        <v>20</v>
      </c>
      <c r="B79609" s="1">
        <v>39477</v>
      </c>
      <c r="C79609">
        <v>30</v>
      </c>
      <c r="D79609">
        <v>1</v>
      </c>
      <c r="E79609">
        <v>2008</v>
      </c>
      <c r="F79609" s="3">
        <v>0.875</v>
      </c>
      <c r="G79609">
        <v>22</v>
      </c>
      <c r="H79609" t="s">
        <v>17</v>
      </c>
      <c r="I79609">
        <v>230</v>
      </c>
      <c r="J79609" t="s">
        <v>17</v>
      </c>
      <c r="K79609">
        <v>37</v>
      </c>
      <c r="L79609" t="s">
        <v>17</v>
      </c>
      <c r="M79609">
        <v>1007.2000122070313</v>
      </c>
      <c r="N79609" t="s">
        <v>17</v>
      </c>
      <c r="O79609">
        <v>77.300003051757813</v>
      </c>
      <c r="P79609" t="s">
        <v>17</v>
      </c>
      <c r="Q79609">
        <v>6.1999998092651367</v>
      </c>
      <c r="R79609" t="s">
        <v>17</v>
      </c>
    </row>
    <row r="79610" spans="1:18" x14ac:dyDescent="0.25">
      <c r="A79610" t="s">
        <v>20</v>
      </c>
      <c r="B79610" s="1">
        <v>39477</v>
      </c>
      <c r="C79610">
        <v>30</v>
      </c>
      <c r="D79610">
        <v>1</v>
      </c>
      <c r="E79610">
        <v>2008</v>
      </c>
      <c r="F79610" s="3">
        <v>0.91666666666666663</v>
      </c>
      <c r="G79610">
        <v>23</v>
      </c>
      <c r="H79610" t="s">
        <v>17</v>
      </c>
      <c r="I79610">
        <v>230</v>
      </c>
      <c r="J79610" t="s">
        <v>17</v>
      </c>
      <c r="K79610">
        <v>36</v>
      </c>
      <c r="L79610" t="s">
        <v>17</v>
      </c>
      <c r="M79610">
        <v>1005.7000122070313</v>
      </c>
      <c r="N79610" t="s">
        <v>17</v>
      </c>
      <c r="O79610">
        <v>76</v>
      </c>
      <c r="P79610" t="s">
        <v>17</v>
      </c>
      <c r="Q79610">
        <v>6.4000000953674316</v>
      </c>
      <c r="R79610" t="s">
        <v>17</v>
      </c>
    </row>
    <row r="79611" spans="1:18" x14ac:dyDescent="0.25">
      <c r="A79611" t="s">
        <v>20</v>
      </c>
      <c r="B79611" s="1">
        <v>39477</v>
      </c>
      <c r="C79611">
        <v>30</v>
      </c>
      <c r="D79611">
        <v>1</v>
      </c>
      <c r="E79611">
        <v>2008</v>
      </c>
      <c r="F79611" s="3">
        <v>0.95833333333333337</v>
      </c>
      <c r="G79611">
        <v>23</v>
      </c>
      <c r="H79611" t="s">
        <v>17</v>
      </c>
      <c r="I79611">
        <v>230</v>
      </c>
      <c r="J79611" t="s">
        <v>17</v>
      </c>
      <c r="K79611">
        <v>41</v>
      </c>
      <c r="L79611" t="s">
        <v>17</v>
      </c>
      <c r="M79611">
        <v>1003.5</v>
      </c>
      <c r="N79611" t="s">
        <v>17</v>
      </c>
      <c r="O79611">
        <v>73.199996948242188</v>
      </c>
      <c r="P79611" t="s">
        <v>17</v>
      </c>
      <c r="Q79611">
        <v>6.4000000953674316</v>
      </c>
      <c r="R79611" t="s">
        <v>17</v>
      </c>
    </row>
    <row r="79612" spans="1:18" x14ac:dyDescent="0.25">
      <c r="A79612" t="s">
        <v>20</v>
      </c>
      <c r="B79612" s="1">
        <v>39478</v>
      </c>
      <c r="C79612">
        <v>31</v>
      </c>
      <c r="D79612">
        <v>1</v>
      </c>
      <c r="E79612">
        <v>2008</v>
      </c>
      <c r="F79612" s="3">
        <v>0</v>
      </c>
      <c r="G79612">
        <v>24</v>
      </c>
      <c r="H79612" t="s">
        <v>17</v>
      </c>
      <c r="I79612">
        <v>210</v>
      </c>
      <c r="J79612" t="s">
        <v>17</v>
      </c>
      <c r="K79612">
        <v>39</v>
      </c>
      <c r="L79612" t="s">
        <v>17</v>
      </c>
      <c r="M79612">
        <v>1000.4000244140625</v>
      </c>
      <c r="N79612" t="s">
        <v>17</v>
      </c>
      <c r="O79612">
        <v>83.099998474121094</v>
      </c>
      <c r="P79612" t="s">
        <v>17</v>
      </c>
      <c r="Q79612">
        <v>5.8000001907348633</v>
      </c>
      <c r="R79612" t="s">
        <v>17</v>
      </c>
    </row>
    <row r="79613" spans="1:18" x14ac:dyDescent="0.25">
      <c r="A79613" t="s">
        <v>20</v>
      </c>
      <c r="B79613" s="1">
        <v>39478</v>
      </c>
      <c r="C79613">
        <v>31</v>
      </c>
      <c r="D79613">
        <v>1</v>
      </c>
      <c r="E79613">
        <v>2008</v>
      </c>
      <c r="F79613" s="3">
        <v>4.1666666666666664E-2</v>
      </c>
      <c r="G79613">
        <v>25</v>
      </c>
      <c r="H79613" t="s">
        <v>17</v>
      </c>
      <c r="I79613">
        <v>210</v>
      </c>
      <c r="J79613" t="s">
        <v>17</v>
      </c>
      <c r="K79613">
        <v>43</v>
      </c>
      <c r="L79613" t="s">
        <v>17</v>
      </c>
      <c r="M79613">
        <v>996.79998779296875</v>
      </c>
      <c r="N79613" t="s">
        <v>17</v>
      </c>
      <c r="O79613">
        <v>85.900001525878906</v>
      </c>
      <c r="P79613" t="s">
        <v>17</v>
      </c>
      <c r="Q79613">
        <v>5.3000001907348633</v>
      </c>
      <c r="R79613" t="s">
        <v>17</v>
      </c>
    </row>
    <row r="79614" spans="1:18" x14ac:dyDescent="0.25">
      <c r="A79614" t="s">
        <v>20</v>
      </c>
      <c r="B79614" s="1">
        <v>39478</v>
      </c>
      <c r="C79614">
        <v>31</v>
      </c>
      <c r="D79614">
        <v>1</v>
      </c>
      <c r="E79614">
        <v>2008</v>
      </c>
      <c r="F79614" s="3">
        <v>8.3333333333333329E-2</v>
      </c>
      <c r="G79614">
        <v>22</v>
      </c>
      <c r="H79614" t="s">
        <v>17</v>
      </c>
      <c r="I79614">
        <v>200</v>
      </c>
      <c r="J79614" t="s">
        <v>17</v>
      </c>
      <c r="K79614">
        <v>41</v>
      </c>
      <c r="L79614" t="s">
        <v>17</v>
      </c>
      <c r="M79614">
        <v>991.5</v>
      </c>
      <c r="N79614" t="s">
        <v>17</v>
      </c>
      <c r="O79614">
        <v>83.099998474121094</v>
      </c>
      <c r="P79614" t="s">
        <v>17</v>
      </c>
      <c r="Q79614">
        <v>5.6999998092651367</v>
      </c>
      <c r="R79614" t="s">
        <v>17</v>
      </c>
    </row>
    <row r="79615" spans="1:18" x14ac:dyDescent="0.25">
      <c r="A79615" t="s">
        <v>20</v>
      </c>
      <c r="B79615" s="1">
        <v>39478</v>
      </c>
      <c r="C79615">
        <v>31</v>
      </c>
      <c r="D79615">
        <v>1</v>
      </c>
      <c r="E79615">
        <v>2008</v>
      </c>
      <c r="F79615" s="3">
        <v>0.125</v>
      </c>
      <c r="G79615">
        <v>27</v>
      </c>
      <c r="H79615" t="s">
        <v>17</v>
      </c>
      <c r="I79615">
        <v>210</v>
      </c>
      <c r="J79615" t="s">
        <v>17</v>
      </c>
      <c r="K79615">
        <v>48</v>
      </c>
      <c r="L79615" t="s">
        <v>17</v>
      </c>
      <c r="M79615">
        <v>987.5</v>
      </c>
      <c r="N79615" t="s">
        <v>17</v>
      </c>
      <c r="O79615">
        <v>83.300003051757813</v>
      </c>
      <c r="P79615" t="s">
        <v>17</v>
      </c>
      <c r="Q79615">
        <v>6</v>
      </c>
      <c r="R79615" t="s">
        <v>17</v>
      </c>
    </row>
    <row r="79616" spans="1:18" x14ac:dyDescent="0.25">
      <c r="A79616" t="s">
        <v>20</v>
      </c>
      <c r="B79616" s="1">
        <v>39478</v>
      </c>
      <c r="C79616">
        <v>31</v>
      </c>
      <c r="D79616">
        <v>1</v>
      </c>
      <c r="E79616">
        <v>2008</v>
      </c>
      <c r="F79616" s="3">
        <v>0.16666666666666666</v>
      </c>
      <c r="G79616">
        <v>29</v>
      </c>
      <c r="H79616" t="s">
        <v>17</v>
      </c>
      <c r="I79616">
        <v>210</v>
      </c>
      <c r="J79616" t="s">
        <v>17</v>
      </c>
      <c r="K79616">
        <v>48</v>
      </c>
      <c r="L79616" t="s">
        <v>17</v>
      </c>
      <c r="M79616">
        <v>986</v>
      </c>
      <c r="N79616" t="s">
        <v>17</v>
      </c>
      <c r="O79616">
        <v>86.400001525878906</v>
      </c>
      <c r="P79616" t="s">
        <v>17</v>
      </c>
      <c r="Q79616">
        <v>6.0999999046325684</v>
      </c>
      <c r="R79616" t="s">
        <v>17</v>
      </c>
    </row>
    <row r="79617" spans="1:18" x14ac:dyDescent="0.25">
      <c r="A79617" t="s">
        <v>20</v>
      </c>
      <c r="B79617" s="1">
        <v>39478</v>
      </c>
      <c r="C79617">
        <v>31</v>
      </c>
      <c r="D79617">
        <v>1</v>
      </c>
      <c r="E79617">
        <v>2008</v>
      </c>
      <c r="F79617" s="3">
        <v>0.20833333333333334</v>
      </c>
      <c r="G79617">
        <v>20</v>
      </c>
      <c r="H79617" t="s">
        <v>17</v>
      </c>
      <c r="I79617">
        <v>240</v>
      </c>
      <c r="J79617" t="s">
        <v>17</v>
      </c>
      <c r="K79617">
        <v>37</v>
      </c>
      <c r="L79617" t="s">
        <v>17</v>
      </c>
      <c r="M79617">
        <v>984.79998779296875</v>
      </c>
      <c r="N79617" t="s">
        <v>17</v>
      </c>
      <c r="O79617">
        <v>84</v>
      </c>
      <c r="P79617" t="s">
        <v>17</v>
      </c>
      <c r="Q79617">
        <v>4.5999999046325684</v>
      </c>
      <c r="R79617" t="s">
        <v>17</v>
      </c>
    </row>
    <row r="79618" spans="1:18" x14ac:dyDescent="0.25">
      <c r="A79618" t="s">
        <v>20</v>
      </c>
      <c r="B79618" s="1">
        <v>39478</v>
      </c>
      <c r="C79618">
        <v>31</v>
      </c>
      <c r="D79618">
        <v>1</v>
      </c>
      <c r="E79618">
        <v>2008</v>
      </c>
      <c r="F79618" s="3">
        <v>0.25</v>
      </c>
      <c r="G79618">
        <v>19</v>
      </c>
      <c r="H79618" t="s">
        <v>17</v>
      </c>
      <c r="I79618">
        <v>230</v>
      </c>
      <c r="J79618" t="s">
        <v>17</v>
      </c>
      <c r="K79618">
        <v>49</v>
      </c>
      <c r="L79618" t="s">
        <v>17</v>
      </c>
      <c r="M79618">
        <v>983.20001220703125</v>
      </c>
      <c r="N79618" t="s">
        <v>17</v>
      </c>
      <c r="O79618">
        <v>85.699996948242188</v>
      </c>
      <c r="P79618" t="s">
        <v>17</v>
      </c>
      <c r="Q79618">
        <v>5</v>
      </c>
      <c r="R79618" t="s">
        <v>17</v>
      </c>
    </row>
    <row r="79619" spans="1:18" x14ac:dyDescent="0.25">
      <c r="A79619" t="s">
        <v>20</v>
      </c>
      <c r="B79619" s="1">
        <v>39478</v>
      </c>
      <c r="C79619">
        <v>31</v>
      </c>
      <c r="D79619">
        <v>1</v>
      </c>
      <c r="E79619">
        <v>2008</v>
      </c>
      <c r="F79619" s="3">
        <v>0.29166666666666669</v>
      </c>
      <c r="G79619">
        <v>24</v>
      </c>
      <c r="H79619" t="s">
        <v>17</v>
      </c>
      <c r="I79619">
        <v>250</v>
      </c>
      <c r="J79619" t="s">
        <v>17</v>
      </c>
      <c r="K79619">
        <v>41</v>
      </c>
      <c r="L79619" t="s">
        <v>17</v>
      </c>
      <c r="M79619">
        <v>982.9000244140625</v>
      </c>
      <c r="N79619" t="s">
        <v>17</v>
      </c>
      <c r="O79619">
        <v>74.800003051757813</v>
      </c>
      <c r="P79619" t="s">
        <v>17</v>
      </c>
      <c r="Q79619">
        <v>4.8000001907348633</v>
      </c>
      <c r="R79619" t="s">
        <v>17</v>
      </c>
    </row>
    <row r="79620" spans="1:18" x14ac:dyDescent="0.25">
      <c r="A79620" t="s">
        <v>20</v>
      </c>
      <c r="B79620" s="1">
        <v>39478</v>
      </c>
      <c r="C79620">
        <v>31</v>
      </c>
      <c r="D79620">
        <v>1</v>
      </c>
      <c r="E79620">
        <v>2008</v>
      </c>
      <c r="F79620" s="3">
        <v>0.33333333333333331</v>
      </c>
      <c r="G79620">
        <v>18</v>
      </c>
      <c r="H79620" t="s">
        <v>17</v>
      </c>
      <c r="I79620">
        <v>250</v>
      </c>
      <c r="J79620" t="s">
        <v>17</v>
      </c>
      <c r="K79620">
        <v>35</v>
      </c>
      <c r="L79620" t="s">
        <v>17</v>
      </c>
      <c r="M79620">
        <v>982.5</v>
      </c>
      <c r="N79620" t="s">
        <v>17</v>
      </c>
      <c r="O79620">
        <v>89.400001525878906</v>
      </c>
      <c r="P79620" t="s">
        <v>17</v>
      </c>
      <c r="Q79620">
        <v>2.4000000953674316</v>
      </c>
      <c r="R79620" t="s">
        <v>17</v>
      </c>
    </row>
    <row r="79621" spans="1:18" x14ac:dyDescent="0.25">
      <c r="A79621" t="s">
        <v>20</v>
      </c>
      <c r="B79621" s="1">
        <v>39478</v>
      </c>
      <c r="C79621">
        <v>31</v>
      </c>
      <c r="D79621">
        <v>1</v>
      </c>
      <c r="E79621">
        <v>2008</v>
      </c>
      <c r="F79621" s="3">
        <v>0.375</v>
      </c>
      <c r="G79621">
        <v>20</v>
      </c>
      <c r="H79621" t="s">
        <v>17</v>
      </c>
      <c r="I79621">
        <v>250</v>
      </c>
      <c r="J79621" t="s">
        <v>17</v>
      </c>
      <c r="K79621">
        <v>42</v>
      </c>
      <c r="L79621" t="s">
        <v>17</v>
      </c>
      <c r="M79621">
        <v>982.4000244140625</v>
      </c>
      <c r="N79621" t="s">
        <v>17</v>
      </c>
      <c r="O79621">
        <v>85.300003051757813</v>
      </c>
      <c r="P79621" t="s">
        <v>17</v>
      </c>
      <c r="Q79621">
        <v>1.7999999523162842</v>
      </c>
      <c r="R79621" t="s">
        <v>17</v>
      </c>
    </row>
    <row r="79622" spans="1:18" x14ac:dyDescent="0.25">
      <c r="A79622" t="s">
        <v>20</v>
      </c>
      <c r="B79622" s="1">
        <v>39478</v>
      </c>
      <c r="C79622">
        <v>31</v>
      </c>
      <c r="D79622">
        <v>1</v>
      </c>
      <c r="E79622">
        <v>2008</v>
      </c>
      <c r="F79622" s="3">
        <v>0.41666666666666669</v>
      </c>
      <c r="G79622">
        <v>17</v>
      </c>
      <c r="H79622" t="s">
        <v>17</v>
      </c>
      <c r="I79622">
        <v>240</v>
      </c>
      <c r="J79622" t="s">
        <v>17</v>
      </c>
      <c r="K79622">
        <v>30</v>
      </c>
      <c r="L79622" t="s">
        <v>17</v>
      </c>
      <c r="M79622">
        <v>982</v>
      </c>
      <c r="N79622" t="s">
        <v>17</v>
      </c>
      <c r="O79622">
        <v>82.599998474121094</v>
      </c>
      <c r="P79622" t="s">
        <v>17</v>
      </c>
      <c r="Q79622">
        <v>2.7000000476837158</v>
      </c>
      <c r="R79622" t="s">
        <v>17</v>
      </c>
    </row>
    <row r="79623" spans="1:18" x14ac:dyDescent="0.25">
      <c r="A79623" t="s">
        <v>20</v>
      </c>
      <c r="B79623" s="1">
        <v>39478</v>
      </c>
      <c r="C79623">
        <v>31</v>
      </c>
      <c r="D79623">
        <v>1</v>
      </c>
      <c r="E79623">
        <v>2008</v>
      </c>
      <c r="F79623" s="3">
        <v>0.45833333333333331</v>
      </c>
      <c r="G79623">
        <v>16</v>
      </c>
      <c r="H79623" t="s">
        <v>17</v>
      </c>
      <c r="I79623">
        <v>240</v>
      </c>
      <c r="J79623" t="s">
        <v>17</v>
      </c>
      <c r="K79623">
        <v>31</v>
      </c>
      <c r="L79623" t="s">
        <v>17</v>
      </c>
      <c r="M79623">
        <v>981.29998779296875</v>
      </c>
      <c r="N79623" t="s">
        <v>17</v>
      </c>
      <c r="O79623">
        <v>84.099998474121094</v>
      </c>
      <c r="P79623" t="s">
        <v>17</v>
      </c>
      <c r="Q79623">
        <v>2.5999999046325684</v>
      </c>
      <c r="R79623" t="s">
        <v>17</v>
      </c>
    </row>
    <row r="79624" spans="1:18" x14ac:dyDescent="0.25">
      <c r="A79624" t="s">
        <v>20</v>
      </c>
      <c r="B79624" s="1">
        <v>39478</v>
      </c>
      <c r="C79624">
        <v>31</v>
      </c>
      <c r="D79624">
        <v>1</v>
      </c>
      <c r="E79624">
        <v>2008</v>
      </c>
      <c r="F79624" s="3">
        <v>0.5</v>
      </c>
      <c r="G79624">
        <v>20</v>
      </c>
      <c r="H79624" t="s">
        <v>17</v>
      </c>
      <c r="I79624">
        <v>250</v>
      </c>
      <c r="J79624" t="s">
        <v>17</v>
      </c>
      <c r="K79624">
        <v>41</v>
      </c>
      <c r="L79624" t="s">
        <v>17</v>
      </c>
      <c r="M79624">
        <v>981.29998779296875</v>
      </c>
      <c r="N79624" t="s">
        <v>17</v>
      </c>
      <c r="O79624">
        <v>87.5</v>
      </c>
      <c r="P79624" t="s">
        <v>17</v>
      </c>
      <c r="Q79624">
        <v>2.2999999523162842</v>
      </c>
      <c r="R79624" t="s">
        <v>17</v>
      </c>
    </row>
    <row r="79625" spans="1:18" x14ac:dyDescent="0.25">
      <c r="A79625" t="s">
        <v>20</v>
      </c>
      <c r="B79625" s="1">
        <v>39478</v>
      </c>
      <c r="C79625">
        <v>31</v>
      </c>
      <c r="D79625">
        <v>1</v>
      </c>
      <c r="E79625">
        <v>2008</v>
      </c>
      <c r="F79625" s="3">
        <v>0.54166666666666663</v>
      </c>
      <c r="G79625">
        <v>21</v>
      </c>
      <c r="H79625" t="s">
        <v>17</v>
      </c>
      <c r="I79625">
        <v>250</v>
      </c>
      <c r="J79625" t="s">
        <v>17</v>
      </c>
      <c r="K79625">
        <v>38</v>
      </c>
      <c r="L79625" t="s">
        <v>17</v>
      </c>
      <c r="M79625">
        <v>980.70001220703125</v>
      </c>
      <c r="N79625" t="s">
        <v>17</v>
      </c>
      <c r="O79625">
        <v>77.599998474121094</v>
      </c>
      <c r="P79625" t="s">
        <v>17</v>
      </c>
      <c r="Q79625">
        <v>2.9000000953674316</v>
      </c>
      <c r="R79625" t="s">
        <v>17</v>
      </c>
    </row>
    <row r="79626" spans="1:18" x14ac:dyDescent="0.25">
      <c r="A79626" t="s">
        <v>20</v>
      </c>
      <c r="B79626" s="1">
        <v>39478</v>
      </c>
      <c r="C79626">
        <v>31</v>
      </c>
      <c r="D79626">
        <v>1</v>
      </c>
      <c r="E79626">
        <v>2008</v>
      </c>
      <c r="F79626" s="3">
        <v>0.58333333333333337</v>
      </c>
      <c r="G79626">
        <v>22</v>
      </c>
      <c r="H79626" t="s">
        <v>17</v>
      </c>
      <c r="I79626">
        <v>240</v>
      </c>
      <c r="J79626" t="s">
        <v>17</v>
      </c>
      <c r="K79626">
        <v>37</v>
      </c>
      <c r="L79626" t="s">
        <v>17</v>
      </c>
      <c r="M79626">
        <v>978.9000244140625</v>
      </c>
      <c r="N79626" t="s">
        <v>17</v>
      </c>
      <c r="O79626">
        <v>68.400001525878906</v>
      </c>
      <c r="P79626" t="s">
        <v>17</v>
      </c>
      <c r="Q79626">
        <v>3.5</v>
      </c>
      <c r="R79626" t="s">
        <v>17</v>
      </c>
    </row>
    <row r="79627" spans="1:18" x14ac:dyDescent="0.25">
      <c r="A79627" t="s">
        <v>20</v>
      </c>
      <c r="B79627" s="1">
        <v>39478</v>
      </c>
      <c r="C79627">
        <v>31</v>
      </c>
      <c r="D79627">
        <v>1</v>
      </c>
      <c r="E79627">
        <v>2008</v>
      </c>
      <c r="F79627" s="3">
        <v>0.625</v>
      </c>
      <c r="G79627">
        <v>22</v>
      </c>
      <c r="H79627" t="s">
        <v>17</v>
      </c>
      <c r="I79627">
        <v>240</v>
      </c>
      <c r="J79627" t="s">
        <v>17</v>
      </c>
      <c r="K79627">
        <v>36</v>
      </c>
      <c r="L79627" t="s">
        <v>17</v>
      </c>
      <c r="M79627">
        <v>977.5</v>
      </c>
      <c r="N79627" t="s">
        <v>17</v>
      </c>
      <c r="O79627">
        <v>90.699996948242188</v>
      </c>
      <c r="P79627" t="s">
        <v>17</v>
      </c>
      <c r="Q79627">
        <v>1.5</v>
      </c>
      <c r="R79627" t="s">
        <v>17</v>
      </c>
    </row>
    <row r="79628" spans="1:18" x14ac:dyDescent="0.25">
      <c r="A79628" t="s">
        <v>20</v>
      </c>
      <c r="B79628" s="1">
        <v>39478</v>
      </c>
      <c r="C79628">
        <v>31</v>
      </c>
      <c r="D79628">
        <v>1</v>
      </c>
      <c r="E79628">
        <v>2008</v>
      </c>
      <c r="F79628" s="3">
        <v>0.66666666666666663</v>
      </c>
      <c r="G79628">
        <v>21</v>
      </c>
      <c r="H79628" t="s">
        <v>17</v>
      </c>
      <c r="I79628">
        <v>240</v>
      </c>
      <c r="J79628" t="s">
        <v>17</v>
      </c>
      <c r="K79628">
        <v>37</v>
      </c>
      <c r="L79628" t="s">
        <v>17</v>
      </c>
      <c r="M79628">
        <v>975</v>
      </c>
      <c r="N79628" t="s">
        <v>17</v>
      </c>
      <c r="O79628">
        <v>79.900001525878906</v>
      </c>
      <c r="P79628" t="s">
        <v>17</v>
      </c>
      <c r="Q79628">
        <v>3.4000000953674316</v>
      </c>
      <c r="R79628" t="s">
        <v>17</v>
      </c>
    </row>
    <row r="79629" spans="1:18" x14ac:dyDescent="0.25">
      <c r="A79629" t="s">
        <v>20</v>
      </c>
      <c r="B79629" s="1">
        <v>39478</v>
      </c>
      <c r="C79629">
        <v>31</v>
      </c>
      <c r="D79629">
        <v>1</v>
      </c>
      <c r="E79629">
        <v>2008</v>
      </c>
      <c r="F79629" s="3">
        <v>0.70833333333333337</v>
      </c>
      <c r="G79629">
        <v>28</v>
      </c>
      <c r="H79629" t="s">
        <v>17</v>
      </c>
      <c r="I79629">
        <v>240</v>
      </c>
      <c r="J79629" t="s">
        <v>17</v>
      </c>
      <c r="K79629">
        <v>52</v>
      </c>
      <c r="L79629" t="s">
        <v>17</v>
      </c>
      <c r="M79629">
        <v>974.5</v>
      </c>
      <c r="N79629" t="s">
        <v>17</v>
      </c>
      <c r="O79629">
        <v>80</v>
      </c>
      <c r="P79629" t="s">
        <v>17</v>
      </c>
      <c r="Q79629">
        <v>3.5</v>
      </c>
      <c r="R79629" t="s">
        <v>17</v>
      </c>
    </row>
    <row r="79630" spans="1:18" x14ac:dyDescent="0.25">
      <c r="A79630" t="s">
        <v>20</v>
      </c>
      <c r="B79630" s="1">
        <v>39478</v>
      </c>
      <c r="C79630">
        <v>31</v>
      </c>
      <c r="D79630">
        <v>1</v>
      </c>
      <c r="E79630">
        <v>2008</v>
      </c>
      <c r="F79630" s="3">
        <v>0.75</v>
      </c>
      <c r="G79630">
        <v>29</v>
      </c>
      <c r="H79630" t="s">
        <v>17</v>
      </c>
      <c r="I79630">
        <v>240</v>
      </c>
      <c r="J79630" t="s">
        <v>17</v>
      </c>
      <c r="K79630">
        <v>48</v>
      </c>
      <c r="L79630" t="s">
        <v>17</v>
      </c>
      <c r="M79630">
        <v>972.29998779296875</v>
      </c>
      <c r="N79630" t="s">
        <v>17</v>
      </c>
      <c r="O79630">
        <v>87.900001525878906</v>
      </c>
      <c r="P79630" t="s">
        <v>17</v>
      </c>
      <c r="Q79630">
        <v>2.9000000953674316</v>
      </c>
      <c r="R79630" t="s">
        <v>17</v>
      </c>
    </row>
    <row r="79631" spans="1:18" x14ac:dyDescent="0.25">
      <c r="A79631" t="s">
        <v>20</v>
      </c>
      <c r="B79631" s="1">
        <v>39478</v>
      </c>
      <c r="C79631">
        <v>31</v>
      </c>
      <c r="D79631">
        <v>1</v>
      </c>
      <c r="E79631">
        <v>2008</v>
      </c>
      <c r="F79631" s="3">
        <v>0.79166666666666663</v>
      </c>
      <c r="G79631">
        <v>28</v>
      </c>
      <c r="H79631" t="s">
        <v>17</v>
      </c>
      <c r="I79631">
        <v>230</v>
      </c>
      <c r="J79631" t="s">
        <v>17</v>
      </c>
      <c r="K79631">
        <v>46</v>
      </c>
      <c r="L79631" t="s">
        <v>17</v>
      </c>
      <c r="M79631">
        <v>971.29998779296875</v>
      </c>
      <c r="N79631" t="s">
        <v>17</v>
      </c>
      <c r="O79631">
        <v>87.900001525878906</v>
      </c>
      <c r="P79631" t="s">
        <v>17</v>
      </c>
      <c r="Q79631">
        <v>2.7000000476837158</v>
      </c>
      <c r="R79631" t="s">
        <v>17</v>
      </c>
    </row>
    <row r="79632" spans="1:18" x14ac:dyDescent="0.25">
      <c r="A79632" t="s">
        <v>20</v>
      </c>
      <c r="B79632" s="1">
        <v>39478</v>
      </c>
      <c r="C79632">
        <v>31</v>
      </c>
      <c r="D79632">
        <v>1</v>
      </c>
      <c r="E79632">
        <v>2008</v>
      </c>
      <c r="F79632" s="3">
        <v>0.83333333333333337</v>
      </c>
      <c r="G79632">
        <v>20</v>
      </c>
      <c r="H79632" t="s">
        <v>17</v>
      </c>
      <c r="I79632">
        <v>230</v>
      </c>
      <c r="J79632" t="s">
        <v>17</v>
      </c>
      <c r="K79632">
        <v>37</v>
      </c>
      <c r="L79632" t="s">
        <v>17</v>
      </c>
      <c r="M79632">
        <v>971.70001220703125</v>
      </c>
      <c r="N79632" t="s">
        <v>17</v>
      </c>
      <c r="O79632">
        <v>89</v>
      </c>
      <c r="P79632" t="s">
        <v>17</v>
      </c>
      <c r="Q79632">
        <v>5</v>
      </c>
      <c r="R79632" t="s">
        <v>17</v>
      </c>
    </row>
    <row r="79633" spans="1:18" x14ac:dyDescent="0.25">
      <c r="A79633" t="s">
        <v>20</v>
      </c>
      <c r="B79633" s="1">
        <v>39478</v>
      </c>
      <c r="C79633">
        <v>31</v>
      </c>
      <c r="D79633">
        <v>1</v>
      </c>
      <c r="E79633">
        <v>2008</v>
      </c>
      <c r="F79633" s="3">
        <v>0.875</v>
      </c>
      <c r="G79633">
        <v>20</v>
      </c>
      <c r="H79633" t="s">
        <v>17</v>
      </c>
      <c r="I79633">
        <v>250</v>
      </c>
      <c r="J79633" t="s">
        <v>17</v>
      </c>
      <c r="K79633">
        <v>35</v>
      </c>
      <c r="L79633" t="s">
        <v>17</v>
      </c>
      <c r="M79633">
        <v>972.20001220703125</v>
      </c>
      <c r="N79633" t="s">
        <v>17</v>
      </c>
      <c r="O79633">
        <v>84.300003051757813</v>
      </c>
      <c r="P79633" t="s">
        <v>17</v>
      </c>
      <c r="Q79633">
        <v>4.9000000953674316</v>
      </c>
      <c r="R79633" t="s">
        <v>17</v>
      </c>
    </row>
    <row r="79634" spans="1:18" x14ac:dyDescent="0.25">
      <c r="A79634" t="s">
        <v>20</v>
      </c>
      <c r="B79634" s="1">
        <v>39478</v>
      </c>
      <c r="C79634">
        <v>31</v>
      </c>
      <c r="D79634">
        <v>1</v>
      </c>
      <c r="E79634">
        <v>2008</v>
      </c>
      <c r="F79634" s="3">
        <v>0.91666666666666663</v>
      </c>
      <c r="G79634">
        <v>21</v>
      </c>
      <c r="H79634" t="s">
        <v>17</v>
      </c>
      <c r="I79634">
        <v>250</v>
      </c>
      <c r="J79634" t="s">
        <v>17</v>
      </c>
      <c r="K79634">
        <v>32</v>
      </c>
      <c r="L79634" t="s">
        <v>17</v>
      </c>
      <c r="M79634">
        <v>972.70001220703125</v>
      </c>
      <c r="N79634" t="s">
        <v>17</v>
      </c>
      <c r="O79634">
        <v>84.300003051757813</v>
      </c>
      <c r="P79634" t="s">
        <v>17</v>
      </c>
      <c r="Q79634">
        <v>5.0999999046325684</v>
      </c>
      <c r="R79634" t="s">
        <v>17</v>
      </c>
    </row>
    <row r="79635" spans="1:18" x14ac:dyDescent="0.25">
      <c r="A79635" t="s">
        <v>20</v>
      </c>
      <c r="B79635" s="1">
        <v>39478</v>
      </c>
      <c r="C79635">
        <v>31</v>
      </c>
      <c r="D79635">
        <v>1</v>
      </c>
      <c r="E79635">
        <v>2008</v>
      </c>
      <c r="F79635" s="3">
        <v>0.95833333333333337</v>
      </c>
      <c r="G79635">
        <v>21</v>
      </c>
      <c r="H79635" t="s">
        <v>17</v>
      </c>
      <c r="I79635">
        <v>250</v>
      </c>
      <c r="J79635" t="s">
        <v>17</v>
      </c>
      <c r="K79635">
        <v>33</v>
      </c>
      <c r="L79635" t="s">
        <v>17</v>
      </c>
      <c r="M79635">
        <v>973.79998779296875</v>
      </c>
      <c r="N79635" t="s">
        <v>17</v>
      </c>
      <c r="O79635">
        <v>79.900001525878906</v>
      </c>
      <c r="P79635" t="s">
        <v>17</v>
      </c>
      <c r="Q79635">
        <v>5.3000001907348633</v>
      </c>
      <c r="R79635" t="s">
        <v>17</v>
      </c>
    </row>
    <row r="79636" spans="1:18" x14ac:dyDescent="0.25">
      <c r="A79636" t="s">
        <v>20</v>
      </c>
      <c r="B79636" s="1">
        <v>39479</v>
      </c>
      <c r="C79636">
        <v>1</v>
      </c>
      <c r="D79636">
        <v>2</v>
      </c>
      <c r="E79636">
        <v>2008</v>
      </c>
      <c r="F79636" s="3">
        <v>0</v>
      </c>
      <c r="G79636">
        <v>21</v>
      </c>
      <c r="H79636" t="s">
        <v>17</v>
      </c>
      <c r="I79636">
        <v>260</v>
      </c>
      <c r="J79636" t="s">
        <v>17</v>
      </c>
      <c r="K79636">
        <v>32</v>
      </c>
      <c r="L79636" t="s">
        <v>17</v>
      </c>
      <c r="M79636">
        <v>974.79998779296875</v>
      </c>
      <c r="N79636" t="s">
        <v>17</v>
      </c>
      <c r="O79636">
        <v>79.5</v>
      </c>
      <c r="P79636" t="s">
        <v>17</v>
      </c>
      <c r="Q79636">
        <v>4.6999998092651367</v>
      </c>
      <c r="R79636" t="s">
        <v>17</v>
      </c>
    </row>
    <row r="79637" spans="1:18" x14ac:dyDescent="0.25">
      <c r="A79637" t="s">
        <v>20</v>
      </c>
      <c r="B79637" s="1">
        <v>39479</v>
      </c>
      <c r="C79637">
        <v>1</v>
      </c>
      <c r="D79637">
        <v>2</v>
      </c>
      <c r="E79637">
        <v>2008</v>
      </c>
      <c r="F79637" s="3">
        <v>4.1666666666666664E-2</v>
      </c>
      <c r="G79637">
        <v>23</v>
      </c>
      <c r="H79637" t="s">
        <v>17</v>
      </c>
      <c r="I79637">
        <v>260</v>
      </c>
      <c r="J79637" t="s">
        <v>17</v>
      </c>
      <c r="K79637">
        <v>39</v>
      </c>
      <c r="L79637" t="s">
        <v>17</v>
      </c>
      <c r="M79637">
        <v>975.79998779296875</v>
      </c>
      <c r="N79637" t="s">
        <v>17</v>
      </c>
      <c r="O79637">
        <v>76.300003051757813</v>
      </c>
      <c r="P79637" t="s">
        <v>17</v>
      </c>
      <c r="Q79637">
        <v>4.6999998092651367</v>
      </c>
      <c r="R79637" t="s">
        <v>17</v>
      </c>
    </row>
    <row r="79638" spans="1:18" x14ac:dyDescent="0.25">
      <c r="A79638" t="s">
        <v>20</v>
      </c>
      <c r="B79638" s="1">
        <v>39479</v>
      </c>
      <c r="C79638">
        <v>1</v>
      </c>
      <c r="D79638">
        <v>2</v>
      </c>
      <c r="E79638">
        <v>2008</v>
      </c>
      <c r="F79638" s="3">
        <v>8.3333333333333329E-2</v>
      </c>
      <c r="G79638">
        <v>21</v>
      </c>
      <c r="H79638" t="s">
        <v>17</v>
      </c>
      <c r="I79638">
        <v>260</v>
      </c>
      <c r="J79638" t="s">
        <v>17</v>
      </c>
      <c r="K79638">
        <v>34</v>
      </c>
      <c r="L79638" t="s">
        <v>17</v>
      </c>
      <c r="M79638">
        <v>977.5999755859375</v>
      </c>
      <c r="N79638" t="s">
        <v>17</v>
      </c>
      <c r="O79638">
        <v>76</v>
      </c>
      <c r="P79638" t="s">
        <v>17</v>
      </c>
      <c r="Q79638">
        <v>4.4000000953674316</v>
      </c>
      <c r="R79638" t="s">
        <v>17</v>
      </c>
    </row>
    <row r="79639" spans="1:18" x14ac:dyDescent="0.25">
      <c r="A79639" t="s">
        <v>20</v>
      </c>
      <c r="B79639" s="1">
        <v>39479</v>
      </c>
      <c r="C79639">
        <v>1</v>
      </c>
      <c r="D79639">
        <v>2</v>
      </c>
      <c r="E79639">
        <v>2008</v>
      </c>
      <c r="F79639" s="3">
        <v>0.125</v>
      </c>
      <c r="G79639">
        <v>21</v>
      </c>
      <c r="H79639" t="s">
        <v>17</v>
      </c>
      <c r="I79639">
        <v>260</v>
      </c>
      <c r="J79639" t="s">
        <v>17</v>
      </c>
      <c r="K79639">
        <v>33</v>
      </c>
      <c r="L79639" t="s">
        <v>17</v>
      </c>
      <c r="M79639">
        <v>978.70001220703125</v>
      </c>
      <c r="N79639" t="s">
        <v>17</v>
      </c>
      <c r="O79639">
        <v>74.199996948242188</v>
      </c>
      <c r="P79639" t="s">
        <v>17</v>
      </c>
      <c r="Q79639">
        <v>4.1999998092651367</v>
      </c>
      <c r="R79639" t="s">
        <v>17</v>
      </c>
    </row>
    <row r="79640" spans="1:18" x14ac:dyDescent="0.25">
      <c r="A79640" t="s">
        <v>20</v>
      </c>
      <c r="B79640" s="1">
        <v>39479</v>
      </c>
      <c r="C79640">
        <v>1</v>
      </c>
      <c r="D79640">
        <v>2</v>
      </c>
      <c r="E79640">
        <v>2008</v>
      </c>
      <c r="F79640" s="3">
        <v>0.16666666666666666</v>
      </c>
      <c r="G79640">
        <v>21</v>
      </c>
      <c r="H79640" t="s">
        <v>17</v>
      </c>
      <c r="I79640">
        <v>260</v>
      </c>
      <c r="J79640" t="s">
        <v>17</v>
      </c>
      <c r="K79640">
        <v>31</v>
      </c>
      <c r="L79640" t="s">
        <v>17</v>
      </c>
      <c r="M79640">
        <v>980</v>
      </c>
      <c r="N79640" t="s">
        <v>17</v>
      </c>
      <c r="O79640">
        <v>70.5</v>
      </c>
      <c r="P79640" t="s">
        <v>17</v>
      </c>
      <c r="Q79640">
        <v>3.9000000953674316</v>
      </c>
      <c r="R79640" t="s">
        <v>17</v>
      </c>
    </row>
    <row r="79641" spans="1:18" x14ac:dyDescent="0.25">
      <c r="A79641" t="s">
        <v>20</v>
      </c>
      <c r="B79641" s="1">
        <v>39479</v>
      </c>
      <c r="C79641">
        <v>1</v>
      </c>
      <c r="D79641">
        <v>2</v>
      </c>
      <c r="E79641">
        <v>2008</v>
      </c>
      <c r="F79641" s="3">
        <v>0.20833333333333334</v>
      </c>
      <c r="G79641">
        <v>19</v>
      </c>
      <c r="H79641" t="s">
        <v>17</v>
      </c>
      <c r="I79641">
        <v>270</v>
      </c>
      <c r="J79641" t="s">
        <v>17</v>
      </c>
      <c r="K79641">
        <v>31</v>
      </c>
      <c r="L79641" t="s">
        <v>17</v>
      </c>
      <c r="M79641">
        <v>980.9000244140625</v>
      </c>
      <c r="N79641" t="s">
        <v>17</v>
      </c>
      <c r="O79641">
        <v>72</v>
      </c>
      <c r="P79641" t="s">
        <v>17</v>
      </c>
      <c r="Q79641">
        <v>3.7000000476837158</v>
      </c>
      <c r="R79641" t="s">
        <v>17</v>
      </c>
    </row>
    <row r="79642" spans="1:18" x14ac:dyDescent="0.25">
      <c r="A79642" t="s">
        <v>20</v>
      </c>
      <c r="B79642" s="1">
        <v>39479</v>
      </c>
      <c r="C79642">
        <v>1</v>
      </c>
      <c r="D79642">
        <v>2</v>
      </c>
      <c r="E79642">
        <v>2008</v>
      </c>
      <c r="F79642" s="3">
        <v>0.25</v>
      </c>
      <c r="G79642">
        <v>19</v>
      </c>
      <c r="H79642" t="s">
        <v>17</v>
      </c>
      <c r="I79642">
        <v>260</v>
      </c>
      <c r="J79642" t="s">
        <v>17</v>
      </c>
      <c r="K79642">
        <v>29</v>
      </c>
      <c r="L79642" t="s">
        <v>17</v>
      </c>
      <c r="M79642">
        <v>982</v>
      </c>
      <c r="N79642" t="s">
        <v>17</v>
      </c>
      <c r="O79642">
        <v>69.900001525878906</v>
      </c>
      <c r="P79642" t="s">
        <v>17</v>
      </c>
      <c r="Q79642">
        <v>3.4000000953674316</v>
      </c>
      <c r="R79642" t="s">
        <v>17</v>
      </c>
    </row>
    <row r="79643" spans="1:18" x14ac:dyDescent="0.25">
      <c r="A79643" t="s">
        <v>20</v>
      </c>
      <c r="B79643" s="1">
        <v>39479</v>
      </c>
      <c r="C79643">
        <v>1</v>
      </c>
      <c r="D79643">
        <v>2</v>
      </c>
      <c r="E79643">
        <v>2008</v>
      </c>
      <c r="F79643" s="3">
        <v>0.29166666666666669</v>
      </c>
      <c r="G79643">
        <v>19</v>
      </c>
      <c r="H79643" t="s">
        <v>17</v>
      </c>
      <c r="I79643">
        <v>260</v>
      </c>
      <c r="J79643" t="s">
        <v>17</v>
      </c>
      <c r="K79643">
        <v>32</v>
      </c>
      <c r="L79643" t="s">
        <v>17</v>
      </c>
      <c r="M79643">
        <v>982.9000244140625</v>
      </c>
      <c r="N79643" t="s">
        <v>17</v>
      </c>
      <c r="O79643">
        <v>68.199996948242188</v>
      </c>
      <c r="P79643" t="s">
        <v>17</v>
      </c>
      <c r="Q79643">
        <v>3.4000000953674316</v>
      </c>
      <c r="R79643" t="s">
        <v>17</v>
      </c>
    </row>
    <row r="79644" spans="1:18" x14ac:dyDescent="0.25">
      <c r="A79644" t="s">
        <v>20</v>
      </c>
      <c r="B79644" s="1">
        <v>39479</v>
      </c>
      <c r="C79644">
        <v>1</v>
      </c>
      <c r="D79644">
        <v>2</v>
      </c>
      <c r="E79644">
        <v>2008</v>
      </c>
      <c r="F79644" s="3">
        <v>0.33333333333333331</v>
      </c>
      <c r="G79644">
        <v>19</v>
      </c>
      <c r="H79644" t="s">
        <v>17</v>
      </c>
      <c r="I79644">
        <v>270</v>
      </c>
      <c r="J79644" t="s">
        <v>17</v>
      </c>
      <c r="K79644">
        <v>33</v>
      </c>
      <c r="L79644" t="s">
        <v>17</v>
      </c>
      <c r="M79644">
        <v>983.9000244140625</v>
      </c>
      <c r="N79644" t="s">
        <v>17</v>
      </c>
      <c r="O79644">
        <v>64</v>
      </c>
      <c r="P79644" t="s">
        <v>17</v>
      </c>
      <c r="Q79644">
        <v>3.7999999523162842</v>
      </c>
      <c r="R79644" t="s">
        <v>17</v>
      </c>
    </row>
    <row r="79645" spans="1:18" x14ac:dyDescent="0.25">
      <c r="A79645" t="s">
        <v>20</v>
      </c>
      <c r="B79645" s="1">
        <v>39479</v>
      </c>
      <c r="C79645">
        <v>1</v>
      </c>
      <c r="D79645">
        <v>2</v>
      </c>
      <c r="E79645">
        <v>2008</v>
      </c>
      <c r="F79645" s="3">
        <v>0.375</v>
      </c>
      <c r="G79645">
        <v>19</v>
      </c>
      <c r="H79645" t="s">
        <v>17</v>
      </c>
      <c r="I79645">
        <v>280</v>
      </c>
      <c r="J79645" t="s">
        <v>17</v>
      </c>
      <c r="K79645">
        <v>31</v>
      </c>
      <c r="L79645" t="s">
        <v>17</v>
      </c>
      <c r="M79645">
        <v>985.0999755859375</v>
      </c>
      <c r="N79645" t="s">
        <v>17</v>
      </c>
      <c r="O79645">
        <v>65.199996948242188</v>
      </c>
      <c r="P79645" t="s">
        <v>17</v>
      </c>
      <c r="Q79645">
        <v>3.5999999046325684</v>
      </c>
      <c r="R79645" t="s">
        <v>17</v>
      </c>
    </row>
    <row r="79646" spans="1:18" x14ac:dyDescent="0.25">
      <c r="A79646" t="s">
        <v>20</v>
      </c>
      <c r="B79646" s="1">
        <v>39479</v>
      </c>
      <c r="C79646">
        <v>1</v>
      </c>
      <c r="D79646">
        <v>2</v>
      </c>
      <c r="E79646">
        <v>2008</v>
      </c>
      <c r="F79646" s="3">
        <v>0.41666666666666669</v>
      </c>
      <c r="G79646">
        <v>22</v>
      </c>
      <c r="H79646" t="s">
        <v>17</v>
      </c>
      <c r="I79646">
        <v>290</v>
      </c>
      <c r="J79646" t="s">
        <v>17</v>
      </c>
      <c r="K79646">
        <v>35</v>
      </c>
      <c r="L79646" t="s">
        <v>17</v>
      </c>
      <c r="M79646">
        <v>986.4000244140625</v>
      </c>
      <c r="N79646" t="s">
        <v>17</v>
      </c>
      <c r="O79646">
        <v>74.099998474121094</v>
      </c>
      <c r="P79646" t="s">
        <v>17</v>
      </c>
      <c r="Q79646">
        <v>2.9000000953674316</v>
      </c>
      <c r="R79646" t="s">
        <v>17</v>
      </c>
    </row>
    <row r="79647" spans="1:18" x14ac:dyDescent="0.25">
      <c r="A79647" t="s">
        <v>20</v>
      </c>
      <c r="B79647" s="1">
        <v>39479</v>
      </c>
      <c r="C79647">
        <v>1</v>
      </c>
      <c r="D79647">
        <v>2</v>
      </c>
      <c r="E79647">
        <v>2008</v>
      </c>
      <c r="F79647" s="3">
        <v>0.45833333333333331</v>
      </c>
      <c r="G79647">
        <v>20</v>
      </c>
      <c r="H79647" t="s">
        <v>17</v>
      </c>
      <c r="I79647">
        <v>290</v>
      </c>
      <c r="J79647" t="s">
        <v>17</v>
      </c>
      <c r="K79647">
        <v>35</v>
      </c>
      <c r="L79647" t="s">
        <v>17</v>
      </c>
      <c r="M79647">
        <v>988.5</v>
      </c>
      <c r="N79647" t="s">
        <v>17</v>
      </c>
      <c r="O79647">
        <v>75.900001525878906</v>
      </c>
      <c r="P79647" t="s">
        <v>17</v>
      </c>
      <c r="Q79647">
        <v>3</v>
      </c>
      <c r="R79647" t="s">
        <v>17</v>
      </c>
    </row>
    <row r="79648" spans="1:18" x14ac:dyDescent="0.25">
      <c r="A79648" t="s">
        <v>20</v>
      </c>
      <c r="B79648" s="1">
        <v>39479</v>
      </c>
      <c r="C79648">
        <v>1</v>
      </c>
      <c r="D79648">
        <v>2</v>
      </c>
      <c r="E79648">
        <v>2008</v>
      </c>
      <c r="F79648" s="3">
        <v>0.5</v>
      </c>
      <c r="G79648">
        <v>19</v>
      </c>
      <c r="H79648" t="s">
        <v>17</v>
      </c>
      <c r="I79648">
        <v>290</v>
      </c>
      <c r="J79648" t="s">
        <v>17</v>
      </c>
      <c r="K79648">
        <v>31</v>
      </c>
      <c r="L79648" t="s">
        <v>17</v>
      </c>
      <c r="M79648">
        <v>990.5</v>
      </c>
      <c r="N79648" t="s">
        <v>17</v>
      </c>
      <c r="O79648">
        <v>79</v>
      </c>
      <c r="P79648" t="s">
        <v>17</v>
      </c>
      <c r="Q79648">
        <v>2.7000000476837158</v>
      </c>
      <c r="R79648" t="s">
        <v>17</v>
      </c>
    </row>
    <row r="79649" spans="1:18" x14ac:dyDescent="0.25">
      <c r="A79649" t="s">
        <v>20</v>
      </c>
      <c r="B79649" s="1">
        <v>39479</v>
      </c>
      <c r="C79649">
        <v>1</v>
      </c>
      <c r="D79649">
        <v>2</v>
      </c>
      <c r="E79649">
        <v>2008</v>
      </c>
      <c r="F79649" s="3">
        <v>0.54166666666666663</v>
      </c>
      <c r="G79649">
        <v>19</v>
      </c>
      <c r="H79649" t="s">
        <v>17</v>
      </c>
      <c r="I79649">
        <v>300</v>
      </c>
      <c r="J79649" t="s">
        <v>17</v>
      </c>
      <c r="K79649">
        <v>30</v>
      </c>
      <c r="L79649" t="s">
        <v>17</v>
      </c>
      <c r="M79649">
        <v>992.4000244140625</v>
      </c>
      <c r="N79649" t="s">
        <v>17</v>
      </c>
      <c r="O79649">
        <v>79</v>
      </c>
      <c r="P79649" t="s">
        <v>17</v>
      </c>
      <c r="Q79649">
        <v>2.7000000476837158</v>
      </c>
      <c r="R79649" t="s">
        <v>17</v>
      </c>
    </row>
    <row r="79650" spans="1:18" x14ac:dyDescent="0.25">
      <c r="A79650" t="s">
        <v>20</v>
      </c>
      <c r="B79650" s="1">
        <v>39479</v>
      </c>
      <c r="C79650">
        <v>1</v>
      </c>
      <c r="D79650">
        <v>2</v>
      </c>
      <c r="E79650">
        <v>2008</v>
      </c>
      <c r="F79650" s="3">
        <v>0.58333333333333337</v>
      </c>
      <c r="G79650">
        <v>16</v>
      </c>
      <c r="H79650" t="s">
        <v>17</v>
      </c>
      <c r="I79650">
        <v>300</v>
      </c>
      <c r="J79650" t="s">
        <v>17</v>
      </c>
      <c r="K79650">
        <v>25</v>
      </c>
      <c r="L79650" t="s">
        <v>17</v>
      </c>
      <c r="M79650">
        <v>993.79998779296875</v>
      </c>
      <c r="N79650" t="s">
        <v>17</v>
      </c>
      <c r="O79650">
        <v>78.800003051757813</v>
      </c>
      <c r="P79650" t="s">
        <v>17</v>
      </c>
      <c r="Q79650">
        <v>2.5</v>
      </c>
      <c r="R79650" t="s">
        <v>17</v>
      </c>
    </row>
    <row r="79651" spans="1:18" x14ac:dyDescent="0.25">
      <c r="A79651" t="s">
        <v>20</v>
      </c>
      <c r="B79651" s="1">
        <v>39479</v>
      </c>
      <c r="C79651">
        <v>1</v>
      </c>
      <c r="D79651">
        <v>2</v>
      </c>
      <c r="E79651">
        <v>2008</v>
      </c>
      <c r="F79651" s="3">
        <v>0.625</v>
      </c>
      <c r="G79651">
        <v>15</v>
      </c>
      <c r="H79651" t="s">
        <v>17</v>
      </c>
      <c r="I79651">
        <v>290</v>
      </c>
      <c r="J79651" t="s">
        <v>17</v>
      </c>
      <c r="K79651">
        <v>23</v>
      </c>
      <c r="L79651" t="s">
        <v>17</v>
      </c>
      <c r="M79651">
        <v>995.20001220703125</v>
      </c>
      <c r="N79651" t="s">
        <v>17</v>
      </c>
      <c r="O79651">
        <v>72.099998474121094</v>
      </c>
      <c r="P79651" t="s">
        <v>17</v>
      </c>
      <c r="Q79651">
        <v>2.7000000476837158</v>
      </c>
      <c r="R79651" t="s">
        <v>17</v>
      </c>
    </row>
    <row r="79652" spans="1:18" x14ac:dyDescent="0.25">
      <c r="A79652" t="s">
        <v>20</v>
      </c>
      <c r="B79652" s="1">
        <v>39479</v>
      </c>
      <c r="C79652">
        <v>1</v>
      </c>
      <c r="D79652">
        <v>2</v>
      </c>
      <c r="E79652">
        <v>2008</v>
      </c>
      <c r="F79652" s="3">
        <v>0.66666666666666663</v>
      </c>
      <c r="G79652">
        <v>15</v>
      </c>
      <c r="H79652" t="s">
        <v>17</v>
      </c>
      <c r="I79652">
        <v>300</v>
      </c>
      <c r="J79652" t="s">
        <v>17</v>
      </c>
      <c r="K79652">
        <v>26</v>
      </c>
      <c r="L79652" t="s">
        <v>17</v>
      </c>
      <c r="M79652">
        <v>996.70001220703125</v>
      </c>
      <c r="N79652" t="s">
        <v>17</v>
      </c>
      <c r="O79652">
        <v>66.800003051757813</v>
      </c>
      <c r="P79652" t="s">
        <v>17</v>
      </c>
      <c r="Q79652">
        <v>2.7000000476837158</v>
      </c>
      <c r="R79652" t="s">
        <v>17</v>
      </c>
    </row>
    <row r="79653" spans="1:18" x14ac:dyDescent="0.25">
      <c r="A79653" t="s">
        <v>20</v>
      </c>
      <c r="B79653" s="1">
        <v>39479</v>
      </c>
      <c r="C79653">
        <v>1</v>
      </c>
      <c r="D79653">
        <v>2</v>
      </c>
      <c r="E79653">
        <v>2008</v>
      </c>
      <c r="F79653" s="3">
        <v>0.70833333333333337</v>
      </c>
      <c r="G79653">
        <v>14</v>
      </c>
      <c r="H79653" t="s">
        <v>17</v>
      </c>
      <c r="I79653">
        <v>290</v>
      </c>
      <c r="J79653" t="s">
        <v>17</v>
      </c>
      <c r="K79653">
        <v>23</v>
      </c>
      <c r="L79653" t="s">
        <v>17</v>
      </c>
      <c r="M79653">
        <v>997.9000244140625</v>
      </c>
      <c r="N79653" t="s">
        <v>17</v>
      </c>
      <c r="O79653">
        <v>67.400001525878906</v>
      </c>
      <c r="P79653" t="s">
        <v>17</v>
      </c>
      <c r="Q79653">
        <v>2</v>
      </c>
      <c r="R79653" t="s">
        <v>17</v>
      </c>
    </row>
    <row r="79654" spans="1:18" x14ac:dyDescent="0.25">
      <c r="A79654" t="s">
        <v>20</v>
      </c>
      <c r="B79654" s="1">
        <v>39479</v>
      </c>
      <c r="C79654">
        <v>1</v>
      </c>
      <c r="D79654">
        <v>2</v>
      </c>
      <c r="E79654">
        <v>2008</v>
      </c>
      <c r="F79654" s="3">
        <v>0.75</v>
      </c>
      <c r="G79654">
        <v>8</v>
      </c>
      <c r="H79654" t="s">
        <v>17</v>
      </c>
      <c r="I79654">
        <v>270</v>
      </c>
      <c r="J79654" t="s">
        <v>17</v>
      </c>
      <c r="K79654">
        <v>18</v>
      </c>
      <c r="L79654" t="s">
        <v>17</v>
      </c>
      <c r="M79654">
        <v>999.0999755859375</v>
      </c>
      <c r="N79654" t="s">
        <v>17</v>
      </c>
      <c r="O79654">
        <v>71.699996948242188</v>
      </c>
      <c r="P79654" t="s">
        <v>17</v>
      </c>
      <c r="Q79654">
        <v>1.2999999523162842</v>
      </c>
      <c r="R79654" t="s">
        <v>17</v>
      </c>
    </row>
    <row r="79655" spans="1:18" x14ac:dyDescent="0.25">
      <c r="A79655" t="s">
        <v>20</v>
      </c>
      <c r="B79655" s="1">
        <v>39479</v>
      </c>
      <c r="C79655">
        <v>1</v>
      </c>
      <c r="D79655">
        <v>2</v>
      </c>
      <c r="E79655">
        <v>2008</v>
      </c>
      <c r="F79655" s="3">
        <v>0.79166666666666663</v>
      </c>
      <c r="G79655">
        <v>9</v>
      </c>
      <c r="H79655" t="s">
        <v>17</v>
      </c>
      <c r="I79655">
        <v>270</v>
      </c>
      <c r="J79655" t="s">
        <v>17</v>
      </c>
      <c r="K79655">
        <v>15</v>
      </c>
      <c r="L79655" t="s">
        <v>17</v>
      </c>
      <c r="M79655">
        <v>1000.2999877929688</v>
      </c>
      <c r="N79655" t="s">
        <v>17</v>
      </c>
      <c r="O79655">
        <v>70.400001525878906</v>
      </c>
      <c r="P79655" t="s">
        <v>17</v>
      </c>
      <c r="Q79655">
        <v>1.6000000238418579</v>
      </c>
      <c r="R79655" t="s">
        <v>17</v>
      </c>
    </row>
    <row r="79656" spans="1:18" x14ac:dyDescent="0.25">
      <c r="A79656" t="s">
        <v>20</v>
      </c>
      <c r="B79656" s="1">
        <v>39479</v>
      </c>
      <c r="C79656">
        <v>1</v>
      </c>
      <c r="D79656">
        <v>2</v>
      </c>
      <c r="E79656">
        <v>2008</v>
      </c>
      <c r="F79656" s="3">
        <v>0.83333333333333337</v>
      </c>
      <c r="G79656">
        <v>7</v>
      </c>
      <c r="H79656" t="s">
        <v>17</v>
      </c>
      <c r="I79656">
        <v>290</v>
      </c>
      <c r="J79656" t="s">
        <v>17</v>
      </c>
      <c r="K79656">
        <v>12</v>
      </c>
      <c r="L79656" t="s">
        <v>17</v>
      </c>
      <c r="M79656">
        <v>1001.2999877929688</v>
      </c>
      <c r="N79656" t="s">
        <v>17</v>
      </c>
      <c r="O79656">
        <v>75.599998474121094</v>
      </c>
      <c r="P79656" t="s">
        <v>17</v>
      </c>
      <c r="Q79656">
        <v>1.2999999523162842</v>
      </c>
      <c r="R79656" t="s">
        <v>17</v>
      </c>
    </row>
    <row r="79657" spans="1:18" x14ac:dyDescent="0.25">
      <c r="A79657" t="s">
        <v>20</v>
      </c>
      <c r="B79657" s="1">
        <v>39479</v>
      </c>
      <c r="C79657">
        <v>1</v>
      </c>
      <c r="D79657">
        <v>2</v>
      </c>
      <c r="E79657">
        <v>2008</v>
      </c>
      <c r="F79657" s="3">
        <v>0.875</v>
      </c>
      <c r="G79657">
        <v>10</v>
      </c>
      <c r="H79657" t="s">
        <v>17</v>
      </c>
      <c r="I79657">
        <v>330</v>
      </c>
      <c r="J79657" t="s">
        <v>17</v>
      </c>
      <c r="K79657">
        <v>17</v>
      </c>
      <c r="L79657" t="s">
        <v>17</v>
      </c>
      <c r="M79657">
        <v>1002.9000244140625</v>
      </c>
      <c r="N79657" t="s">
        <v>17</v>
      </c>
      <c r="O79657">
        <v>83.699996948242188</v>
      </c>
      <c r="P79657" t="s">
        <v>17</v>
      </c>
      <c r="Q79657">
        <v>-0.20000000298023224</v>
      </c>
      <c r="R79657" t="s">
        <v>17</v>
      </c>
    </row>
    <row r="79658" spans="1:18" x14ac:dyDescent="0.25">
      <c r="A79658" t="s">
        <v>20</v>
      </c>
      <c r="B79658" s="1">
        <v>39479</v>
      </c>
      <c r="C79658">
        <v>1</v>
      </c>
      <c r="D79658">
        <v>2</v>
      </c>
      <c r="E79658">
        <v>2008</v>
      </c>
      <c r="F79658" s="3">
        <v>0.91666666666666663</v>
      </c>
      <c r="G79658">
        <v>5</v>
      </c>
      <c r="H79658" t="s">
        <v>17</v>
      </c>
      <c r="I79658">
        <v>300</v>
      </c>
      <c r="J79658" t="s">
        <v>17</v>
      </c>
      <c r="K79658">
        <v>12</v>
      </c>
      <c r="L79658" t="s">
        <v>17</v>
      </c>
      <c r="M79658">
        <v>1003.7000122070313</v>
      </c>
      <c r="N79658" t="s">
        <v>17</v>
      </c>
      <c r="O79658">
        <v>81.900001525878906</v>
      </c>
      <c r="P79658" t="s">
        <v>17</v>
      </c>
      <c r="Q79658">
        <v>-0.20000000298023224</v>
      </c>
      <c r="R79658" t="s">
        <v>17</v>
      </c>
    </row>
    <row r="79659" spans="1:18" x14ac:dyDescent="0.25">
      <c r="A79659" t="s">
        <v>20</v>
      </c>
      <c r="B79659" s="1">
        <v>39479</v>
      </c>
      <c r="C79659">
        <v>1</v>
      </c>
      <c r="D79659">
        <v>2</v>
      </c>
      <c r="E79659">
        <v>2008</v>
      </c>
      <c r="F79659" s="3">
        <v>0.95833333333333337</v>
      </c>
      <c r="G79659">
        <v>7</v>
      </c>
      <c r="H79659" t="s">
        <v>17</v>
      </c>
      <c r="I79659">
        <v>230</v>
      </c>
      <c r="J79659" t="s">
        <v>17</v>
      </c>
      <c r="K79659">
        <v>12</v>
      </c>
      <c r="L79659" t="s">
        <v>17</v>
      </c>
      <c r="M79659">
        <v>1003.7999877929688</v>
      </c>
      <c r="N79659" t="s">
        <v>17</v>
      </c>
      <c r="O79659">
        <v>81.199996948242188</v>
      </c>
      <c r="P79659" t="s">
        <v>17</v>
      </c>
      <c r="Q79659">
        <v>-0.60000002384185791</v>
      </c>
      <c r="R79659" t="s">
        <v>17</v>
      </c>
    </row>
    <row r="79660" spans="1:18" x14ac:dyDescent="0.25">
      <c r="A79660" t="s">
        <v>20</v>
      </c>
      <c r="B79660" s="1">
        <v>39480</v>
      </c>
      <c r="C79660">
        <v>2</v>
      </c>
      <c r="D79660">
        <v>2</v>
      </c>
      <c r="E79660">
        <v>2008</v>
      </c>
      <c r="F79660" s="3">
        <v>0</v>
      </c>
      <c r="G79660">
        <v>8</v>
      </c>
      <c r="H79660" t="s">
        <v>17</v>
      </c>
      <c r="I79660">
        <v>230</v>
      </c>
      <c r="J79660" t="s">
        <v>17</v>
      </c>
      <c r="K79660">
        <v>13</v>
      </c>
      <c r="L79660" t="s">
        <v>17</v>
      </c>
      <c r="M79660">
        <v>1004.2000122070313</v>
      </c>
      <c r="N79660" t="s">
        <v>17</v>
      </c>
      <c r="O79660">
        <v>67.900001525878906</v>
      </c>
      <c r="P79660" t="s">
        <v>17</v>
      </c>
      <c r="Q79660">
        <v>-0.30000001192092896</v>
      </c>
      <c r="R79660" t="s">
        <v>17</v>
      </c>
    </row>
    <row r="79661" spans="1:18" x14ac:dyDescent="0.25">
      <c r="A79661" t="s">
        <v>20</v>
      </c>
      <c r="B79661" s="1">
        <v>39480</v>
      </c>
      <c r="C79661">
        <v>2</v>
      </c>
      <c r="D79661">
        <v>2</v>
      </c>
      <c r="E79661">
        <v>2008</v>
      </c>
      <c r="F79661" s="3">
        <v>4.1666666666666664E-2</v>
      </c>
      <c r="G79661">
        <v>9</v>
      </c>
      <c r="H79661" t="s">
        <v>17</v>
      </c>
      <c r="I79661">
        <v>240</v>
      </c>
      <c r="J79661" t="s">
        <v>17</v>
      </c>
      <c r="K79661">
        <v>14</v>
      </c>
      <c r="L79661" t="s">
        <v>17</v>
      </c>
      <c r="M79661">
        <v>1004.5999755859375</v>
      </c>
      <c r="N79661" t="s">
        <v>17</v>
      </c>
      <c r="O79661">
        <v>72.599998474121094</v>
      </c>
      <c r="P79661" t="s">
        <v>17</v>
      </c>
      <c r="Q79661">
        <v>-0.89999997615814209</v>
      </c>
      <c r="R79661" t="s">
        <v>17</v>
      </c>
    </row>
    <row r="79662" spans="1:18" x14ac:dyDescent="0.25">
      <c r="A79662" t="s">
        <v>20</v>
      </c>
      <c r="B79662" s="1">
        <v>39480</v>
      </c>
      <c r="C79662">
        <v>2</v>
      </c>
      <c r="D79662">
        <v>2</v>
      </c>
      <c r="E79662">
        <v>2008</v>
      </c>
      <c r="F79662" s="3">
        <v>8.3333333333333329E-2</v>
      </c>
      <c r="G79662">
        <v>11</v>
      </c>
      <c r="H79662" t="s">
        <v>17</v>
      </c>
      <c r="I79662">
        <v>240</v>
      </c>
      <c r="J79662" t="s">
        <v>17</v>
      </c>
      <c r="K79662">
        <v>17</v>
      </c>
      <c r="L79662" t="s">
        <v>17</v>
      </c>
      <c r="M79662">
        <v>1004.7000122070313</v>
      </c>
      <c r="N79662" t="s">
        <v>17</v>
      </c>
      <c r="O79662">
        <v>74.099998474121094</v>
      </c>
      <c r="P79662" t="s">
        <v>17</v>
      </c>
      <c r="Q79662">
        <v>-1.1000000238418579</v>
      </c>
      <c r="R79662" t="s">
        <v>17</v>
      </c>
    </row>
    <row r="79663" spans="1:18" x14ac:dyDescent="0.25">
      <c r="A79663" t="s">
        <v>20</v>
      </c>
      <c r="B79663" s="1">
        <v>39480</v>
      </c>
      <c r="C79663">
        <v>2</v>
      </c>
      <c r="D79663">
        <v>2</v>
      </c>
      <c r="E79663">
        <v>2008</v>
      </c>
      <c r="F79663" s="3">
        <v>0.125</v>
      </c>
      <c r="G79663">
        <v>10</v>
      </c>
      <c r="H79663" t="s">
        <v>17</v>
      </c>
      <c r="I79663">
        <v>240</v>
      </c>
      <c r="J79663" t="s">
        <v>17</v>
      </c>
      <c r="K79663">
        <v>15</v>
      </c>
      <c r="L79663" t="s">
        <v>17</v>
      </c>
      <c r="M79663">
        <v>1004.9000244140625</v>
      </c>
      <c r="N79663" t="s">
        <v>17</v>
      </c>
      <c r="O79663">
        <v>76.099998474121094</v>
      </c>
      <c r="P79663" t="s">
        <v>17</v>
      </c>
      <c r="Q79663">
        <v>-1.1000000238418579</v>
      </c>
      <c r="R79663" t="s">
        <v>17</v>
      </c>
    </row>
    <row r="79664" spans="1:18" x14ac:dyDescent="0.25">
      <c r="A79664" t="s">
        <v>20</v>
      </c>
      <c r="B79664" s="1">
        <v>39480</v>
      </c>
      <c r="C79664">
        <v>2</v>
      </c>
      <c r="D79664">
        <v>2</v>
      </c>
      <c r="E79664">
        <v>2008</v>
      </c>
      <c r="F79664" s="3">
        <v>0.16666666666666666</v>
      </c>
      <c r="G79664">
        <v>10</v>
      </c>
      <c r="H79664" t="s">
        <v>17</v>
      </c>
      <c r="I79664">
        <v>240</v>
      </c>
      <c r="J79664" t="s">
        <v>17</v>
      </c>
      <c r="K79664">
        <v>15</v>
      </c>
      <c r="L79664" t="s">
        <v>17</v>
      </c>
      <c r="M79664">
        <v>1004.9000244140625</v>
      </c>
      <c r="N79664" t="s">
        <v>17</v>
      </c>
      <c r="O79664">
        <v>78.5</v>
      </c>
      <c r="P79664" t="s">
        <v>17</v>
      </c>
      <c r="Q79664">
        <v>-1</v>
      </c>
      <c r="R79664" t="s">
        <v>17</v>
      </c>
    </row>
    <row r="79665" spans="1:18" x14ac:dyDescent="0.25">
      <c r="A79665" t="s">
        <v>20</v>
      </c>
      <c r="B79665" s="1">
        <v>39480</v>
      </c>
      <c r="C79665">
        <v>2</v>
      </c>
      <c r="D79665">
        <v>2</v>
      </c>
      <c r="E79665">
        <v>2008</v>
      </c>
      <c r="F79665" s="3">
        <v>0.20833333333333334</v>
      </c>
      <c r="G79665">
        <v>9</v>
      </c>
      <c r="H79665" t="s">
        <v>17</v>
      </c>
      <c r="I79665">
        <v>250</v>
      </c>
      <c r="J79665" t="s">
        <v>17</v>
      </c>
      <c r="K79665">
        <v>16</v>
      </c>
      <c r="L79665" t="s">
        <v>17</v>
      </c>
      <c r="M79665">
        <v>1004.7999877929688</v>
      </c>
      <c r="N79665" t="s">
        <v>17</v>
      </c>
      <c r="O79665">
        <v>77.199996948242188</v>
      </c>
      <c r="P79665" t="s">
        <v>17</v>
      </c>
      <c r="Q79665">
        <v>-0.5</v>
      </c>
      <c r="R79665" t="s">
        <v>17</v>
      </c>
    </row>
    <row r="79666" spans="1:18" x14ac:dyDescent="0.25">
      <c r="A79666" t="s">
        <v>20</v>
      </c>
      <c r="B79666" s="1">
        <v>39480</v>
      </c>
      <c r="C79666">
        <v>2</v>
      </c>
      <c r="D79666">
        <v>2</v>
      </c>
      <c r="E79666">
        <v>2008</v>
      </c>
      <c r="F79666" s="3">
        <v>0.25</v>
      </c>
      <c r="G79666">
        <v>10</v>
      </c>
      <c r="H79666" t="s">
        <v>17</v>
      </c>
      <c r="I79666">
        <v>230</v>
      </c>
      <c r="J79666" t="s">
        <v>17</v>
      </c>
      <c r="K79666">
        <v>18</v>
      </c>
      <c r="L79666" t="s">
        <v>17</v>
      </c>
      <c r="M79666">
        <v>1004.5999755859375</v>
      </c>
      <c r="N79666" t="s">
        <v>17</v>
      </c>
      <c r="O79666">
        <v>75.800003051757813</v>
      </c>
      <c r="P79666" t="s">
        <v>17</v>
      </c>
      <c r="Q79666">
        <v>-0.30000001192092896</v>
      </c>
      <c r="R79666" t="s">
        <v>17</v>
      </c>
    </row>
    <row r="79667" spans="1:18" x14ac:dyDescent="0.25">
      <c r="A79667" t="s">
        <v>20</v>
      </c>
      <c r="B79667" s="1">
        <v>39480</v>
      </c>
      <c r="C79667">
        <v>2</v>
      </c>
      <c r="D79667">
        <v>2</v>
      </c>
      <c r="E79667">
        <v>2008</v>
      </c>
      <c r="F79667" s="3">
        <v>0.29166666666666669</v>
      </c>
      <c r="G79667">
        <v>8</v>
      </c>
      <c r="H79667" t="s">
        <v>17</v>
      </c>
      <c r="I79667">
        <v>230</v>
      </c>
      <c r="J79667" t="s">
        <v>17</v>
      </c>
      <c r="K79667">
        <v>14</v>
      </c>
      <c r="L79667" t="s">
        <v>17</v>
      </c>
      <c r="M79667">
        <v>1004.5</v>
      </c>
      <c r="N79667" t="s">
        <v>17</v>
      </c>
      <c r="O79667">
        <v>82.400001525878906</v>
      </c>
      <c r="P79667" t="s">
        <v>17</v>
      </c>
      <c r="Q79667">
        <v>-1</v>
      </c>
      <c r="R79667" t="s">
        <v>17</v>
      </c>
    </row>
    <row r="79668" spans="1:18" x14ac:dyDescent="0.25">
      <c r="A79668" t="s">
        <v>20</v>
      </c>
      <c r="B79668" s="1">
        <v>39480</v>
      </c>
      <c r="C79668">
        <v>2</v>
      </c>
      <c r="D79668">
        <v>2</v>
      </c>
      <c r="E79668">
        <v>2008</v>
      </c>
      <c r="F79668" s="3">
        <v>0.33333333333333331</v>
      </c>
      <c r="G79668">
        <v>9</v>
      </c>
      <c r="H79668" t="s">
        <v>17</v>
      </c>
      <c r="I79668">
        <v>220</v>
      </c>
      <c r="J79668" t="s">
        <v>17</v>
      </c>
      <c r="K79668">
        <v>15</v>
      </c>
      <c r="L79668" t="s">
        <v>17</v>
      </c>
      <c r="M79668">
        <v>1004.4000244140625</v>
      </c>
      <c r="N79668" t="s">
        <v>17</v>
      </c>
      <c r="O79668">
        <v>83.900001525878906</v>
      </c>
      <c r="P79668" t="s">
        <v>17</v>
      </c>
      <c r="Q79668">
        <v>-0.10000000149011612</v>
      </c>
      <c r="R79668" t="s">
        <v>17</v>
      </c>
    </row>
    <row r="79669" spans="1:18" x14ac:dyDescent="0.25">
      <c r="A79669" t="s">
        <v>20</v>
      </c>
      <c r="B79669" s="1">
        <v>39480</v>
      </c>
      <c r="C79669">
        <v>2</v>
      </c>
      <c r="D79669">
        <v>2</v>
      </c>
      <c r="E79669">
        <v>2008</v>
      </c>
      <c r="F79669" s="3">
        <v>0.375</v>
      </c>
      <c r="G79669">
        <v>7</v>
      </c>
      <c r="H79669" t="s">
        <v>17</v>
      </c>
      <c r="I79669">
        <v>210</v>
      </c>
      <c r="J79669" t="s">
        <v>17</v>
      </c>
      <c r="K79669">
        <v>13</v>
      </c>
      <c r="L79669" t="s">
        <v>17</v>
      </c>
      <c r="M79669">
        <v>1004</v>
      </c>
      <c r="N79669" t="s">
        <v>17</v>
      </c>
      <c r="O79669">
        <v>81.5</v>
      </c>
      <c r="P79669" t="s">
        <v>17</v>
      </c>
      <c r="Q79669">
        <v>0.69999998807907104</v>
      </c>
      <c r="R79669" t="s">
        <v>17</v>
      </c>
    </row>
    <row r="79670" spans="1:18" x14ac:dyDescent="0.25">
      <c r="A79670" t="s">
        <v>20</v>
      </c>
      <c r="B79670" s="1">
        <v>39480</v>
      </c>
      <c r="C79670">
        <v>2</v>
      </c>
      <c r="D79670">
        <v>2</v>
      </c>
      <c r="E79670">
        <v>2008</v>
      </c>
      <c r="F79670" s="3">
        <v>0.41666666666666669</v>
      </c>
      <c r="G79670">
        <v>10</v>
      </c>
      <c r="H79670" t="s">
        <v>17</v>
      </c>
      <c r="I79670">
        <v>220</v>
      </c>
      <c r="J79670" t="s">
        <v>17</v>
      </c>
      <c r="K79670">
        <v>20</v>
      </c>
      <c r="L79670" t="s">
        <v>17</v>
      </c>
      <c r="M79670">
        <v>1003.5999755859375</v>
      </c>
      <c r="N79670" t="s">
        <v>17</v>
      </c>
      <c r="O79670">
        <v>84.900001525878906</v>
      </c>
      <c r="P79670" t="s">
        <v>17</v>
      </c>
      <c r="Q79670">
        <v>1.2999999523162842</v>
      </c>
      <c r="R79670" t="s">
        <v>17</v>
      </c>
    </row>
    <row r="79671" spans="1:18" x14ac:dyDescent="0.25">
      <c r="A79671" t="s">
        <v>20</v>
      </c>
      <c r="B79671" s="1">
        <v>39480</v>
      </c>
      <c r="C79671">
        <v>2</v>
      </c>
      <c r="D79671">
        <v>2</v>
      </c>
      <c r="E79671">
        <v>2008</v>
      </c>
      <c r="F79671" s="3">
        <v>0.45833333333333331</v>
      </c>
      <c r="G79671">
        <v>12</v>
      </c>
      <c r="H79671" t="s">
        <v>17</v>
      </c>
      <c r="I79671">
        <v>230</v>
      </c>
      <c r="J79671" t="s">
        <v>17</v>
      </c>
      <c r="K79671">
        <v>19</v>
      </c>
      <c r="L79671" t="s">
        <v>17</v>
      </c>
      <c r="M79671">
        <v>1003.7000122070313</v>
      </c>
      <c r="N79671" t="s">
        <v>17</v>
      </c>
      <c r="O79671">
        <v>83.5</v>
      </c>
      <c r="P79671" t="s">
        <v>17</v>
      </c>
      <c r="Q79671">
        <v>2.0999999046325684</v>
      </c>
      <c r="R79671" t="s">
        <v>17</v>
      </c>
    </row>
    <row r="79672" spans="1:18" x14ac:dyDescent="0.25">
      <c r="A79672" t="s">
        <v>20</v>
      </c>
      <c r="B79672" s="1">
        <v>39480</v>
      </c>
      <c r="C79672">
        <v>2</v>
      </c>
      <c r="D79672">
        <v>2</v>
      </c>
      <c r="E79672">
        <v>2008</v>
      </c>
      <c r="F79672" s="3">
        <v>0.5</v>
      </c>
      <c r="G79672">
        <v>12</v>
      </c>
      <c r="H79672" t="s">
        <v>17</v>
      </c>
      <c r="I79672">
        <v>230</v>
      </c>
      <c r="J79672" t="s">
        <v>17</v>
      </c>
      <c r="K79672">
        <v>20</v>
      </c>
      <c r="L79672" t="s">
        <v>17</v>
      </c>
      <c r="M79672">
        <v>1003.7000122070313</v>
      </c>
      <c r="N79672" t="s">
        <v>17</v>
      </c>
      <c r="O79672">
        <v>78.699996948242188</v>
      </c>
      <c r="P79672" t="s">
        <v>17</v>
      </c>
      <c r="Q79672">
        <v>2.5999999046325684</v>
      </c>
      <c r="R79672" t="s">
        <v>17</v>
      </c>
    </row>
    <row r="79673" spans="1:18" x14ac:dyDescent="0.25">
      <c r="A79673" t="s">
        <v>20</v>
      </c>
      <c r="B79673" s="1">
        <v>39480</v>
      </c>
      <c r="C79673">
        <v>2</v>
      </c>
      <c r="D79673">
        <v>2</v>
      </c>
      <c r="E79673">
        <v>2008</v>
      </c>
      <c r="F79673" s="3">
        <v>0.54166666666666663</v>
      </c>
      <c r="G79673">
        <v>12</v>
      </c>
      <c r="H79673" t="s">
        <v>17</v>
      </c>
      <c r="I79673">
        <v>230</v>
      </c>
      <c r="J79673" t="s">
        <v>17</v>
      </c>
      <c r="K79673">
        <v>22</v>
      </c>
      <c r="L79673" t="s">
        <v>17</v>
      </c>
      <c r="M79673">
        <v>1003.2000122070313</v>
      </c>
      <c r="N79673" t="s">
        <v>17</v>
      </c>
      <c r="O79673">
        <v>87.199996948242188</v>
      </c>
      <c r="P79673" t="s">
        <v>17</v>
      </c>
      <c r="Q79673">
        <v>2.0999999046325684</v>
      </c>
      <c r="R79673" t="s">
        <v>17</v>
      </c>
    </row>
    <row r="79674" spans="1:18" x14ac:dyDescent="0.25">
      <c r="A79674" t="s">
        <v>20</v>
      </c>
      <c r="B79674" s="1">
        <v>39480</v>
      </c>
      <c r="C79674">
        <v>2</v>
      </c>
      <c r="D79674">
        <v>2</v>
      </c>
      <c r="E79674">
        <v>2008</v>
      </c>
      <c r="F79674" s="3">
        <v>0.58333333333333337</v>
      </c>
      <c r="G79674">
        <v>9</v>
      </c>
      <c r="H79674" t="s">
        <v>17</v>
      </c>
      <c r="I79674">
        <v>230</v>
      </c>
      <c r="J79674" t="s">
        <v>17</v>
      </c>
      <c r="K79674">
        <v>17</v>
      </c>
      <c r="L79674" t="s">
        <v>17</v>
      </c>
      <c r="M79674">
        <v>1002.7000122070313</v>
      </c>
      <c r="N79674" t="s">
        <v>17</v>
      </c>
      <c r="O79674">
        <v>92.5</v>
      </c>
      <c r="P79674" t="s">
        <v>17</v>
      </c>
      <c r="Q79674">
        <v>1.7000000476837158</v>
      </c>
      <c r="R79674" t="s">
        <v>17</v>
      </c>
    </row>
    <row r="79675" spans="1:18" x14ac:dyDescent="0.25">
      <c r="A79675" t="s">
        <v>20</v>
      </c>
      <c r="B79675" s="1">
        <v>39480</v>
      </c>
      <c r="C79675">
        <v>2</v>
      </c>
      <c r="D79675">
        <v>2</v>
      </c>
      <c r="E79675">
        <v>2008</v>
      </c>
      <c r="F79675" s="3">
        <v>0.625</v>
      </c>
      <c r="G79675">
        <v>11</v>
      </c>
      <c r="H79675" t="s">
        <v>17</v>
      </c>
      <c r="I79675">
        <v>230</v>
      </c>
      <c r="J79675" t="s">
        <v>17</v>
      </c>
      <c r="K79675">
        <v>22</v>
      </c>
      <c r="L79675" t="s">
        <v>17</v>
      </c>
      <c r="M79675">
        <v>1001.5999755859375</v>
      </c>
      <c r="N79675" t="s">
        <v>17</v>
      </c>
      <c r="O79675">
        <v>82.5</v>
      </c>
      <c r="P79675" t="s">
        <v>17</v>
      </c>
      <c r="Q79675">
        <v>2.7999999523162842</v>
      </c>
      <c r="R79675" t="s">
        <v>17</v>
      </c>
    </row>
    <row r="79676" spans="1:18" x14ac:dyDescent="0.25">
      <c r="A79676" t="s">
        <v>20</v>
      </c>
      <c r="B79676" s="1">
        <v>39480</v>
      </c>
      <c r="C79676">
        <v>2</v>
      </c>
      <c r="D79676">
        <v>2</v>
      </c>
      <c r="E79676">
        <v>2008</v>
      </c>
      <c r="F79676" s="3">
        <v>0.66666666666666663</v>
      </c>
      <c r="G79676">
        <v>13</v>
      </c>
      <c r="H79676" t="s">
        <v>17</v>
      </c>
      <c r="I79676">
        <v>220</v>
      </c>
      <c r="J79676" t="s">
        <v>17</v>
      </c>
      <c r="K79676">
        <v>22</v>
      </c>
      <c r="L79676" t="s">
        <v>17</v>
      </c>
      <c r="M79676">
        <v>1000.5999755859375</v>
      </c>
      <c r="N79676" t="s">
        <v>17</v>
      </c>
      <c r="O79676">
        <v>84</v>
      </c>
      <c r="P79676" t="s">
        <v>17</v>
      </c>
      <c r="Q79676">
        <v>2.5</v>
      </c>
      <c r="R79676" t="s">
        <v>17</v>
      </c>
    </row>
    <row r="79677" spans="1:18" x14ac:dyDescent="0.25">
      <c r="A79677" t="s">
        <v>20</v>
      </c>
      <c r="B79677" s="1">
        <v>39480</v>
      </c>
      <c r="C79677">
        <v>2</v>
      </c>
      <c r="D79677">
        <v>2</v>
      </c>
      <c r="E79677">
        <v>2008</v>
      </c>
      <c r="F79677" s="3">
        <v>0.70833333333333337</v>
      </c>
      <c r="G79677">
        <v>9</v>
      </c>
      <c r="H79677" t="s">
        <v>17</v>
      </c>
      <c r="I79677">
        <v>210</v>
      </c>
      <c r="J79677" t="s">
        <v>17</v>
      </c>
      <c r="K79677">
        <v>19</v>
      </c>
      <c r="L79677" t="s">
        <v>17</v>
      </c>
      <c r="M79677">
        <v>999.0999755859375</v>
      </c>
      <c r="N79677" t="s">
        <v>17</v>
      </c>
      <c r="O79677">
        <v>84.5</v>
      </c>
      <c r="P79677" t="s">
        <v>17</v>
      </c>
      <c r="Q79677">
        <v>3.2999999523162842</v>
      </c>
      <c r="R79677" t="s">
        <v>17</v>
      </c>
    </row>
    <row r="79678" spans="1:18" x14ac:dyDescent="0.25">
      <c r="A79678" t="s">
        <v>20</v>
      </c>
      <c r="B79678" s="1">
        <v>39480</v>
      </c>
      <c r="C79678">
        <v>2</v>
      </c>
      <c r="D79678">
        <v>2</v>
      </c>
      <c r="E79678">
        <v>2008</v>
      </c>
      <c r="F79678" s="3">
        <v>0.75</v>
      </c>
      <c r="G79678">
        <v>14</v>
      </c>
      <c r="H79678" t="s">
        <v>17</v>
      </c>
      <c r="I79678">
        <v>210</v>
      </c>
      <c r="J79678" t="s">
        <v>17</v>
      </c>
      <c r="K79678">
        <v>27</v>
      </c>
      <c r="L79678" t="s">
        <v>17</v>
      </c>
      <c r="M79678">
        <v>998.20001220703125</v>
      </c>
      <c r="N79678" t="s">
        <v>17</v>
      </c>
      <c r="O79678">
        <v>83.199996948242188</v>
      </c>
      <c r="P79678" t="s">
        <v>17</v>
      </c>
      <c r="Q79678">
        <v>3.7999999523162842</v>
      </c>
      <c r="R79678" t="s">
        <v>17</v>
      </c>
    </row>
    <row r="79679" spans="1:18" x14ac:dyDescent="0.25">
      <c r="A79679" t="s">
        <v>20</v>
      </c>
      <c r="B79679" s="1">
        <v>39480</v>
      </c>
      <c r="C79679">
        <v>2</v>
      </c>
      <c r="D79679">
        <v>2</v>
      </c>
      <c r="E79679">
        <v>2008</v>
      </c>
      <c r="F79679" s="3">
        <v>0.79166666666666663</v>
      </c>
      <c r="G79679">
        <v>16</v>
      </c>
      <c r="H79679" t="s">
        <v>17</v>
      </c>
      <c r="I79679">
        <v>210</v>
      </c>
      <c r="J79679" t="s">
        <v>17</v>
      </c>
      <c r="K79679">
        <v>27</v>
      </c>
      <c r="L79679" t="s">
        <v>17</v>
      </c>
      <c r="M79679">
        <v>997</v>
      </c>
      <c r="N79679" t="s">
        <v>17</v>
      </c>
      <c r="O79679">
        <v>83.599998474121094</v>
      </c>
      <c r="P79679" t="s">
        <v>17</v>
      </c>
      <c r="Q79679">
        <v>4.4000000953674316</v>
      </c>
      <c r="R79679" t="s">
        <v>17</v>
      </c>
    </row>
    <row r="79680" spans="1:18" x14ac:dyDescent="0.25">
      <c r="A79680" t="s">
        <v>20</v>
      </c>
      <c r="B79680" s="1">
        <v>39480</v>
      </c>
      <c r="C79680">
        <v>2</v>
      </c>
      <c r="D79680">
        <v>2</v>
      </c>
      <c r="E79680">
        <v>2008</v>
      </c>
      <c r="F79680" s="3">
        <v>0.83333333333333337</v>
      </c>
      <c r="G79680">
        <v>14</v>
      </c>
      <c r="H79680" t="s">
        <v>17</v>
      </c>
      <c r="I79680">
        <v>210</v>
      </c>
      <c r="J79680" t="s">
        <v>17</v>
      </c>
      <c r="K79680">
        <v>25</v>
      </c>
      <c r="L79680" t="s">
        <v>17</v>
      </c>
      <c r="M79680">
        <v>995.9000244140625</v>
      </c>
      <c r="N79680" t="s">
        <v>17</v>
      </c>
      <c r="O79680">
        <v>85.599998474121094</v>
      </c>
      <c r="P79680" t="s">
        <v>17</v>
      </c>
      <c r="Q79680">
        <v>5</v>
      </c>
      <c r="R79680" t="s">
        <v>17</v>
      </c>
    </row>
    <row r="79681" spans="1:18" x14ac:dyDescent="0.25">
      <c r="A79681" t="s">
        <v>20</v>
      </c>
      <c r="B79681" s="1">
        <v>39480</v>
      </c>
      <c r="C79681">
        <v>2</v>
      </c>
      <c r="D79681">
        <v>2</v>
      </c>
      <c r="E79681">
        <v>2008</v>
      </c>
      <c r="F79681" s="3">
        <v>0.875</v>
      </c>
      <c r="G79681">
        <v>17</v>
      </c>
      <c r="H79681" t="s">
        <v>17</v>
      </c>
      <c r="I79681">
        <v>210</v>
      </c>
      <c r="J79681" t="s">
        <v>17</v>
      </c>
      <c r="K79681">
        <v>29</v>
      </c>
      <c r="L79681" t="s">
        <v>17</v>
      </c>
      <c r="M79681">
        <v>994.5999755859375</v>
      </c>
      <c r="N79681" t="s">
        <v>17</v>
      </c>
      <c r="O79681">
        <v>84.599998474121094</v>
      </c>
      <c r="P79681" t="s">
        <v>17</v>
      </c>
      <c r="Q79681">
        <v>5.6999998092651367</v>
      </c>
      <c r="R79681" t="s">
        <v>17</v>
      </c>
    </row>
    <row r="79682" spans="1:18" x14ac:dyDescent="0.25">
      <c r="A79682" t="s">
        <v>20</v>
      </c>
      <c r="B79682" s="1">
        <v>39480</v>
      </c>
      <c r="C79682">
        <v>2</v>
      </c>
      <c r="D79682">
        <v>2</v>
      </c>
      <c r="E79682">
        <v>2008</v>
      </c>
      <c r="F79682" s="3">
        <v>0.91666666666666663</v>
      </c>
      <c r="G79682">
        <v>18</v>
      </c>
      <c r="H79682" t="s">
        <v>17</v>
      </c>
      <c r="I79682">
        <v>210</v>
      </c>
      <c r="J79682" t="s">
        <v>17</v>
      </c>
      <c r="K79682">
        <v>34</v>
      </c>
      <c r="L79682" t="s">
        <v>17</v>
      </c>
      <c r="M79682">
        <v>993.5999755859375</v>
      </c>
      <c r="N79682" t="s">
        <v>17</v>
      </c>
      <c r="O79682">
        <v>83.699996948242188</v>
      </c>
      <c r="P79682" t="s">
        <v>17</v>
      </c>
      <c r="Q79682">
        <v>6.5</v>
      </c>
      <c r="R79682" t="s">
        <v>17</v>
      </c>
    </row>
    <row r="79683" spans="1:18" x14ac:dyDescent="0.25">
      <c r="A79683" t="s">
        <v>20</v>
      </c>
      <c r="B79683" s="1">
        <v>39480</v>
      </c>
      <c r="C79683">
        <v>2</v>
      </c>
      <c r="D79683">
        <v>2</v>
      </c>
      <c r="E79683">
        <v>2008</v>
      </c>
      <c r="F79683" s="3">
        <v>0.95833333333333337</v>
      </c>
      <c r="G79683">
        <v>19</v>
      </c>
      <c r="H79683" t="s">
        <v>17</v>
      </c>
      <c r="I79683">
        <v>210</v>
      </c>
      <c r="J79683" t="s">
        <v>17</v>
      </c>
      <c r="K79683">
        <v>35</v>
      </c>
      <c r="L79683" t="s">
        <v>17</v>
      </c>
      <c r="M79683">
        <v>993.0999755859375</v>
      </c>
      <c r="N79683" t="s">
        <v>17</v>
      </c>
      <c r="O79683">
        <v>83.900001525878906</v>
      </c>
      <c r="P79683" t="s">
        <v>17</v>
      </c>
      <c r="Q79683">
        <v>6.8000001907348633</v>
      </c>
      <c r="R79683" t="s">
        <v>17</v>
      </c>
    </row>
    <row r="79684" spans="1:18" x14ac:dyDescent="0.25">
      <c r="A79684" t="s">
        <v>20</v>
      </c>
      <c r="B79684" s="1">
        <v>39481</v>
      </c>
      <c r="C79684">
        <v>3</v>
      </c>
      <c r="D79684">
        <v>2</v>
      </c>
      <c r="E79684">
        <v>2008</v>
      </c>
      <c r="F79684" s="3">
        <v>0</v>
      </c>
      <c r="G79684">
        <v>18</v>
      </c>
      <c r="H79684" t="s">
        <v>17</v>
      </c>
      <c r="I79684">
        <v>210</v>
      </c>
      <c r="J79684" t="s">
        <v>17</v>
      </c>
      <c r="K79684">
        <v>36</v>
      </c>
      <c r="L79684" t="s">
        <v>17</v>
      </c>
      <c r="M79684">
        <v>992.5999755859375</v>
      </c>
      <c r="N79684" t="s">
        <v>17</v>
      </c>
      <c r="O79684">
        <v>80.099998474121094</v>
      </c>
      <c r="P79684" t="s">
        <v>17</v>
      </c>
      <c r="Q79684">
        <v>7.5</v>
      </c>
      <c r="R79684" t="s">
        <v>17</v>
      </c>
    </row>
    <row r="79685" spans="1:18" x14ac:dyDescent="0.25">
      <c r="A79685" t="s">
        <v>20</v>
      </c>
      <c r="B79685" s="1">
        <v>39481</v>
      </c>
      <c r="C79685">
        <v>3</v>
      </c>
      <c r="D79685">
        <v>2</v>
      </c>
      <c r="E79685">
        <v>2008</v>
      </c>
      <c r="F79685" s="3">
        <v>4.1666666666666664E-2</v>
      </c>
      <c r="G79685">
        <v>20</v>
      </c>
      <c r="H79685" t="s">
        <v>17</v>
      </c>
      <c r="I79685">
        <v>210</v>
      </c>
      <c r="J79685" t="s">
        <v>17</v>
      </c>
      <c r="K79685">
        <v>34</v>
      </c>
      <c r="L79685" t="s">
        <v>17</v>
      </c>
      <c r="M79685">
        <v>992.20001220703125</v>
      </c>
      <c r="N79685" t="s">
        <v>17</v>
      </c>
      <c r="O79685">
        <v>78.900001525878906</v>
      </c>
      <c r="P79685" t="s">
        <v>17</v>
      </c>
      <c r="Q79685">
        <v>7.6999998092651367</v>
      </c>
      <c r="R79685" t="s">
        <v>17</v>
      </c>
    </row>
    <row r="79686" spans="1:18" x14ac:dyDescent="0.25">
      <c r="A79686" t="s">
        <v>20</v>
      </c>
      <c r="B79686" s="1">
        <v>39481</v>
      </c>
      <c r="C79686">
        <v>3</v>
      </c>
      <c r="D79686">
        <v>2</v>
      </c>
      <c r="E79686">
        <v>2008</v>
      </c>
      <c r="F79686" s="3">
        <v>8.3333333333333329E-2</v>
      </c>
      <c r="G79686">
        <v>19</v>
      </c>
      <c r="H79686" t="s">
        <v>17</v>
      </c>
      <c r="I79686">
        <v>210</v>
      </c>
      <c r="J79686" t="s">
        <v>17</v>
      </c>
      <c r="K79686">
        <v>35</v>
      </c>
      <c r="L79686" t="s">
        <v>17</v>
      </c>
      <c r="M79686">
        <v>991.5</v>
      </c>
      <c r="N79686" t="s">
        <v>17</v>
      </c>
      <c r="O79686">
        <v>75.199996948242188</v>
      </c>
      <c r="P79686" t="s">
        <v>17</v>
      </c>
      <c r="Q79686">
        <v>8.1000003814697266</v>
      </c>
      <c r="R79686" t="s">
        <v>17</v>
      </c>
    </row>
    <row r="79687" spans="1:18" x14ac:dyDescent="0.25">
      <c r="A79687" t="s">
        <v>20</v>
      </c>
      <c r="B79687" s="1">
        <v>39481</v>
      </c>
      <c r="C79687">
        <v>3</v>
      </c>
      <c r="D79687">
        <v>2</v>
      </c>
      <c r="E79687">
        <v>2008</v>
      </c>
      <c r="F79687" s="3">
        <v>0.125</v>
      </c>
      <c r="G79687">
        <v>18</v>
      </c>
      <c r="H79687" t="s">
        <v>17</v>
      </c>
      <c r="I79687">
        <v>210</v>
      </c>
      <c r="J79687" t="s">
        <v>17</v>
      </c>
      <c r="K79687">
        <v>34</v>
      </c>
      <c r="L79687" t="s">
        <v>17</v>
      </c>
      <c r="M79687">
        <v>991.4000244140625</v>
      </c>
      <c r="N79687" t="s">
        <v>17</v>
      </c>
      <c r="O79687">
        <v>75.300003051757813</v>
      </c>
      <c r="P79687" t="s">
        <v>17</v>
      </c>
      <c r="Q79687">
        <v>8.3000001907348633</v>
      </c>
      <c r="R79687" t="s">
        <v>17</v>
      </c>
    </row>
    <row r="79688" spans="1:18" x14ac:dyDescent="0.25">
      <c r="A79688" t="s">
        <v>20</v>
      </c>
      <c r="B79688" s="1">
        <v>39481</v>
      </c>
      <c r="C79688">
        <v>3</v>
      </c>
      <c r="D79688">
        <v>2</v>
      </c>
      <c r="E79688">
        <v>2008</v>
      </c>
      <c r="F79688" s="3">
        <v>0.16666666666666666</v>
      </c>
      <c r="G79688">
        <v>15</v>
      </c>
      <c r="H79688" t="s">
        <v>17</v>
      </c>
      <c r="I79688">
        <v>210</v>
      </c>
      <c r="J79688" t="s">
        <v>17</v>
      </c>
      <c r="K79688">
        <v>29</v>
      </c>
      <c r="L79688" t="s">
        <v>17</v>
      </c>
      <c r="M79688">
        <v>991</v>
      </c>
      <c r="N79688" t="s">
        <v>17</v>
      </c>
      <c r="O79688">
        <v>72.900001525878906</v>
      </c>
      <c r="P79688" t="s">
        <v>17</v>
      </c>
      <c r="Q79688">
        <v>8.3999996185302734</v>
      </c>
      <c r="R79688" t="s">
        <v>17</v>
      </c>
    </row>
    <row r="79689" spans="1:18" x14ac:dyDescent="0.25">
      <c r="A79689" t="s">
        <v>20</v>
      </c>
      <c r="B79689" s="1">
        <v>39481</v>
      </c>
      <c r="C79689">
        <v>3</v>
      </c>
      <c r="D79689">
        <v>2</v>
      </c>
      <c r="E79689">
        <v>2008</v>
      </c>
      <c r="F79689" s="3">
        <v>0.20833333333333334</v>
      </c>
      <c r="G79689">
        <v>16</v>
      </c>
      <c r="H79689" t="s">
        <v>17</v>
      </c>
      <c r="I79689">
        <v>210</v>
      </c>
      <c r="J79689" t="s">
        <v>17</v>
      </c>
      <c r="K79689">
        <v>35</v>
      </c>
      <c r="L79689" t="s">
        <v>17</v>
      </c>
      <c r="M79689">
        <v>990.5</v>
      </c>
      <c r="N79689" t="s">
        <v>17</v>
      </c>
      <c r="O79689">
        <v>72.900001525878906</v>
      </c>
      <c r="P79689" t="s">
        <v>17</v>
      </c>
      <c r="Q79689">
        <v>8.3999996185302734</v>
      </c>
      <c r="R79689" t="s">
        <v>17</v>
      </c>
    </row>
    <row r="79690" spans="1:18" x14ac:dyDescent="0.25">
      <c r="A79690" t="s">
        <v>20</v>
      </c>
      <c r="B79690" s="1">
        <v>39481</v>
      </c>
      <c r="C79690">
        <v>3</v>
      </c>
      <c r="D79690">
        <v>2</v>
      </c>
      <c r="E79690">
        <v>2008</v>
      </c>
      <c r="F79690" s="3">
        <v>0.25</v>
      </c>
      <c r="G79690">
        <v>20</v>
      </c>
      <c r="H79690" t="s">
        <v>17</v>
      </c>
      <c r="I79690">
        <v>210</v>
      </c>
      <c r="J79690" t="s">
        <v>17</v>
      </c>
      <c r="K79690">
        <v>39</v>
      </c>
      <c r="L79690" t="s">
        <v>17</v>
      </c>
      <c r="M79690">
        <v>990.0999755859375</v>
      </c>
      <c r="N79690" t="s">
        <v>17</v>
      </c>
      <c r="O79690">
        <v>74</v>
      </c>
      <c r="P79690" t="s">
        <v>17</v>
      </c>
      <c r="Q79690">
        <v>8.1999998092651367</v>
      </c>
      <c r="R79690" t="s">
        <v>17</v>
      </c>
    </row>
    <row r="79691" spans="1:18" x14ac:dyDescent="0.25">
      <c r="A79691" t="s">
        <v>20</v>
      </c>
      <c r="B79691" s="1">
        <v>39481</v>
      </c>
      <c r="C79691">
        <v>3</v>
      </c>
      <c r="D79691">
        <v>2</v>
      </c>
      <c r="E79691">
        <v>2008</v>
      </c>
      <c r="F79691" s="3">
        <v>0.29166666666666669</v>
      </c>
      <c r="G79691">
        <v>21</v>
      </c>
      <c r="H79691" t="s">
        <v>17</v>
      </c>
      <c r="I79691">
        <v>210</v>
      </c>
      <c r="J79691" t="s">
        <v>17</v>
      </c>
      <c r="K79691">
        <v>38</v>
      </c>
      <c r="L79691" t="s">
        <v>17</v>
      </c>
      <c r="M79691">
        <v>989.70001220703125</v>
      </c>
      <c r="N79691" t="s">
        <v>17</v>
      </c>
      <c r="O79691">
        <v>75</v>
      </c>
      <c r="P79691" t="s">
        <v>17</v>
      </c>
      <c r="Q79691">
        <v>7.9000000953674316</v>
      </c>
      <c r="R79691" t="s">
        <v>17</v>
      </c>
    </row>
    <row r="79692" spans="1:18" x14ac:dyDescent="0.25">
      <c r="A79692" t="s">
        <v>20</v>
      </c>
      <c r="B79692" s="1">
        <v>39481</v>
      </c>
      <c r="C79692">
        <v>3</v>
      </c>
      <c r="D79692">
        <v>2</v>
      </c>
      <c r="E79692">
        <v>2008</v>
      </c>
      <c r="F79692" s="3">
        <v>0.33333333333333331</v>
      </c>
      <c r="G79692">
        <v>18</v>
      </c>
      <c r="H79692" t="s">
        <v>17</v>
      </c>
      <c r="I79692">
        <v>210</v>
      </c>
      <c r="J79692" t="s">
        <v>17</v>
      </c>
      <c r="K79692">
        <v>35</v>
      </c>
      <c r="L79692" t="s">
        <v>17</v>
      </c>
      <c r="M79692">
        <v>990</v>
      </c>
      <c r="N79692" t="s">
        <v>17</v>
      </c>
      <c r="O79692">
        <v>78.5</v>
      </c>
      <c r="P79692" t="s">
        <v>17</v>
      </c>
      <c r="Q79692">
        <v>7.3000001907348633</v>
      </c>
      <c r="R79692" t="s">
        <v>17</v>
      </c>
    </row>
    <row r="79693" spans="1:18" x14ac:dyDescent="0.25">
      <c r="A79693" t="s">
        <v>20</v>
      </c>
      <c r="B79693" s="1">
        <v>39481</v>
      </c>
      <c r="C79693">
        <v>3</v>
      </c>
      <c r="D79693">
        <v>2</v>
      </c>
      <c r="E79693">
        <v>2008</v>
      </c>
      <c r="F79693" s="3">
        <v>0.375</v>
      </c>
      <c r="G79693">
        <v>19</v>
      </c>
      <c r="H79693" t="s">
        <v>17</v>
      </c>
      <c r="I79693">
        <v>200</v>
      </c>
      <c r="J79693" t="s">
        <v>17</v>
      </c>
      <c r="K79693">
        <v>39</v>
      </c>
      <c r="L79693" t="s">
        <v>17</v>
      </c>
      <c r="M79693">
        <v>989.4000244140625</v>
      </c>
      <c r="N79693" t="s">
        <v>17</v>
      </c>
      <c r="O79693">
        <v>68.300003051757813</v>
      </c>
      <c r="P79693" t="s">
        <v>17</v>
      </c>
      <c r="Q79693">
        <v>7.9000000953674316</v>
      </c>
      <c r="R79693" t="s">
        <v>17</v>
      </c>
    </row>
    <row r="79694" spans="1:18" x14ac:dyDescent="0.25">
      <c r="A79694" t="s">
        <v>20</v>
      </c>
      <c r="B79694" s="1">
        <v>39481</v>
      </c>
      <c r="C79694">
        <v>3</v>
      </c>
      <c r="D79694">
        <v>2</v>
      </c>
      <c r="E79694">
        <v>2008</v>
      </c>
      <c r="F79694" s="3">
        <v>0.41666666666666669</v>
      </c>
      <c r="G79694">
        <v>16</v>
      </c>
      <c r="H79694" t="s">
        <v>17</v>
      </c>
      <c r="I79694">
        <v>200</v>
      </c>
      <c r="J79694" t="s">
        <v>17</v>
      </c>
      <c r="K79694">
        <v>35</v>
      </c>
      <c r="L79694" t="s">
        <v>17</v>
      </c>
      <c r="M79694">
        <v>989.79998779296875</v>
      </c>
      <c r="N79694" t="s">
        <v>17</v>
      </c>
      <c r="O79694">
        <v>74.300003051757813</v>
      </c>
      <c r="P79694" t="s">
        <v>17</v>
      </c>
      <c r="Q79694">
        <v>7.1999998092651367</v>
      </c>
      <c r="R79694" t="s">
        <v>17</v>
      </c>
    </row>
    <row r="79695" spans="1:18" x14ac:dyDescent="0.25">
      <c r="A79695" t="s">
        <v>20</v>
      </c>
      <c r="B79695" s="1">
        <v>39481</v>
      </c>
      <c r="C79695">
        <v>3</v>
      </c>
      <c r="D79695">
        <v>2</v>
      </c>
      <c r="E79695">
        <v>2008</v>
      </c>
      <c r="F79695" s="3">
        <v>0.45833333333333331</v>
      </c>
      <c r="G79695">
        <v>9</v>
      </c>
      <c r="H79695" t="s">
        <v>17</v>
      </c>
      <c r="I79695">
        <v>190</v>
      </c>
      <c r="J79695" t="s">
        <v>17</v>
      </c>
      <c r="K79695">
        <v>25</v>
      </c>
      <c r="L79695" t="s">
        <v>17</v>
      </c>
      <c r="M79695">
        <v>990.0999755859375</v>
      </c>
      <c r="N79695" t="s">
        <v>17</v>
      </c>
      <c r="O79695">
        <v>68.900001525878906</v>
      </c>
      <c r="P79695" t="s">
        <v>17</v>
      </c>
      <c r="Q79695">
        <v>7.3000001907348633</v>
      </c>
      <c r="R79695" t="s">
        <v>17</v>
      </c>
    </row>
    <row r="79696" spans="1:18" x14ac:dyDescent="0.25">
      <c r="A79696" t="s">
        <v>20</v>
      </c>
      <c r="B79696" s="1">
        <v>39481</v>
      </c>
      <c r="C79696">
        <v>3</v>
      </c>
      <c r="D79696">
        <v>2</v>
      </c>
      <c r="E79696">
        <v>2008</v>
      </c>
      <c r="F79696" s="3">
        <v>0.5</v>
      </c>
      <c r="G79696">
        <v>8</v>
      </c>
      <c r="H79696" t="s">
        <v>17</v>
      </c>
      <c r="I79696">
        <v>190</v>
      </c>
      <c r="J79696" t="s">
        <v>17</v>
      </c>
      <c r="K79696">
        <v>22</v>
      </c>
      <c r="L79696" t="s">
        <v>17</v>
      </c>
      <c r="M79696">
        <v>989.5</v>
      </c>
      <c r="N79696" t="s">
        <v>17</v>
      </c>
      <c r="O79696">
        <v>65.400001525878906</v>
      </c>
      <c r="P79696" t="s">
        <v>17</v>
      </c>
      <c r="Q79696">
        <v>7.6999998092651367</v>
      </c>
      <c r="R79696" t="s">
        <v>17</v>
      </c>
    </row>
    <row r="79697" spans="1:18" x14ac:dyDescent="0.25">
      <c r="A79697" t="s">
        <v>20</v>
      </c>
      <c r="B79697" s="1">
        <v>39481</v>
      </c>
      <c r="C79697">
        <v>3</v>
      </c>
      <c r="D79697">
        <v>2</v>
      </c>
      <c r="E79697">
        <v>2008</v>
      </c>
      <c r="F79697" s="3">
        <v>0.54166666666666663</v>
      </c>
      <c r="G79697">
        <v>8</v>
      </c>
      <c r="H79697" t="s">
        <v>17</v>
      </c>
      <c r="I79697">
        <v>160</v>
      </c>
      <c r="J79697" t="s">
        <v>17</v>
      </c>
      <c r="K79697">
        <v>17</v>
      </c>
      <c r="L79697" t="s">
        <v>17</v>
      </c>
      <c r="M79697">
        <v>988.20001220703125</v>
      </c>
      <c r="N79697" t="s">
        <v>17</v>
      </c>
      <c r="O79697">
        <v>65.699996948242188</v>
      </c>
      <c r="P79697" t="s">
        <v>17</v>
      </c>
      <c r="Q79697">
        <v>7.9000000953674316</v>
      </c>
      <c r="R79697" t="s">
        <v>17</v>
      </c>
    </row>
    <row r="79698" spans="1:18" x14ac:dyDescent="0.25">
      <c r="A79698" t="s">
        <v>20</v>
      </c>
      <c r="B79698" s="1">
        <v>39481</v>
      </c>
      <c r="C79698">
        <v>3</v>
      </c>
      <c r="D79698">
        <v>2</v>
      </c>
      <c r="E79698">
        <v>2008</v>
      </c>
      <c r="F79698" s="3">
        <v>0.58333333333333337</v>
      </c>
      <c r="G79698">
        <v>11</v>
      </c>
      <c r="H79698" t="s">
        <v>17</v>
      </c>
      <c r="I79698">
        <v>160</v>
      </c>
      <c r="J79698" t="s">
        <v>17</v>
      </c>
      <c r="K79698">
        <v>22</v>
      </c>
      <c r="L79698" t="s">
        <v>17</v>
      </c>
      <c r="M79698">
        <v>987.29998779296875</v>
      </c>
      <c r="N79698" t="s">
        <v>17</v>
      </c>
      <c r="O79698">
        <v>67.599998474121094</v>
      </c>
      <c r="P79698" t="s">
        <v>17</v>
      </c>
      <c r="Q79698">
        <v>7.3000001907348633</v>
      </c>
      <c r="R79698" t="s">
        <v>17</v>
      </c>
    </row>
    <row r="79699" spans="1:18" x14ac:dyDescent="0.25">
      <c r="A79699" t="s">
        <v>20</v>
      </c>
      <c r="B79699" s="1">
        <v>39481</v>
      </c>
      <c r="C79699">
        <v>3</v>
      </c>
      <c r="D79699">
        <v>2</v>
      </c>
      <c r="E79699">
        <v>2008</v>
      </c>
      <c r="F79699" s="3">
        <v>0.625</v>
      </c>
      <c r="G79699">
        <v>11</v>
      </c>
      <c r="H79699" t="s">
        <v>17</v>
      </c>
      <c r="I79699">
        <v>160</v>
      </c>
      <c r="J79699" t="s">
        <v>17</v>
      </c>
      <c r="K79699">
        <v>25</v>
      </c>
      <c r="L79699" t="s">
        <v>17</v>
      </c>
      <c r="M79699">
        <v>986.20001220703125</v>
      </c>
      <c r="N79699" t="s">
        <v>17</v>
      </c>
      <c r="O79699">
        <v>68.400001525878906</v>
      </c>
      <c r="P79699" t="s">
        <v>17</v>
      </c>
      <c r="Q79699">
        <v>6.9000000953674316</v>
      </c>
      <c r="R79699" t="s">
        <v>17</v>
      </c>
    </row>
    <row r="79700" spans="1:18" x14ac:dyDescent="0.25">
      <c r="A79700" t="s">
        <v>20</v>
      </c>
      <c r="B79700" s="1">
        <v>39481</v>
      </c>
      <c r="C79700">
        <v>3</v>
      </c>
      <c r="D79700">
        <v>2</v>
      </c>
      <c r="E79700">
        <v>2008</v>
      </c>
      <c r="F79700" s="3">
        <v>0.66666666666666663</v>
      </c>
      <c r="G79700">
        <v>12</v>
      </c>
      <c r="H79700" t="s">
        <v>17</v>
      </c>
      <c r="I79700">
        <v>140</v>
      </c>
      <c r="J79700" t="s">
        <v>17</v>
      </c>
      <c r="K79700">
        <v>25</v>
      </c>
      <c r="L79700" t="s">
        <v>17</v>
      </c>
      <c r="M79700">
        <v>985.0999755859375</v>
      </c>
      <c r="N79700" t="s">
        <v>17</v>
      </c>
      <c r="O79700">
        <v>70.599998474121094</v>
      </c>
      <c r="P79700" t="s">
        <v>17</v>
      </c>
      <c r="Q79700">
        <v>6.3000001907348633</v>
      </c>
      <c r="R79700" t="s">
        <v>17</v>
      </c>
    </row>
    <row r="79701" spans="1:18" x14ac:dyDescent="0.25">
      <c r="A79701" t="s">
        <v>20</v>
      </c>
      <c r="B79701" s="1">
        <v>39481</v>
      </c>
      <c r="C79701">
        <v>3</v>
      </c>
      <c r="D79701">
        <v>2</v>
      </c>
      <c r="E79701">
        <v>2008</v>
      </c>
      <c r="F79701" s="3">
        <v>0.70833333333333337</v>
      </c>
      <c r="G79701">
        <v>13</v>
      </c>
      <c r="H79701" t="s">
        <v>17</v>
      </c>
      <c r="I79701">
        <v>130</v>
      </c>
      <c r="J79701" t="s">
        <v>17</v>
      </c>
      <c r="K79701">
        <v>26</v>
      </c>
      <c r="L79701" t="s">
        <v>17</v>
      </c>
      <c r="M79701">
        <v>984.20001220703125</v>
      </c>
      <c r="N79701" t="s">
        <v>17</v>
      </c>
      <c r="O79701">
        <v>75.800003051757813</v>
      </c>
      <c r="P79701" t="s">
        <v>17</v>
      </c>
      <c r="Q79701">
        <v>5.8000001907348633</v>
      </c>
      <c r="R79701" t="s">
        <v>17</v>
      </c>
    </row>
    <row r="79702" spans="1:18" x14ac:dyDescent="0.25">
      <c r="A79702" t="s">
        <v>20</v>
      </c>
      <c r="B79702" s="1">
        <v>39481</v>
      </c>
      <c r="C79702">
        <v>3</v>
      </c>
      <c r="D79702">
        <v>2</v>
      </c>
      <c r="E79702">
        <v>2008</v>
      </c>
      <c r="F79702" s="3">
        <v>0.75</v>
      </c>
      <c r="G79702">
        <v>11</v>
      </c>
      <c r="H79702" t="s">
        <v>17</v>
      </c>
      <c r="I79702">
        <v>130</v>
      </c>
      <c r="J79702" t="s">
        <v>17</v>
      </c>
      <c r="K79702">
        <v>22</v>
      </c>
      <c r="L79702" t="s">
        <v>17</v>
      </c>
      <c r="M79702">
        <v>983.29998779296875</v>
      </c>
      <c r="N79702" t="s">
        <v>17</v>
      </c>
      <c r="O79702">
        <v>74.5</v>
      </c>
      <c r="P79702" t="s">
        <v>17</v>
      </c>
      <c r="Q79702">
        <v>6</v>
      </c>
      <c r="R79702" t="s">
        <v>17</v>
      </c>
    </row>
    <row r="79703" spans="1:18" x14ac:dyDescent="0.25">
      <c r="A79703" t="s">
        <v>20</v>
      </c>
      <c r="B79703" s="1">
        <v>39481</v>
      </c>
      <c r="C79703">
        <v>3</v>
      </c>
      <c r="D79703">
        <v>2</v>
      </c>
      <c r="E79703">
        <v>2008</v>
      </c>
      <c r="F79703" s="3">
        <v>0.79166666666666663</v>
      </c>
      <c r="G79703">
        <v>12</v>
      </c>
      <c r="H79703" t="s">
        <v>17</v>
      </c>
      <c r="I79703">
        <v>130</v>
      </c>
      <c r="J79703" t="s">
        <v>17</v>
      </c>
      <c r="K79703">
        <v>23</v>
      </c>
      <c r="L79703" t="s">
        <v>17</v>
      </c>
      <c r="M79703">
        <v>982.5</v>
      </c>
      <c r="N79703" t="s">
        <v>17</v>
      </c>
      <c r="O79703">
        <v>75.699996948242188</v>
      </c>
      <c r="P79703" t="s">
        <v>17</v>
      </c>
      <c r="Q79703">
        <v>5.6999998092651367</v>
      </c>
      <c r="R79703" t="s">
        <v>17</v>
      </c>
    </row>
    <row r="79704" spans="1:18" x14ac:dyDescent="0.25">
      <c r="A79704" t="s">
        <v>20</v>
      </c>
      <c r="B79704" s="1">
        <v>39481</v>
      </c>
      <c r="C79704">
        <v>3</v>
      </c>
      <c r="D79704">
        <v>2</v>
      </c>
      <c r="E79704">
        <v>2008</v>
      </c>
      <c r="F79704" s="3">
        <v>0.83333333333333337</v>
      </c>
      <c r="G79704">
        <v>9</v>
      </c>
      <c r="H79704" t="s">
        <v>17</v>
      </c>
      <c r="I79704">
        <v>160</v>
      </c>
      <c r="J79704" t="s">
        <v>17</v>
      </c>
      <c r="K79704">
        <v>20</v>
      </c>
      <c r="L79704" t="s">
        <v>17</v>
      </c>
      <c r="M79704">
        <v>982.79998779296875</v>
      </c>
      <c r="N79704" t="s">
        <v>17</v>
      </c>
      <c r="O79704">
        <v>74.699996948242188</v>
      </c>
      <c r="P79704" t="s">
        <v>17</v>
      </c>
      <c r="Q79704">
        <v>6</v>
      </c>
      <c r="R79704" t="s">
        <v>17</v>
      </c>
    </row>
    <row r="79705" spans="1:18" x14ac:dyDescent="0.25">
      <c r="A79705" t="s">
        <v>20</v>
      </c>
      <c r="B79705" s="1">
        <v>39481</v>
      </c>
      <c r="C79705">
        <v>3</v>
      </c>
      <c r="D79705">
        <v>2</v>
      </c>
      <c r="E79705">
        <v>2008</v>
      </c>
      <c r="F79705" s="3">
        <v>0.875</v>
      </c>
      <c r="G79705">
        <v>9</v>
      </c>
      <c r="H79705" t="s">
        <v>17</v>
      </c>
      <c r="I79705">
        <v>170</v>
      </c>
      <c r="J79705" t="s">
        <v>17</v>
      </c>
      <c r="K79705">
        <v>20</v>
      </c>
      <c r="L79705" t="s">
        <v>17</v>
      </c>
      <c r="M79705">
        <v>982.4000244140625</v>
      </c>
      <c r="N79705" t="s">
        <v>17</v>
      </c>
      <c r="O79705">
        <v>75.5</v>
      </c>
      <c r="P79705" t="s">
        <v>17</v>
      </c>
      <c r="Q79705">
        <v>5.5999999046325684</v>
      </c>
      <c r="R79705" t="s">
        <v>17</v>
      </c>
    </row>
    <row r="79706" spans="1:18" x14ac:dyDescent="0.25">
      <c r="A79706" t="s">
        <v>20</v>
      </c>
      <c r="B79706" s="1">
        <v>39481</v>
      </c>
      <c r="C79706">
        <v>3</v>
      </c>
      <c r="D79706">
        <v>2</v>
      </c>
      <c r="E79706">
        <v>2008</v>
      </c>
      <c r="F79706" s="3">
        <v>0.91666666666666663</v>
      </c>
      <c r="G79706">
        <v>7</v>
      </c>
      <c r="H79706" t="s">
        <v>17</v>
      </c>
      <c r="I79706">
        <v>180</v>
      </c>
      <c r="J79706" t="s">
        <v>17</v>
      </c>
      <c r="K79706">
        <v>18</v>
      </c>
      <c r="L79706" t="s">
        <v>17</v>
      </c>
      <c r="M79706">
        <v>982.5999755859375</v>
      </c>
      <c r="N79706" t="s">
        <v>17</v>
      </c>
      <c r="O79706">
        <v>79.800003051757813</v>
      </c>
      <c r="P79706" t="s">
        <v>17</v>
      </c>
      <c r="Q79706">
        <v>5.3000001907348633</v>
      </c>
      <c r="R79706" t="s">
        <v>17</v>
      </c>
    </row>
    <row r="79707" spans="1:18" x14ac:dyDescent="0.25">
      <c r="A79707" t="s">
        <v>20</v>
      </c>
      <c r="B79707" s="1">
        <v>39481</v>
      </c>
      <c r="C79707">
        <v>3</v>
      </c>
      <c r="D79707">
        <v>2</v>
      </c>
      <c r="E79707">
        <v>2008</v>
      </c>
      <c r="F79707" s="3">
        <v>0.95833333333333337</v>
      </c>
      <c r="G79707">
        <v>7</v>
      </c>
      <c r="H79707" t="s">
        <v>17</v>
      </c>
      <c r="I79707">
        <v>200</v>
      </c>
      <c r="J79707" t="s">
        <v>17</v>
      </c>
      <c r="K79707">
        <v>18</v>
      </c>
      <c r="L79707" t="s">
        <v>17</v>
      </c>
      <c r="M79707">
        <v>983.5</v>
      </c>
      <c r="N79707" t="s">
        <v>17</v>
      </c>
      <c r="O79707">
        <v>81.5</v>
      </c>
      <c r="P79707" t="s">
        <v>17</v>
      </c>
      <c r="Q79707">
        <v>5.4000000953674316</v>
      </c>
      <c r="R79707" t="s">
        <v>17</v>
      </c>
    </row>
    <row r="79708" spans="1:18" x14ac:dyDescent="0.25">
      <c r="A79708" t="s">
        <v>20</v>
      </c>
      <c r="B79708" s="1">
        <v>39482</v>
      </c>
      <c r="C79708">
        <v>4</v>
      </c>
      <c r="D79708">
        <v>2</v>
      </c>
      <c r="E79708">
        <v>2008</v>
      </c>
      <c r="F79708" s="3">
        <v>0</v>
      </c>
      <c r="G79708">
        <v>5</v>
      </c>
      <c r="H79708" t="s">
        <v>17</v>
      </c>
      <c r="I79708">
        <v>230</v>
      </c>
      <c r="J79708" t="s">
        <v>17</v>
      </c>
      <c r="K79708">
        <v>11</v>
      </c>
      <c r="L79708" t="s">
        <v>17</v>
      </c>
      <c r="M79708">
        <v>983.9000244140625</v>
      </c>
      <c r="N79708" t="s">
        <v>17</v>
      </c>
      <c r="O79708">
        <v>82.699996948242188</v>
      </c>
      <c r="P79708" t="s">
        <v>17</v>
      </c>
      <c r="Q79708">
        <v>5.0999999046325684</v>
      </c>
      <c r="R79708" t="s">
        <v>17</v>
      </c>
    </row>
    <row r="79709" spans="1:18" x14ac:dyDescent="0.25">
      <c r="A79709" t="s">
        <v>20</v>
      </c>
      <c r="B79709" s="1">
        <v>39482</v>
      </c>
      <c r="C79709">
        <v>4</v>
      </c>
      <c r="D79709">
        <v>2</v>
      </c>
      <c r="E79709">
        <v>2008</v>
      </c>
      <c r="F79709" s="3">
        <v>4.1666666666666664E-2</v>
      </c>
      <c r="G79709">
        <v>6</v>
      </c>
      <c r="H79709" t="s">
        <v>17</v>
      </c>
      <c r="I79709">
        <v>210</v>
      </c>
      <c r="J79709" t="s">
        <v>17</v>
      </c>
      <c r="K79709">
        <v>10</v>
      </c>
      <c r="L79709" t="s">
        <v>17</v>
      </c>
      <c r="M79709">
        <v>984.5</v>
      </c>
      <c r="N79709" t="s">
        <v>17</v>
      </c>
      <c r="O79709">
        <v>84</v>
      </c>
      <c r="P79709" t="s">
        <v>17</v>
      </c>
      <c r="Q79709">
        <v>4.6999998092651367</v>
      </c>
      <c r="R79709" t="s">
        <v>17</v>
      </c>
    </row>
    <row r="79710" spans="1:18" x14ac:dyDescent="0.25">
      <c r="A79710" t="s">
        <v>20</v>
      </c>
      <c r="B79710" s="1">
        <v>39482</v>
      </c>
      <c r="C79710">
        <v>4</v>
      </c>
      <c r="D79710">
        <v>2</v>
      </c>
      <c r="E79710">
        <v>2008</v>
      </c>
      <c r="F79710" s="3">
        <v>8.3333333333333329E-2</v>
      </c>
      <c r="G79710">
        <v>6</v>
      </c>
      <c r="H79710" t="s">
        <v>17</v>
      </c>
      <c r="I79710">
        <v>210</v>
      </c>
      <c r="J79710" t="s">
        <v>17</v>
      </c>
      <c r="K79710">
        <v>10</v>
      </c>
      <c r="L79710" t="s">
        <v>17</v>
      </c>
      <c r="M79710">
        <v>984.29998779296875</v>
      </c>
      <c r="N79710" t="s">
        <v>17</v>
      </c>
      <c r="O79710">
        <v>81</v>
      </c>
      <c r="P79710" t="s">
        <v>17</v>
      </c>
      <c r="Q79710">
        <v>4.8000001907348633</v>
      </c>
      <c r="R79710" t="s">
        <v>17</v>
      </c>
    </row>
    <row r="79711" spans="1:18" x14ac:dyDescent="0.25">
      <c r="A79711" t="s">
        <v>20</v>
      </c>
      <c r="B79711" s="1">
        <v>39482</v>
      </c>
      <c r="C79711">
        <v>4</v>
      </c>
      <c r="D79711">
        <v>2</v>
      </c>
      <c r="E79711">
        <v>2008</v>
      </c>
      <c r="F79711" s="3">
        <v>0.125</v>
      </c>
      <c r="G79711">
        <v>7</v>
      </c>
      <c r="H79711" t="s">
        <v>17</v>
      </c>
      <c r="I79711">
        <v>210</v>
      </c>
      <c r="J79711" t="s">
        <v>17</v>
      </c>
      <c r="K79711">
        <v>14</v>
      </c>
      <c r="L79711" t="s">
        <v>17</v>
      </c>
      <c r="M79711">
        <v>984.5</v>
      </c>
      <c r="N79711" t="s">
        <v>17</v>
      </c>
      <c r="O79711">
        <v>80.699996948242188</v>
      </c>
      <c r="P79711" t="s">
        <v>17</v>
      </c>
      <c r="Q79711">
        <v>4.5</v>
      </c>
      <c r="R79711" t="s">
        <v>17</v>
      </c>
    </row>
    <row r="79712" spans="1:18" x14ac:dyDescent="0.25">
      <c r="A79712" t="s">
        <v>20</v>
      </c>
      <c r="B79712" s="1">
        <v>39482</v>
      </c>
      <c r="C79712">
        <v>4</v>
      </c>
      <c r="D79712">
        <v>2</v>
      </c>
      <c r="E79712">
        <v>2008</v>
      </c>
      <c r="F79712" s="3">
        <v>0.16666666666666666</v>
      </c>
      <c r="G79712">
        <v>8</v>
      </c>
      <c r="H79712" t="s">
        <v>17</v>
      </c>
      <c r="I79712">
        <v>220</v>
      </c>
      <c r="J79712" t="s">
        <v>17</v>
      </c>
      <c r="K79712">
        <v>14</v>
      </c>
      <c r="L79712" t="s">
        <v>17</v>
      </c>
      <c r="M79712">
        <v>984.70001220703125</v>
      </c>
      <c r="N79712" t="s">
        <v>17</v>
      </c>
      <c r="O79712">
        <v>81.699996948242188</v>
      </c>
      <c r="P79712" t="s">
        <v>17</v>
      </c>
      <c r="Q79712">
        <v>3.7000000476837158</v>
      </c>
      <c r="R79712" t="s">
        <v>17</v>
      </c>
    </row>
    <row r="79713" spans="1:18" x14ac:dyDescent="0.25">
      <c r="A79713" t="s">
        <v>20</v>
      </c>
      <c r="B79713" s="1">
        <v>39482</v>
      </c>
      <c r="C79713">
        <v>4</v>
      </c>
      <c r="D79713">
        <v>2</v>
      </c>
      <c r="E79713">
        <v>2008</v>
      </c>
      <c r="F79713" s="3">
        <v>0.20833333333333334</v>
      </c>
      <c r="G79713">
        <v>5</v>
      </c>
      <c r="H79713" t="s">
        <v>17</v>
      </c>
      <c r="I79713">
        <v>220</v>
      </c>
      <c r="J79713" t="s">
        <v>17</v>
      </c>
      <c r="K79713">
        <v>11</v>
      </c>
      <c r="L79713" t="s">
        <v>17</v>
      </c>
      <c r="M79713">
        <v>985</v>
      </c>
      <c r="N79713" t="s">
        <v>17</v>
      </c>
      <c r="O79713">
        <v>81</v>
      </c>
      <c r="P79713" t="s">
        <v>17</v>
      </c>
      <c r="Q79713">
        <v>3</v>
      </c>
      <c r="R79713" t="s">
        <v>17</v>
      </c>
    </row>
    <row r="79714" spans="1:18" x14ac:dyDescent="0.25">
      <c r="A79714" t="s">
        <v>20</v>
      </c>
      <c r="B79714" s="1">
        <v>39482</v>
      </c>
      <c r="C79714">
        <v>4</v>
      </c>
      <c r="D79714">
        <v>2</v>
      </c>
      <c r="E79714">
        <v>2008</v>
      </c>
      <c r="F79714" s="3">
        <v>0.25</v>
      </c>
      <c r="G79714">
        <v>6</v>
      </c>
      <c r="H79714" t="s">
        <v>17</v>
      </c>
      <c r="I79714">
        <v>220</v>
      </c>
      <c r="J79714" t="s">
        <v>17</v>
      </c>
      <c r="K79714">
        <v>14</v>
      </c>
      <c r="L79714" t="s">
        <v>17</v>
      </c>
      <c r="M79714">
        <v>985.29998779296875</v>
      </c>
      <c r="N79714" t="s">
        <v>17</v>
      </c>
      <c r="O79714">
        <v>77.900001525878906</v>
      </c>
      <c r="P79714" t="s">
        <v>17</v>
      </c>
      <c r="Q79714">
        <v>3.0999999046325684</v>
      </c>
      <c r="R79714" t="s">
        <v>17</v>
      </c>
    </row>
    <row r="79715" spans="1:18" x14ac:dyDescent="0.25">
      <c r="A79715" t="s">
        <v>20</v>
      </c>
      <c r="B79715" s="1">
        <v>39482</v>
      </c>
      <c r="C79715">
        <v>4</v>
      </c>
      <c r="D79715">
        <v>2</v>
      </c>
      <c r="E79715">
        <v>2008</v>
      </c>
      <c r="F79715" s="3">
        <v>0.29166666666666669</v>
      </c>
      <c r="G79715">
        <v>6</v>
      </c>
      <c r="H79715" t="s">
        <v>17</v>
      </c>
      <c r="I79715">
        <v>200</v>
      </c>
      <c r="J79715" t="s">
        <v>17</v>
      </c>
      <c r="K79715">
        <v>13</v>
      </c>
      <c r="L79715" t="s">
        <v>17</v>
      </c>
      <c r="M79715">
        <v>985.5</v>
      </c>
      <c r="N79715" t="s">
        <v>17</v>
      </c>
      <c r="O79715">
        <v>78.900001525878906</v>
      </c>
      <c r="P79715" t="s">
        <v>17</v>
      </c>
      <c r="Q79715">
        <v>2.5</v>
      </c>
      <c r="R79715" t="s">
        <v>17</v>
      </c>
    </row>
    <row r="79716" spans="1:18" x14ac:dyDescent="0.25">
      <c r="A79716" t="s">
        <v>20</v>
      </c>
      <c r="B79716" s="1">
        <v>39482</v>
      </c>
      <c r="C79716">
        <v>4</v>
      </c>
      <c r="D79716">
        <v>2</v>
      </c>
      <c r="E79716">
        <v>2008</v>
      </c>
      <c r="F79716" s="3">
        <v>0.33333333333333331</v>
      </c>
      <c r="G79716">
        <v>7</v>
      </c>
      <c r="H79716" t="s">
        <v>17</v>
      </c>
      <c r="I79716">
        <v>200</v>
      </c>
      <c r="J79716" t="s">
        <v>17</v>
      </c>
      <c r="K79716">
        <v>14</v>
      </c>
      <c r="L79716" t="s">
        <v>17</v>
      </c>
      <c r="M79716">
        <v>985.4000244140625</v>
      </c>
      <c r="N79716" t="s">
        <v>17</v>
      </c>
      <c r="O79716">
        <v>74.099998474121094</v>
      </c>
      <c r="P79716" t="s">
        <v>17</v>
      </c>
      <c r="Q79716">
        <v>2.9000000953674316</v>
      </c>
      <c r="R79716" t="s">
        <v>17</v>
      </c>
    </row>
    <row r="79717" spans="1:18" x14ac:dyDescent="0.25">
      <c r="A79717" t="s">
        <v>20</v>
      </c>
      <c r="B79717" s="1">
        <v>39482</v>
      </c>
      <c r="C79717">
        <v>4</v>
      </c>
      <c r="D79717">
        <v>2</v>
      </c>
      <c r="E79717">
        <v>2008</v>
      </c>
      <c r="F79717" s="3">
        <v>0.375</v>
      </c>
      <c r="G79717">
        <v>7</v>
      </c>
      <c r="H79717" t="s">
        <v>17</v>
      </c>
      <c r="I79717">
        <v>190</v>
      </c>
      <c r="J79717" t="s">
        <v>17</v>
      </c>
      <c r="K79717">
        <v>20</v>
      </c>
      <c r="L79717" t="s">
        <v>17</v>
      </c>
      <c r="M79717">
        <v>985.4000244140625</v>
      </c>
      <c r="N79717" t="s">
        <v>17</v>
      </c>
      <c r="O79717">
        <v>74.900001525878906</v>
      </c>
      <c r="P79717" t="s">
        <v>17</v>
      </c>
      <c r="Q79717">
        <v>3.5</v>
      </c>
      <c r="R79717" t="s">
        <v>17</v>
      </c>
    </row>
    <row r="79718" spans="1:18" x14ac:dyDescent="0.25">
      <c r="A79718" t="s">
        <v>20</v>
      </c>
      <c r="B79718" s="1">
        <v>39482</v>
      </c>
      <c r="C79718">
        <v>4</v>
      </c>
      <c r="D79718">
        <v>2</v>
      </c>
      <c r="E79718">
        <v>2008</v>
      </c>
      <c r="F79718" s="3">
        <v>0.41666666666666669</v>
      </c>
      <c r="G79718">
        <v>8</v>
      </c>
      <c r="H79718" t="s">
        <v>17</v>
      </c>
      <c r="I79718">
        <v>190</v>
      </c>
      <c r="J79718" t="s">
        <v>17</v>
      </c>
      <c r="K79718">
        <v>20</v>
      </c>
      <c r="L79718" t="s">
        <v>17</v>
      </c>
      <c r="M79718">
        <v>985.5</v>
      </c>
      <c r="N79718" t="s">
        <v>17</v>
      </c>
      <c r="O79718">
        <v>71.800003051757813</v>
      </c>
      <c r="P79718" t="s">
        <v>17</v>
      </c>
      <c r="Q79718">
        <v>5</v>
      </c>
      <c r="R79718" t="s">
        <v>17</v>
      </c>
    </row>
    <row r="79719" spans="1:18" x14ac:dyDescent="0.25">
      <c r="A79719" t="s">
        <v>20</v>
      </c>
      <c r="B79719" s="1">
        <v>39482</v>
      </c>
      <c r="C79719">
        <v>4</v>
      </c>
      <c r="D79719">
        <v>2</v>
      </c>
      <c r="E79719">
        <v>2008</v>
      </c>
      <c r="F79719" s="3">
        <v>0.45833333333333331</v>
      </c>
      <c r="G79719">
        <v>12</v>
      </c>
      <c r="H79719" t="s">
        <v>17</v>
      </c>
      <c r="I79719">
        <v>200</v>
      </c>
      <c r="J79719" t="s">
        <v>17</v>
      </c>
      <c r="K79719">
        <v>23</v>
      </c>
      <c r="L79719" t="s">
        <v>17</v>
      </c>
      <c r="M79719">
        <v>985.5</v>
      </c>
      <c r="N79719" t="s">
        <v>17</v>
      </c>
      <c r="O79719">
        <v>72.699996948242188</v>
      </c>
      <c r="P79719" t="s">
        <v>17</v>
      </c>
      <c r="Q79719">
        <v>5.6999998092651367</v>
      </c>
      <c r="R79719" t="s">
        <v>17</v>
      </c>
    </row>
    <row r="79720" spans="1:18" x14ac:dyDescent="0.25">
      <c r="A79720" t="s">
        <v>20</v>
      </c>
      <c r="B79720" s="1">
        <v>39482</v>
      </c>
      <c r="C79720">
        <v>4</v>
      </c>
      <c r="D79720">
        <v>2</v>
      </c>
      <c r="E79720">
        <v>2008</v>
      </c>
      <c r="F79720" s="3">
        <v>0.5</v>
      </c>
      <c r="G79720">
        <v>15</v>
      </c>
      <c r="H79720" t="s">
        <v>17</v>
      </c>
      <c r="I79720">
        <v>210</v>
      </c>
      <c r="J79720" t="s">
        <v>17</v>
      </c>
      <c r="K79720">
        <v>26</v>
      </c>
      <c r="L79720" t="s">
        <v>17</v>
      </c>
      <c r="M79720">
        <v>985.79998779296875</v>
      </c>
      <c r="N79720" t="s">
        <v>17</v>
      </c>
      <c r="O79720">
        <v>75.900001525878906</v>
      </c>
      <c r="P79720" t="s">
        <v>17</v>
      </c>
      <c r="Q79720">
        <v>5.9000000953674316</v>
      </c>
      <c r="R79720" t="s">
        <v>17</v>
      </c>
    </row>
    <row r="79721" spans="1:18" x14ac:dyDescent="0.25">
      <c r="A79721" t="s">
        <v>20</v>
      </c>
      <c r="B79721" s="1">
        <v>39482</v>
      </c>
      <c r="C79721">
        <v>4</v>
      </c>
      <c r="D79721">
        <v>2</v>
      </c>
      <c r="E79721">
        <v>2008</v>
      </c>
      <c r="F79721" s="3">
        <v>0.54166666666666663</v>
      </c>
      <c r="G79721">
        <v>17</v>
      </c>
      <c r="H79721" t="s">
        <v>17</v>
      </c>
      <c r="I79721">
        <v>210</v>
      </c>
      <c r="J79721" t="s">
        <v>17</v>
      </c>
      <c r="K79721">
        <v>29</v>
      </c>
      <c r="L79721" t="s">
        <v>17</v>
      </c>
      <c r="M79721">
        <v>986</v>
      </c>
      <c r="N79721" t="s">
        <v>17</v>
      </c>
      <c r="O79721">
        <v>75</v>
      </c>
      <c r="P79721" t="s">
        <v>17</v>
      </c>
      <c r="Q79721">
        <v>6.5</v>
      </c>
      <c r="R79721" t="s">
        <v>17</v>
      </c>
    </row>
    <row r="79722" spans="1:18" x14ac:dyDescent="0.25">
      <c r="A79722" t="s">
        <v>20</v>
      </c>
      <c r="B79722" s="1">
        <v>39482</v>
      </c>
      <c r="C79722">
        <v>4</v>
      </c>
      <c r="D79722">
        <v>2</v>
      </c>
      <c r="E79722">
        <v>2008</v>
      </c>
      <c r="F79722" s="3">
        <v>0.58333333333333337</v>
      </c>
      <c r="G79722">
        <v>15</v>
      </c>
      <c r="H79722" t="s">
        <v>17</v>
      </c>
      <c r="I79722">
        <v>220</v>
      </c>
      <c r="J79722" t="s">
        <v>17</v>
      </c>
      <c r="K79722">
        <v>27</v>
      </c>
      <c r="L79722" t="s">
        <v>17</v>
      </c>
      <c r="M79722">
        <v>986</v>
      </c>
      <c r="N79722" t="s">
        <v>17</v>
      </c>
      <c r="O79722">
        <v>76.599998474121094</v>
      </c>
      <c r="P79722" t="s">
        <v>17</v>
      </c>
      <c r="Q79722">
        <v>6.5999999046325684</v>
      </c>
      <c r="R79722" t="s">
        <v>17</v>
      </c>
    </row>
    <row r="79723" spans="1:18" x14ac:dyDescent="0.25">
      <c r="A79723" t="s">
        <v>20</v>
      </c>
      <c r="B79723" s="1">
        <v>39482</v>
      </c>
      <c r="C79723">
        <v>4</v>
      </c>
      <c r="D79723">
        <v>2</v>
      </c>
      <c r="E79723">
        <v>2008</v>
      </c>
      <c r="F79723" s="3">
        <v>0.625</v>
      </c>
      <c r="G79723">
        <v>17</v>
      </c>
      <c r="H79723" t="s">
        <v>17</v>
      </c>
      <c r="I79723">
        <v>220</v>
      </c>
      <c r="J79723" t="s">
        <v>17</v>
      </c>
      <c r="K79723">
        <v>30</v>
      </c>
      <c r="L79723" t="s">
        <v>17</v>
      </c>
      <c r="M79723">
        <v>986.20001220703125</v>
      </c>
      <c r="N79723" t="s">
        <v>17</v>
      </c>
      <c r="O79723">
        <v>69.099998474121094</v>
      </c>
      <c r="P79723" t="s">
        <v>17</v>
      </c>
      <c r="Q79723">
        <v>7.4000000953674316</v>
      </c>
      <c r="R79723" t="s">
        <v>17</v>
      </c>
    </row>
    <row r="79724" spans="1:18" x14ac:dyDescent="0.25">
      <c r="A79724" t="s">
        <v>20</v>
      </c>
      <c r="B79724" s="1">
        <v>39482</v>
      </c>
      <c r="C79724">
        <v>4</v>
      </c>
      <c r="D79724">
        <v>2</v>
      </c>
      <c r="E79724">
        <v>2008</v>
      </c>
      <c r="F79724" s="3">
        <v>0.66666666666666663</v>
      </c>
      <c r="G79724">
        <v>18</v>
      </c>
      <c r="H79724" t="s">
        <v>17</v>
      </c>
      <c r="I79724">
        <v>220</v>
      </c>
      <c r="J79724" t="s">
        <v>17</v>
      </c>
      <c r="K79724">
        <v>31</v>
      </c>
      <c r="L79724" t="s">
        <v>17</v>
      </c>
      <c r="M79724">
        <v>986.4000244140625</v>
      </c>
      <c r="N79724" t="s">
        <v>17</v>
      </c>
      <c r="O79724">
        <v>71.599998474121094</v>
      </c>
      <c r="P79724" t="s">
        <v>17</v>
      </c>
      <c r="Q79724">
        <v>7.1999998092651367</v>
      </c>
      <c r="R79724" t="s">
        <v>17</v>
      </c>
    </row>
    <row r="79725" spans="1:18" x14ac:dyDescent="0.25">
      <c r="A79725" t="s">
        <v>20</v>
      </c>
      <c r="B79725" s="1">
        <v>39482</v>
      </c>
      <c r="C79725">
        <v>4</v>
      </c>
      <c r="D79725">
        <v>2</v>
      </c>
      <c r="E79725">
        <v>2008</v>
      </c>
      <c r="F79725" s="3">
        <v>0.70833333333333337</v>
      </c>
      <c r="G79725">
        <v>19</v>
      </c>
      <c r="H79725" t="s">
        <v>17</v>
      </c>
      <c r="I79725">
        <v>230</v>
      </c>
      <c r="J79725" t="s">
        <v>17</v>
      </c>
      <c r="K79725">
        <v>34</v>
      </c>
      <c r="L79725" t="s">
        <v>17</v>
      </c>
      <c r="M79725">
        <v>987.9000244140625</v>
      </c>
      <c r="N79725" t="s">
        <v>17</v>
      </c>
      <c r="O79725">
        <v>87</v>
      </c>
      <c r="P79725" t="s">
        <v>17</v>
      </c>
      <c r="Q79725">
        <v>4.4000000953674316</v>
      </c>
      <c r="R79725" t="s">
        <v>17</v>
      </c>
    </row>
    <row r="79726" spans="1:18" x14ac:dyDescent="0.25">
      <c r="A79726" t="s">
        <v>20</v>
      </c>
      <c r="B79726" s="1">
        <v>39482</v>
      </c>
      <c r="C79726">
        <v>4</v>
      </c>
      <c r="D79726">
        <v>2</v>
      </c>
      <c r="E79726">
        <v>2008</v>
      </c>
      <c r="F79726" s="3">
        <v>0.75</v>
      </c>
      <c r="G79726">
        <v>15</v>
      </c>
      <c r="H79726" t="s">
        <v>17</v>
      </c>
      <c r="I79726">
        <v>220</v>
      </c>
      <c r="J79726" t="s">
        <v>17</v>
      </c>
      <c r="K79726">
        <v>28</v>
      </c>
      <c r="L79726" t="s">
        <v>17</v>
      </c>
      <c r="M79726">
        <v>988.0999755859375</v>
      </c>
      <c r="N79726" t="s">
        <v>17</v>
      </c>
      <c r="O79726">
        <v>71.699996948242188</v>
      </c>
      <c r="P79726" t="s">
        <v>17</v>
      </c>
      <c r="Q79726">
        <v>6.0999999046325684</v>
      </c>
      <c r="R79726" t="s">
        <v>17</v>
      </c>
    </row>
    <row r="79727" spans="1:18" x14ac:dyDescent="0.25">
      <c r="A79727" t="s">
        <v>20</v>
      </c>
      <c r="B79727" s="1">
        <v>39482</v>
      </c>
      <c r="C79727">
        <v>4</v>
      </c>
      <c r="D79727">
        <v>2</v>
      </c>
      <c r="E79727">
        <v>2008</v>
      </c>
      <c r="F79727" s="3">
        <v>0.79166666666666663</v>
      </c>
      <c r="G79727">
        <v>16</v>
      </c>
      <c r="H79727" t="s">
        <v>17</v>
      </c>
      <c r="I79727">
        <v>220</v>
      </c>
      <c r="J79727" t="s">
        <v>17</v>
      </c>
      <c r="K79727">
        <v>29</v>
      </c>
      <c r="L79727" t="s">
        <v>17</v>
      </c>
      <c r="M79727">
        <v>988.79998779296875</v>
      </c>
      <c r="N79727" t="s">
        <v>17</v>
      </c>
      <c r="O79727">
        <v>72.699996948242188</v>
      </c>
      <c r="P79727" t="s">
        <v>17</v>
      </c>
      <c r="Q79727">
        <v>5.6999998092651367</v>
      </c>
      <c r="R79727" t="s">
        <v>17</v>
      </c>
    </row>
    <row r="79728" spans="1:18" x14ac:dyDescent="0.25">
      <c r="A79728" t="s">
        <v>20</v>
      </c>
      <c r="B79728" s="1">
        <v>39482</v>
      </c>
      <c r="C79728">
        <v>4</v>
      </c>
      <c r="D79728">
        <v>2</v>
      </c>
      <c r="E79728">
        <v>2008</v>
      </c>
      <c r="F79728" s="3">
        <v>0.83333333333333337</v>
      </c>
      <c r="G79728">
        <v>17</v>
      </c>
      <c r="H79728" t="s">
        <v>17</v>
      </c>
      <c r="I79728">
        <v>230</v>
      </c>
      <c r="J79728" t="s">
        <v>17</v>
      </c>
      <c r="K79728">
        <v>27</v>
      </c>
      <c r="L79728" t="s">
        <v>17</v>
      </c>
      <c r="M79728">
        <v>989.5</v>
      </c>
      <c r="N79728" t="s">
        <v>17</v>
      </c>
      <c r="O79728">
        <v>74</v>
      </c>
      <c r="P79728" t="s">
        <v>17</v>
      </c>
      <c r="Q79728">
        <v>5.5</v>
      </c>
      <c r="R79728" t="s">
        <v>17</v>
      </c>
    </row>
    <row r="79729" spans="1:18" x14ac:dyDescent="0.25">
      <c r="A79729" t="s">
        <v>20</v>
      </c>
      <c r="B79729" s="1">
        <v>39482</v>
      </c>
      <c r="C79729">
        <v>4</v>
      </c>
      <c r="D79729">
        <v>2</v>
      </c>
      <c r="E79729">
        <v>2008</v>
      </c>
      <c r="F79729" s="3">
        <v>0.875</v>
      </c>
      <c r="G79729">
        <v>18</v>
      </c>
      <c r="H79729" t="s">
        <v>17</v>
      </c>
      <c r="I79729">
        <v>220</v>
      </c>
      <c r="J79729" t="s">
        <v>17</v>
      </c>
      <c r="K79729">
        <v>32</v>
      </c>
      <c r="L79729" t="s">
        <v>17</v>
      </c>
      <c r="M79729">
        <v>990.20001220703125</v>
      </c>
      <c r="N79729" t="s">
        <v>17</v>
      </c>
      <c r="O79729">
        <v>74.300003051757813</v>
      </c>
      <c r="P79729" t="s">
        <v>17</v>
      </c>
      <c r="Q79729">
        <v>5.8000001907348633</v>
      </c>
      <c r="R79729" t="s">
        <v>17</v>
      </c>
    </row>
    <row r="79730" spans="1:18" x14ac:dyDescent="0.25">
      <c r="A79730" t="s">
        <v>20</v>
      </c>
      <c r="B79730" s="1">
        <v>39482</v>
      </c>
      <c r="C79730">
        <v>4</v>
      </c>
      <c r="D79730">
        <v>2</v>
      </c>
      <c r="E79730">
        <v>2008</v>
      </c>
      <c r="F79730" s="3">
        <v>0.91666666666666663</v>
      </c>
      <c r="G79730">
        <v>17</v>
      </c>
      <c r="H79730" t="s">
        <v>17</v>
      </c>
      <c r="I79730">
        <v>210</v>
      </c>
      <c r="J79730" t="s">
        <v>17</v>
      </c>
      <c r="K79730">
        <v>27</v>
      </c>
      <c r="L79730" t="s">
        <v>17</v>
      </c>
      <c r="M79730">
        <v>990.5</v>
      </c>
      <c r="N79730" t="s">
        <v>17</v>
      </c>
      <c r="O79730">
        <v>75.400001525878906</v>
      </c>
      <c r="P79730" t="s">
        <v>17</v>
      </c>
      <c r="Q79730">
        <v>5.5</v>
      </c>
      <c r="R79730" t="s">
        <v>17</v>
      </c>
    </row>
    <row r="79731" spans="1:18" x14ac:dyDescent="0.25">
      <c r="A79731" t="s">
        <v>20</v>
      </c>
      <c r="B79731" s="1">
        <v>39482</v>
      </c>
      <c r="C79731">
        <v>4</v>
      </c>
      <c r="D79731">
        <v>2</v>
      </c>
      <c r="E79731">
        <v>2008</v>
      </c>
      <c r="F79731" s="3">
        <v>0.95833333333333337</v>
      </c>
      <c r="G79731">
        <v>14</v>
      </c>
      <c r="H79731" t="s">
        <v>17</v>
      </c>
      <c r="I79731">
        <v>210</v>
      </c>
      <c r="J79731" t="s">
        <v>17</v>
      </c>
      <c r="K79731">
        <v>25</v>
      </c>
      <c r="L79731" t="s">
        <v>17</v>
      </c>
      <c r="M79731">
        <v>990.4000244140625</v>
      </c>
      <c r="N79731" t="s">
        <v>17</v>
      </c>
      <c r="O79731">
        <v>76.900001525878906</v>
      </c>
      <c r="P79731" t="s">
        <v>17</v>
      </c>
      <c r="Q79731">
        <v>5.5</v>
      </c>
      <c r="R79731" t="s">
        <v>17</v>
      </c>
    </row>
    <row r="79732" spans="1:18" x14ac:dyDescent="0.25">
      <c r="A79732" t="s">
        <v>20</v>
      </c>
      <c r="B79732" s="1">
        <v>39483</v>
      </c>
      <c r="C79732">
        <v>5</v>
      </c>
      <c r="D79732">
        <v>2</v>
      </c>
      <c r="E79732">
        <v>2008</v>
      </c>
      <c r="F79732" s="3">
        <v>0</v>
      </c>
      <c r="G79732">
        <v>11</v>
      </c>
      <c r="H79732" t="s">
        <v>17</v>
      </c>
      <c r="I79732">
        <v>210</v>
      </c>
      <c r="J79732" t="s">
        <v>17</v>
      </c>
      <c r="K79732">
        <v>21</v>
      </c>
      <c r="L79732" t="s">
        <v>17</v>
      </c>
      <c r="M79732">
        <v>990.20001220703125</v>
      </c>
      <c r="N79732" t="s">
        <v>17</v>
      </c>
      <c r="O79732">
        <v>80</v>
      </c>
      <c r="P79732" t="s">
        <v>17</v>
      </c>
      <c r="Q79732">
        <v>5.5999999046325684</v>
      </c>
      <c r="R79732" t="s">
        <v>17</v>
      </c>
    </row>
    <row r="79733" spans="1:18" x14ac:dyDescent="0.25">
      <c r="A79733" t="s">
        <v>20</v>
      </c>
      <c r="B79733" s="1">
        <v>39483</v>
      </c>
      <c r="C79733">
        <v>5</v>
      </c>
      <c r="D79733">
        <v>2</v>
      </c>
      <c r="E79733">
        <v>2008</v>
      </c>
      <c r="F79733" s="3">
        <v>4.1666666666666664E-2</v>
      </c>
      <c r="G79733">
        <v>6</v>
      </c>
      <c r="H79733" t="s">
        <v>17</v>
      </c>
      <c r="I79733">
        <v>210</v>
      </c>
      <c r="J79733" t="s">
        <v>17</v>
      </c>
      <c r="K79733">
        <v>17</v>
      </c>
      <c r="L79733" t="s">
        <v>17</v>
      </c>
      <c r="M79733">
        <v>990.0999755859375</v>
      </c>
      <c r="N79733" t="s">
        <v>17</v>
      </c>
      <c r="O79733">
        <v>81.5</v>
      </c>
      <c r="P79733" t="s">
        <v>17</v>
      </c>
      <c r="Q79733">
        <v>5.5</v>
      </c>
      <c r="R79733" t="s">
        <v>17</v>
      </c>
    </row>
    <row r="79734" spans="1:18" x14ac:dyDescent="0.25">
      <c r="A79734" t="s">
        <v>20</v>
      </c>
      <c r="B79734" s="1">
        <v>39483</v>
      </c>
      <c r="C79734">
        <v>5</v>
      </c>
      <c r="D79734">
        <v>2</v>
      </c>
      <c r="E79734">
        <v>2008</v>
      </c>
      <c r="F79734" s="3">
        <v>8.3333333333333329E-2</v>
      </c>
      <c r="G79734">
        <v>6</v>
      </c>
      <c r="H79734" t="s">
        <v>17</v>
      </c>
      <c r="I79734">
        <v>200</v>
      </c>
      <c r="J79734" t="s">
        <v>17</v>
      </c>
      <c r="K79734">
        <v>14</v>
      </c>
      <c r="L79734" t="s">
        <v>17</v>
      </c>
      <c r="M79734">
        <v>989.70001220703125</v>
      </c>
      <c r="N79734" t="s">
        <v>17</v>
      </c>
      <c r="O79734">
        <v>78.400001525878906</v>
      </c>
      <c r="P79734" t="s">
        <v>17</v>
      </c>
      <c r="Q79734">
        <v>5.5</v>
      </c>
      <c r="R79734" t="s">
        <v>17</v>
      </c>
    </row>
    <row r="79735" spans="1:18" x14ac:dyDescent="0.25">
      <c r="A79735" t="s">
        <v>20</v>
      </c>
      <c r="B79735" s="1">
        <v>39483</v>
      </c>
      <c r="C79735">
        <v>5</v>
      </c>
      <c r="D79735">
        <v>2</v>
      </c>
      <c r="E79735">
        <v>2008</v>
      </c>
      <c r="F79735" s="3">
        <v>0.125</v>
      </c>
      <c r="G79735">
        <v>4</v>
      </c>
      <c r="H79735" t="s">
        <v>17</v>
      </c>
      <c r="I79735">
        <v>150</v>
      </c>
      <c r="J79735" t="s">
        <v>17</v>
      </c>
      <c r="K79735">
        <v>10</v>
      </c>
      <c r="L79735" t="s">
        <v>17</v>
      </c>
      <c r="M79735">
        <v>989</v>
      </c>
      <c r="N79735" t="s">
        <v>17</v>
      </c>
      <c r="O79735">
        <v>84</v>
      </c>
      <c r="P79735" t="s">
        <v>17</v>
      </c>
      <c r="Q79735">
        <v>4.6999998092651367</v>
      </c>
      <c r="R79735" t="s">
        <v>17</v>
      </c>
    </row>
    <row r="79736" spans="1:18" x14ac:dyDescent="0.25">
      <c r="A79736" t="s">
        <v>20</v>
      </c>
      <c r="B79736" s="1">
        <v>39483</v>
      </c>
      <c r="C79736">
        <v>5</v>
      </c>
      <c r="D79736">
        <v>2</v>
      </c>
      <c r="E79736">
        <v>2008</v>
      </c>
      <c r="F79736" s="3">
        <v>0.16666666666666666</v>
      </c>
      <c r="G79736">
        <v>3</v>
      </c>
      <c r="H79736" t="s">
        <v>17</v>
      </c>
      <c r="I79736">
        <v>90</v>
      </c>
      <c r="J79736" t="s">
        <v>17</v>
      </c>
      <c r="K79736">
        <v>6</v>
      </c>
      <c r="L79736" t="s">
        <v>17</v>
      </c>
      <c r="M79736">
        <v>987.79998779296875</v>
      </c>
      <c r="N79736" t="s">
        <v>17</v>
      </c>
      <c r="O79736">
        <v>85.300003051757813</v>
      </c>
      <c r="P79736" t="s">
        <v>17</v>
      </c>
      <c r="Q79736">
        <v>4.4000000953674316</v>
      </c>
      <c r="R79736" t="s">
        <v>17</v>
      </c>
    </row>
    <row r="79737" spans="1:18" x14ac:dyDescent="0.25">
      <c r="A79737" t="s">
        <v>20</v>
      </c>
      <c r="B79737" s="1">
        <v>39483</v>
      </c>
      <c r="C79737">
        <v>5</v>
      </c>
      <c r="D79737">
        <v>2</v>
      </c>
      <c r="E79737">
        <v>2008</v>
      </c>
      <c r="F79737" s="3">
        <v>0.20833333333333334</v>
      </c>
      <c r="G79737">
        <v>5</v>
      </c>
      <c r="H79737" t="s">
        <v>17</v>
      </c>
      <c r="I79737">
        <v>70</v>
      </c>
      <c r="J79737" t="s">
        <v>17</v>
      </c>
      <c r="K79737">
        <v>13</v>
      </c>
      <c r="L79737" t="s">
        <v>17</v>
      </c>
      <c r="M79737">
        <v>987.29998779296875</v>
      </c>
      <c r="N79737" t="s">
        <v>17</v>
      </c>
      <c r="O79737">
        <v>84.199996948242188</v>
      </c>
      <c r="P79737" t="s">
        <v>17</v>
      </c>
      <c r="Q79737">
        <v>4.9000000953674316</v>
      </c>
      <c r="R79737" t="s">
        <v>17</v>
      </c>
    </row>
    <row r="79738" spans="1:18" x14ac:dyDescent="0.25">
      <c r="A79738" t="s">
        <v>20</v>
      </c>
      <c r="B79738" s="1">
        <v>39483</v>
      </c>
      <c r="C79738">
        <v>5</v>
      </c>
      <c r="D79738">
        <v>2</v>
      </c>
      <c r="E79738">
        <v>2008</v>
      </c>
      <c r="F79738" s="3">
        <v>0.25</v>
      </c>
      <c r="G79738">
        <v>6</v>
      </c>
      <c r="H79738" t="s">
        <v>17</v>
      </c>
      <c r="I79738">
        <v>110</v>
      </c>
      <c r="J79738" t="s">
        <v>17</v>
      </c>
      <c r="K79738">
        <v>11</v>
      </c>
      <c r="L79738" t="s">
        <v>17</v>
      </c>
      <c r="M79738">
        <v>986.70001220703125</v>
      </c>
      <c r="N79738" t="s">
        <v>17</v>
      </c>
      <c r="O79738">
        <v>90.199996948242188</v>
      </c>
      <c r="P79738" t="s">
        <v>17</v>
      </c>
      <c r="Q79738">
        <v>4.1999998092651367</v>
      </c>
      <c r="R79738" t="s">
        <v>17</v>
      </c>
    </row>
    <row r="79739" spans="1:18" x14ac:dyDescent="0.25">
      <c r="A79739" t="s">
        <v>20</v>
      </c>
      <c r="B79739" s="1">
        <v>39483</v>
      </c>
      <c r="C79739">
        <v>5</v>
      </c>
      <c r="D79739">
        <v>2</v>
      </c>
      <c r="E79739">
        <v>2008</v>
      </c>
      <c r="F79739" s="3">
        <v>0.29166666666666669</v>
      </c>
      <c r="G79739">
        <v>5</v>
      </c>
      <c r="H79739" t="s">
        <v>17</v>
      </c>
      <c r="I79739">
        <v>90</v>
      </c>
      <c r="J79739" t="s">
        <v>17</v>
      </c>
      <c r="K79739">
        <v>11</v>
      </c>
      <c r="L79739" t="s">
        <v>17</v>
      </c>
      <c r="M79739">
        <v>986.29998779296875</v>
      </c>
      <c r="N79739" t="s">
        <v>17</v>
      </c>
      <c r="O79739">
        <v>91.599998474121094</v>
      </c>
      <c r="P79739" t="s">
        <v>17</v>
      </c>
      <c r="Q79739">
        <v>3.7999999523162842</v>
      </c>
      <c r="R79739" t="s">
        <v>17</v>
      </c>
    </row>
    <row r="79740" spans="1:18" x14ac:dyDescent="0.25">
      <c r="A79740" t="s">
        <v>20</v>
      </c>
      <c r="B79740" s="1">
        <v>39483</v>
      </c>
      <c r="C79740">
        <v>5</v>
      </c>
      <c r="D79740">
        <v>2</v>
      </c>
      <c r="E79740">
        <v>2008</v>
      </c>
      <c r="F79740" s="3">
        <v>0.33333333333333331</v>
      </c>
      <c r="G79740">
        <v>3</v>
      </c>
      <c r="H79740" t="s">
        <v>17</v>
      </c>
      <c r="I79740">
        <v>60</v>
      </c>
      <c r="J79740" t="s">
        <v>17</v>
      </c>
      <c r="K79740">
        <v>6</v>
      </c>
      <c r="L79740" t="s">
        <v>17</v>
      </c>
      <c r="M79740">
        <v>986.0999755859375</v>
      </c>
      <c r="N79740" t="s">
        <v>17</v>
      </c>
      <c r="O79740">
        <v>93.199996948242188</v>
      </c>
      <c r="P79740" t="s">
        <v>17</v>
      </c>
      <c r="Q79740">
        <v>3.5999999046325684</v>
      </c>
      <c r="R79740" t="s">
        <v>17</v>
      </c>
    </row>
    <row r="79741" spans="1:18" x14ac:dyDescent="0.25">
      <c r="A79741" t="s">
        <v>20</v>
      </c>
      <c r="B79741" s="1">
        <v>39483</v>
      </c>
      <c r="C79741">
        <v>5</v>
      </c>
      <c r="D79741">
        <v>2</v>
      </c>
      <c r="E79741">
        <v>2008</v>
      </c>
      <c r="F79741" s="3">
        <v>0.375</v>
      </c>
      <c r="G79741">
        <v>4</v>
      </c>
      <c r="H79741" t="s">
        <v>17</v>
      </c>
      <c r="I79741">
        <v>50</v>
      </c>
      <c r="J79741" t="s">
        <v>17</v>
      </c>
      <c r="K79741">
        <v>6</v>
      </c>
      <c r="L79741" t="s">
        <v>17</v>
      </c>
      <c r="M79741">
        <v>985.9000244140625</v>
      </c>
      <c r="N79741" t="s">
        <v>17</v>
      </c>
      <c r="O79741">
        <v>93.199996948242188</v>
      </c>
      <c r="P79741" t="s">
        <v>17</v>
      </c>
      <c r="Q79741">
        <v>3.7000000476837158</v>
      </c>
      <c r="R79741" t="s">
        <v>17</v>
      </c>
    </row>
    <row r="79742" spans="1:18" x14ac:dyDescent="0.25">
      <c r="A79742" t="s">
        <v>20</v>
      </c>
      <c r="B79742" s="1">
        <v>39483</v>
      </c>
      <c r="C79742">
        <v>5</v>
      </c>
      <c r="D79742">
        <v>2</v>
      </c>
      <c r="E79742">
        <v>2008</v>
      </c>
      <c r="F79742" s="3">
        <v>0.41666666666666669</v>
      </c>
      <c r="G79742">
        <v>4</v>
      </c>
      <c r="H79742" t="s">
        <v>17</v>
      </c>
      <c r="I79742">
        <v>70</v>
      </c>
      <c r="J79742" t="s">
        <v>17</v>
      </c>
      <c r="K79742">
        <v>7</v>
      </c>
      <c r="L79742" t="s">
        <v>17</v>
      </c>
      <c r="M79742">
        <v>985.79998779296875</v>
      </c>
      <c r="N79742" t="s">
        <v>17</v>
      </c>
      <c r="O79742">
        <v>93.400001525878906</v>
      </c>
      <c r="P79742" t="s">
        <v>17</v>
      </c>
      <c r="Q79742">
        <v>4.3000001907348633</v>
      </c>
      <c r="R79742" t="s">
        <v>17</v>
      </c>
    </row>
    <row r="79743" spans="1:18" x14ac:dyDescent="0.25">
      <c r="A79743" t="s">
        <v>20</v>
      </c>
      <c r="B79743" s="1">
        <v>39483</v>
      </c>
      <c r="C79743">
        <v>5</v>
      </c>
      <c r="D79743">
        <v>2</v>
      </c>
      <c r="E79743">
        <v>2008</v>
      </c>
      <c r="F79743" s="3">
        <v>0.45833333333333331</v>
      </c>
      <c r="G79743">
        <v>4</v>
      </c>
      <c r="H79743" t="s">
        <v>17</v>
      </c>
      <c r="I79743">
        <v>60</v>
      </c>
      <c r="J79743" t="s">
        <v>17</v>
      </c>
      <c r="K79743">
        <v>7</v>
      </c>
      <c r="L79743" t="s">
        <v>17</v>
      </c>
      <c r="M79743">
        <v>985.5999755859375</v>
      </c>
      <c r="N79743" t="s">
        <v>17</v>
      </c>
      <c r="O79743">
        <v>91.800003051757813</v>
      </c>
      <c r="P79743" t="s">
        <v>17</v>
      </c>
      <c r="Q79743">
        <v>4.1999998092651367</v>
      </c>
      <c r="R79743" t="s">
        <v>17</v>
      </c>
    </row>
    <row r="79744" spans="1:18" x14ac:dyDescent="0.25">
      <c r="A79744" t="s">
        <v>20</v>
      </c>
      <c r="B79744" s="1">
        <v>39483</v>
      </c>
      <c r="C79744">
        <v>5</v>
      </c>
      <c r="D79744">
        <v>2</v>
      </c>
      <c r="E79744">
        <v>2008</v>
      </c>
      <c r="F79744" s="3">
        <v>0.5</v>
      </c>
      <c r="G79744">
        <v>4</v>
      </c>
      <c r="H79744" t="s">
        <v>17</v>
      </c>
      <c r="I79744">
        <v>80</v>
      </c>
      <c r="J79744" t="s">
        <v>17</v>
      </c>
      <c r="K79744">
        <v>6</v>
      </c>
      <c r="L79744" t="s">
        <v>17</v>
      </c>
      <c r="M79744">
        <v>985.9000244140625</v>
      </c>
      <c r="N79744" t="s">
        <v>17</v>
      </c>
      <c r="O79744">
        <v>90.199996948242188</v>
      </c>
      <c r="P79744" t="s">
        <v>17</v>
      </c>
      <c r="Q79744">
        <v>4.4000000953674316</v>
      </c>
      <c r="R79744" t="s">
        <v>17</v>
      </c>
    </row>
    <row r="79745" spans="1:18" x14ac:dyDescent="0.25">
      <c r="A79745" t="s">
        <v>20</v>
      </c>
      <c r="B79745" s="1">
        <v>39483</v>
      </c>
      <c r="C79745">
        <v>5</v>
      </c>
      <c r="D79745">
        <v>2</v>
      </c>
      <c r="E79745">
        <v>2008</v>
      </c>
      <c r="F79745" s="3">
        <v>0.54166666666666663</v>
      </c>
      <c r="G79745">
        <v>3</v>
      </c>
      <c r="H79745" t="s">
        <v>17</v>
      </c>
      <c r="I79745">
        <v>100</v>
      </c>
      <c r="J79745" t="s">
        <v>17</v>
      </c>
      <c r="K79745">
        <v>7</v>
      </c>
      <c r="L79745" t="s">
        <v>17</v>
      </c>
      <c r="M79745">
        <v>985.79998779296875</v>
      </c>
      <c r="N79745" t="s">
        <v>17</v>
      </c>
      <c r="O79745">
        <v>91.800003051757813</v>
      </c>
      <c r="P79745" t="s">
        <v>17</v>
      </c>
      <c r="Q79745">
        <v>4.3000001907348633</v>
      </c>
      <c r="R79745" t="s">
        <v>17</v>
      </c>
    </row>
    <row r="79746" spans="1:18" x14ac:dyDescent="0.25">
      <c r="A79746" t="s">
        <v>20</v>
      </c>
      <c r="B79746" s="1">
        <v>39483</v>
      </c>
      <c r="C79746">
        <v>5</v>
      </c>
      <c r="D79746">
        <v>2</v>
      </c>
      <c r="E79746">
        <v>2008</v>
      </c>
      <c r="F79746" s="3">
        <v>0.58333333333333337</v>
      </c>
      <c r="G79746">
        <v>4</v>
      </c>
      <c r="H79746" t="s">
        <v>17</v>
      </c>
      <c r="I79746">
        <v>40</v>
      </c>
      <c r="J79746" t="s">
        <v>17</v>
      </c>
      <c r="K79746">
        <v>7</v>
      </c>
      <c r="L79746" t="s">
        <v>17</v>
      </c>
      <c r="M79746">
        <v>986.20001220703125</v>
      </c>
      <c r="N79746" t="s">
        <v>17</v>
      </c>
      <c r="O79746">
        <v>90.099998474121094</v>
      </c>
      <c r="P79746" t="s">
        <v>17</v>
      </c>
      <c r="Q79746">
        <v>4.3000001907348633</v>
      </c>
      <c r="R79746" t="s">
        <v>17</v>
      </c>
    </row>
    <row r="79747" spans="1:18" x14ac:dyDescent="0.25">
      <c r="A79747" t="s">
        <v>20</v>
      </c>
      <c r="B79747" s="1">
        <v>39483</v>
      </c>
      <c r="C79747">
        <v>5</v>
      </c>
      <c r="D79747">
        <v>2</v>
      </c>
      <c r="E79747">
        <v>2008</v>
      </c>
      <c r="F79747" s="3">
        <v>0.625</v>
      </c>
      <c r="G79747">
        <v>3</v>
      </c>
      <c r="H79747" t="s">
        <v>17</v>
      </c>
      <c r="I79747">
        <v>330</v>
      </c>
      <c r="J79747" t="s">
        <v>17</v>
      </c>
      <c r="K79747">
        <v>5</v>
      </c>
      <c r="L79747" t="s">
        <v>17</v>
      </c>
      <c r="M79747">
        <v>987.20001220703125</v>
      </c>
      <c r="N79747" t="s">
        <v>17</v>
      </c>
      <c r="O79747">
        <v>90.099998474121094</v>
      </c>
      <c r="P79747" t="s">
        <v>17</v>
      </c>
      <c r="Q79747">
        <v>4.3000001907348633</v>
      </c>
      <c r="R79747" t="s">
        <v>17</v>
      </c>
    </row>
    <row r="79748" spans="1:18" x14ac:dyDescent="0.25">
      <c r="A79748" t="s">
        <v>20</v>
      </c>
      <c r="B79748" s="1">
        <v>39483</v>
      </c>
      <c r="C79748">
        <v>5</v>
      </c>
      <c r="D79748">
        <v>2</v>
      </c>
      <c r="E79748">
        <v>2008</v>
      </c>
      <c r="F79748" s="3">
        <v>0.66666666666666663</v>
      </c>
      <c r="G79748">
        <v>4</v>
      </c>
      <c r="H79748" t="s">
        <v>17</v>
      </c>
      <c r="I79748">
        <v>270</v>
      </c>
      <c r="J79748" t="s">
        <v>17</v>
      </c>
      <c r="K79748">
        <v>8</v>
      </c>
      <c r="L79748" t="s">
        <v>17</v>
      </c>
      <c r="M79748">
        <v>988</v>
      </c>
      <c r="N79748" t="s">
        <v>17</v>
      </c>
      <c r="O79748">
        <v>93.300003051757813</v>
      </c>
      <c r="P79748" t="s">
        <v>17</v>
      </c>
      <c r="Q79748">
        <v>4.4000000953674316</v>
      </c>
      <c r="R79748" t="s">
        <v>17</v>
      </c>
    </row>
    <row r="79749" spans="1:18" x14ac:dyDescent="0.25">
      <c r="A79749" t="s">
        <v>20</v>
      </c>
      <c r="B79749" s="1">
        <v>39483</v>
      </c>
      <c r="C79749">
        <v>5</v>
      </c>
      <c r="D79749">
        <v>2</v>
      </c>
      <c r="E79749">
        <v>2008</v>
      </c>
      <c r="F79749" s="3">
        <v>0.70833333333333337</v>
      </c>
      <c r="G79749">
        <v>5</v>
      </c>
      <c r="H79749" t="s">
        <v>17</v>
      </c>
      <c r="I79749">
        <v>260</v>
      </c>
      <c r="J79749" t="s">
        <v>17</v>
      </c>
      <c r="K79749">
        <v>9</v>
      </c>
      <c r="L79749" t="s">
        <v>17</v>
      </c>
      <c r="M79749">
        <v>989.29998779296875</v>
      </c>
      <c r="N79749" t="s">
        <v>17</v>
      </c>
      <c r="O79749">
        <v>93.5</v>
      </c>
      <c r="P79749" t="s">
        <v>17</v>
      </c>
      <c r="Q79749">
        <v>4.5999999046325684</v>
      </c>
      <c r="R79749" t="s">
        <v>17</v>
      </c>
    </row>
    <row r="79750" spans="1:18" x14ac:dyDescent="0.25">
      <c r="A79750" t="s">
        <v>20</v>
      </c>
      <c r="B79750" s="1">
        <v>39483</v>
      </c>
      <c r="C79750">
        <v>5</v>
      </c>
      <c r="D79750">
        <v>2</v>
      </c>
      <c r="E79750">
        <v>2008</v>
      </c>
      <c r="F79750" s="3">
        <v>0.75</v>
      </c>
      <c r="G79750">
        <v>6</v>
      </c>
      <c r="H79750" t="s">
        <v>17</v>
      </c>
      <c r="I79750">
        <v>270</v>
      </c>
      <c r="J79750" t="s">
        <v>17</v>
      </c>
      <c r="K79750">
        <v>10</v>
      </c>
      <c r="L79750" t="s">
        <v>17</v>
      </c>
      <c r="M79750">
        <v>990.5999755859375</v>
      </c>
      <c r="N79750" t="s">
        <v>17</v>
      </c>
      <c r="O79750">
        <v>93.300003051757813</v>
      </c>
      <c r="P79750" t="s">
        <v>17</v>
      </c>
      <c r="Q79750">
        <v>4.4000000953674316</v>
      </c>
      <c r="R79750" t="s">
        <v>17</v>
      </c>
    </row>
    <row r="79751" spans="1:18" x14ac:dyDescent="0.25">
      <c r="A79751" t="s">
        <v>20</v>
      </c>
      <c r="B79751" s="1">
        <v>39483</v>
      </c>
      <c r="C79751">
        <v>5</v>
      </c>
      <c r="D79751">
        <v>2</v>
      </c>
      <c r="E79751">
        <v>2008</v>
      </c>
      <c r="F79751" s="3">
        <v>0.79166666666666663</v>
      </c>
      <c r="G79751">
        <v>3</v>
      </c>
      <c r="H79751" t="s">
        <v>17</v>
      </c>
      <c r="I79751">
        <v>250</v>
      </c>
      <c r="J79751" t="s">
        <v>17</v>
      </c>
      <c r="K79751">
        <v>6</v>
      </c>
      <c r="L79751" t="s">
        <v>17</v>
      </c>
      <c r="M79751">
        <v>991.5</v>
      </c>
      <c r="N79751" t="s">
        <v>17</v>
      </c>
      <c r="O79751">
        <v>93.400001525878906</v>
      </c>
      <c r="P79751" t="s">
        <v>17</v>
      </c>
      <c r="Q79751">
        <v>4.3000001907348633</v>
      </c>
      <c r="R79751" t="s">
        <v>17</v>
      </c>
    </row>
    <row r="79752" spans="1:18" x14ac:dyDescent="0.25">
      <c r="A79752" t="s">
        <v>20</v>
      </c>
      <c r="B79752" s="1">
        <v>39483</v>
      </c>
      <c r="C79752">
        <v>5</v>
      </c>
      <c r="D79752">
        <v>2</v>
      </c>
      <c r="E79752">
        <v>2008</v>
      </c>
      <c r="F79752" s="3">
        <v>0.83333333333333337</v>
      </c>
      <c r="G79752">
        <v>4</v>
      </c>
      <c r="H79752" t="s">
        <v>17</v>
      </c>
      <c r="I79752">
        <v>230</v>
      </c>
      <c r="J79752" t="s">
        <v>17</v>
      </c>
      <c r="K79752">
        <v>8</v>
      </c>
      <c r="L79752" t="s">
        <v>17</v>
      </c>
      <c r="M79752">
        <v>992.5999755859375</v>
      </c>
      <c r="N79752" t="s">
        <v>17</v>
      </c>
      <c r="O79752">
        <v>93.199996948242188</v>
      </c>
      <c r="P79752" t="s">
        <v>17</v>
      </c>
      <c r="Q79752">
        <v>3.9000000953674316</v>
      </c>
      <c r="R79752" t="s">
        <v>17</v>
      </c>
    </row>
    <row r="79753" spans="1:18" x14ac:dyDescent="0.25">
      <c r="A79753" t="s">
        <v>20</v>
      </c>
      <c r="B79753" s="1">
        <v>39483</v>
      </c>
      <c r="C79753">
        <v>5</v>
      </c>
      <c r="D79753">
        <v>2</v>
      </c>
      <c r="E79753">
        <v>2008</v>
      </c>
      <c r="F79753" s="3">
        <v>0.875</v>
      </c>
      <c r="G79753">
        <v>6</v>
      </c>
      <c r="H79753" t="s">
        <v>17</v>
      </c>
      <c r="I79753">
        <v>240</v>
      </c>
      <c r="J79753" t="s">
        <v>17</v>
      </c>
      <c r="K79753">
        <v>9</v>
      </c>
      <c r="L79753" t="s">
        <v>17</v>
      </c>
      <c r="M79753">
        <v>993.4000244140625</v>
      </c>
      <c r="N79753" t="s">
        <v>17</v>
      </c>
      <c r="O79753">
        <v>91.599998474121094</v>
      </c>
      <c r="P79753" t="s">
        <v>17</v>
      </c>
      <c r="Q79753">
        <v>4.1999998092651367</v>
      </c>
      <c r="R79753" t="s">
        <v>17</v>
      </c>
    </row>
    <row r="79754" spans="1:18" x14ac:dyDescent="0.25">
      <c r="A79754" t="s">
        <v>20</v>
      </c>
      <c r="B79754" s="1">
        <v>39483</v>
      </c>
      <c r="C79754">
        <v>5</v>
      </c>
      <c r="D79754">
        <v>2</v>
      </c>
      <c r="E79754">
        <v>2008</v>
      </c>
      <c r="F79754" s="3">
        <v>0.91666666666666663</v>
      </c>
      <c r="G79754">
        <v>7</v>
      </c>
      <c r="H79754" t="s">
        <v>17</v>
      </c>
      <c r="I79754">
        <v>250</v>
      </c>
      <c r="J79754" t="s">
        <v>17</v>
      </c>
      <c r="K79754">
        <v>10</v>
      </c>
      <c r="L79754" t="s">
        <v>17</v>
      </c>
      <c r="M79754">
        <v>994.79998779296875</v>
      </c>
      <c r="N79754" t="s">
        <v>17</v>
      </c>
      <c r="O79754">
        <v>91.400001525878906</v>
      </c>
      <c r="P79754" t="s">
        <v>17</v>
      </c>
      <c r="Q79754">
        <v>3.5999999046325684</v>
      </c>
      <c r="R79754" t="s">
        <v>17</v>
      </c>
    </row>
    <row r="79755" spans="1:18" x14ac:dyDescent="0.25">
      <c r="A79755" t="s">
        <v>20</v>
      </c>
      <c r="B79755" s="1">
        <v>39483</v>
      </c>
      <c r="C79755">
        <v>5</v>
      </c>
      <c r="D79755">
        <v>2</v>
      </c>
      <c r="E79755">
        <v>2008</v>
      </c>
      <c r="F79755" s="3">
        <v>0.95833333333333337</v>
      </c>
      <c r="G79755">
        <v>7</v>
      </c>
      <c r="H79755" t="s">
        <v>17</v>
      </c>
      <c r="I79755">
        <v>240</v>
      </c>
      <c r="J79755" t="s">
        <v>17</v>
      </c>
      <c r="K79755">
        <v>12</v>
      </c>
      <c r="L79755" t="s">
        <v>17</v>
      </c>
      <c r="M79755">
        <v>996.29998779296875</v>
      </c>
      <c r="N79755" t="s">
        <v>17</v>
      </c>
      <c r="O79755">
        <v>93.199996948242188</v>
      </c>
      <c r="P79755" t="s">
        <v>17</v>
      </c>
      <c r="Q79755">
        <v>3.5999999046325684</v>
      </c>
      <c r="R79755" t="s">
        <v>17</v>
      </c>
    </row>
    <row r="79756" spans="1:18" x14ac:dyDescent="0.25">
      <c r="A79756" t="s">
        <v>20</v>
      </c>
      <c r="B79756" s="1">
        <v>39484</v>
      </c>
      <c r="C79756">
        <v>6</v>
      </c>
      <c r="D79756">
        <v>2</v>
      </c>
      <c r="E79756">
        <v>2008</v>
      </c>
      <c r="F79756" s="3">
        <v>0</v>
      </c>
      <c r="G79756">
        <v>6</v>
      </c>
      <c r="H79756" t="s">
        <v>17</v>
      </c>
      <c r="I79756">
        <v>250</v>
      </c>
      <c r="J79756" t="s">
        <v>17</v>
      </c>
      <c r="K79756">
        <v>11</v>
      </c>
      <c r="L79756" t="s">
        <v>17</v>
      </c>
      <c r="M79756">
        <v>998.0999755859375</v>
      </c>
      <c r="N79756" t="s">
        <v>17</v>
      </c>
      <c r="O79756">
        <v>91.300003051757813</v>
      </c>
      <c r="P79756" t="s">
        <v>17</v>
      </c>
      <c r="Q79756">
        <v>3.2999999523162842</v>
      </c>
      <c r="R79756" t="s">
        <v>17</v>
      </c>
    </row>
    <row r="79757" spans="1:18" x14ac:dyDescent="0.25">
      <c r="A79757" t="s">
        <v>20</v>
      </c>
      <c r="B79757" s="1">
        <v>39484</v>
      </c>
      <c r="C79757">
        <v>6</v>
      </c>
      <c r="D79757">
        <v>2</v>
      </c>
      <c r="E79757">
        <v>2008</v>
      </c>
      <c r="F79757" s="3">
        <v>4.1666666666666664E-2</v>
      </c>
      <c r="G79757">
        <v>7</v>
      </c>
      <c r="H79757" t="s">
        <v>17</v>
      </c>
      <c r="I79757">
        <v>240</v>
      </c>
      <c r="J79757" t="s">
        <v>17</v>
      </c>
      <c r="K79757">
        <v>12</v>
      </c>
      <c r="L79757" t="s">
        <v>17</v>
      </c>
      <c r="M79757">
        <v>1000</v>
      </c>
      <c r="N79757" t="s">
        <v>17</v>
      </c>
      <c r="O79757">
        <v>89.5</v>
      </c>
      <c r="P79757" t="s">
        <v>17</v>
      </c>
      <c r="Q79757">
        <v>3.0999999046325684</v>
      </c>
      <c r="R79757" t="s">
        <v>17</v>
      </c>
    </row>
    <row r="79758" spans="1:18" x14ac:dyDescent="0.25">
      <c r="A79758" t="s">
        <v>20</v>
      </c>
      <c r="B79758" s="1">
        <v>39484</v>
      </c>
      <c r="C79758">
        <v>6</v>
      </c>
      <c r="D79758">
        <v>2</v>
      </c>
      <c r="E79758">
        <v>2008</v>
      </c>
      <c r="F79758" s="3">
        <v>8.3333333333333329E-2</v>
      </c>
      <c r="G79758">
        <v>9</v>
      </c>
      <c r="H79758" t="s">
        <v>17</v>
      </c>
      <c r="I79758">
        <v>250</v>
      </c>
      <c r="J79758" t="s">
        <v>17</v>
      </c>
      <c r="K79758">
        <v>16</v>
      </c>
      <c r="L79758" t="s">
        <v>17</v>
      </c>
      <c r="M79758">
        <v>1001.9000244140625</v>
      </c>
      <c r="N79758" t="s">
        <v>17</v>
      </c>
      <c r="O79758">
        <v>87.699996948242188</v>
      </c>
      <c r="P79758" t="s">
        <v>17</v>
      </c>
      <c r="Q79758">
        <v>3</v>
      </c>
      <c r="R79758" t="s">
        <v>17</v>
      </c>
    </row>
    <row r="79759" spans="1:18" x14ac:dyDescent="0.25">
      <c r="A79759" t="s">
        <v>20</v>
      </c>
      <c r="B79759" s="1">
        <v>39484</v>
      </c>
      <c r="C79759">
        <v>6</v>
      </c>
      <c r="D79759">
        <v>2</v>
      </c>
      <c r="E79759">
        <v>2008</v>
      </c>
      <c r="F79759" s="3">
        <v>0.125</v>
      </c>
      <c r="G79759">
        <v>9</v>
      </c>
      <c r="H79759" t="s">
        <v>17</v>
      </c>
      <c r="I79759">
        <v>230</v>
      </c>
      <c r="J79759" t="s">
        <v>17</v>
      </c>
      <c r="K79759">
        <v>14</v>
      </c>
      <c r="L79759" t="s">
        <v>17</v>
      </c>
      <c r="M79759">
        <v>1003.7999877929688</v>
      </c>
      <c r="N79759" t="s">
        <v>17</v>
      </c>
      <c r="O79759">
        <v>86.199996948242188</v>
      </c>
      <c r="P79759" t="s">
        <v>17</v>
      </c>
      <c r="Q79759">
        <v>3.2999999523162842</v>
      </c>
      <c r="R79759" t="s">
        <v>17</v>
      </c>
    </row>
    <row r="79760" spans="1:18" x14ac:dyDescent="0.25">
      <c r="A79760" t="s">
        <v>20</v>
      </c>
      <c r="B79760" s="1">
        <v>39484</v>
      </c>
      <c r="C79760">
        <v>6</v>
      </c>
      <c r="D79760">
        <v>2</v>
      </c>
      <c r="E79760">
        <v>2008</v>
      </c>
      <c r="F79760" s="3">
        <v>0.16666666666666666</v>
      </c>
      <c r="G79760">
        <v>10</v>
      </c>
      <c r="H79760" t="s">
        <v>17</v>
      </c>
      <c r="I79760">
        <v>250</v>
      </c>
      <c r="J79760" t="s">
        <v>17</v>
      </c>
      <c r="K79760">
        <v>19</v>
      </c>
      <c r="L79760" t="s">
        <v>17</v>
      </c>
      <c r="M79760">
        <v>1005.5999755859375</v>
      </c>
      <c r="N79760" t="s">
        <v>17</v>
      </c>
      <c r="O79760">
        <v>84.5</v>
      </c>
      <c r="P79760" t="s">
        <v>17</v>
      </c>
      <c r="Q79760">
        <v>3.4000000953674316</v>
      </c>
      <c r="R79760" t="s">
        <v>17</v>
      </c>
    </row>
    <row r="79761" spans="1:18" x14ac:dyDescent="0.25">
      <c r="A79761" t="s">
        <v>20</v>
      </c>
      <c r="B79761" s="1">
        <v>39484</v>
      </c>
      <c r="C79761">
        <v>6</v>
      </c>
      <c r="D79761">
        <v>2</v>
      </c>
      <c r="E79761">
        <v>2008</v>
      </c>
      <c r="F79761" s="3">
        <v>0.20833333333333334</v>
      </c>
      <c r="G79761">
        <v>11</v>
      </c>
      <c r="H79761" t="s">
        <v>17</v>
      </c>
      <c r="I79761">
        <v>250</v>
      </c>
      <c r="J79761" t="s">
        <v>17</v>
      </c>
      <c r="K79761">
        <v>17</v>
      </c>
      <c r="L79761" t="s">
        <v>17</v>
      </c>
      <c r="M79761">
        <v>1008.2999877929688</v>
      </c>
      <c r="N79761" t="s">
        <v>17</v>
      </c>
      <c r="O79761">
        <v>80.900001525878906</v>
      </c>
      <c r="P79761" t="s">
        <v>17</v>
      </c>
      <c r="Q79761">
        <v>3.0999999046325684</v>
      </c>
      <c r="R79761" t="s">
        <v>17</v>
      </c>
    </row>
    <row r="79762" spans="1:18" x14ac:dyDescent="0.25">
      <c r="A79762" t="s">
        <v>20</v>
      </c>
      <c r="B79762" s="1">
        <v>39484</v>
      </c>
      <c r="C79762">
        <v>6</v>
      </c>
      <c r="D79762">
        <v>2</v>
      </c>
      <c r="E79762">
        <v>2008</v>
      </c>
      <c r="F79762" s="3">
        <v>0.25</v>
      </c>
      <c r="G79762">
        <v>11</v>
      </c>
      <c r="H79762" t="s">
        <v>17</v>
      </c>
      <c r="I79762">
        <v>250</v>
      </c>
      <c r="J79762" t="s">
        <v>17</v>
      </c>
      <c r="K79762">
        <v>17</v>
      </c>
      <c r="L79762" t="s">
        <v>17</v>
      </c>
      <c r="M79762">
        <v>1010.5</v>
      </c>
      <c r="N79762" t="s">
        <v>17</v>
      </c>
      <c r="O79762">
        <v>82.099998474121094</v>
      </c>
      <c r="P79762" t="s">
        <v>17</v>
      </c>
      <c r="Q79762">
        <v>2.5999999046325684</v>
      </c>
      <c r="R79762" t="s">
        <v>17</v>
      </c>
    </row>
    <row r="79763" spans="1:18" x14ac:dyDescent="0.25">
      <c r="A79763" t="s">
        <v>20</v>
      </c>
      <c r="B79763" s="1">
        <v>39484</v>
      </c>
      <c r="C79763">
        <v>6</v>
      </c>
      <c r="D79763">
        <v>2</v>
      </c>
      <c r="E79763">
        <v>2008</v>
      </c>
      <c r="F79763" s="3">
        <v>0.29166666666666669</v>
      </c>
      <c r="G79763">
        <v>11</v>
      </c>
      <c r="H79763" t="s">
        <v>17</v>
      </c>
      <c r="I79763">
        <v>240</v>
      </c>
      <c r="J79763" t="s">
        <v>17</v>
      </c>
      <c r="K79763">
        <v>17</v>
      </c>
      <c r="L79763" t="s">
        <v>17</v>
      </c>
      <c r="M79763">
        <v>1012</v>
      </c>
      <c r="N79763" t="s">
        <v>17</v>
      </c>
      <c r="O79763">
        <v>80.599998474121094</v>
      </c>
      <c r="P79763" t="s">
        <v>17</v>
      </c>
      <c r="Q79763">
        <v>2.9000000953674316</v>
      </c>
      <c r="R79763" t="s">
        <v>17</v>
      </c>
    </row>
    <row r="79764" spans="1:18" x14ac:dyDescent="0.25">
      <c r="A79764" t="s">
        <v>20</v>
      </c>
      <c r="B79764" s="1">
        <v>39484</v>
      </c>
      <c r="C79764">
        <v>6</v>
      </c>
      <c r="D79764">
        <v>2</v>
      </c>
      <c r="E79764">
        <v>2008</v>
      </c>
      <c r="F79764" s="3">
        <v>0.33333333333333331</v>
      </c>
      <c r="G79764">
        <v>11</v>
      </c>
      <c r="H79764" t="s">
        <v>17</v>
      </c>
      <c r="I79764">
        <v>230</v>
      </c>
      <c r="J79764" t="s">
        <v>17</v>
      </c>
      <c r="K79764">
        <v>18</v>
      </c>
      <c r="L79764" t="s">
        <v>17</v>
      </c>
      <c r="M79764">
        <v>1014.2000122070313</v>
      </c>
      <c r="N79764" t="s">
        <v>17</v>
      </c>
      <c r="O79764">
        <v>78.900001525878906</v>
      </c>
      <c r="P79764" t="s">
        <v>17</v>
      </c>
      <c r="Q79764">
        <v>2.9000000953674316</v>
      </c>
      <c r="R79764" t="s">
        <v>17</v>
      </c>
    </row>
    <row r="79765" spans="1:18" x14ac:dyDescent="0.25">
      <c r="A79765" t="s">
        <v>20</v>
      </c>
      <c r="B79765" s="1">
        <v>39484</v>
      </c>
      <c r="C79765">
        <v>6</v>
      </c>
      <c r="D79765">
        <v>2</v>
      </c>
      <c r="E79765">
        <v>2008</v>
      </c>
      <c r="F79765" s="3">
        <v>0.375</v>
      </c>
      <c r="G79765">
        <v>11</v>
      </c>
      <c r="H79765" t="s">
        <v>17</v>
      </c>
      <c r="I79765">
        <v>230</v>
      </c>
      <c r="J79765" t="s">
        <v>17</v>
      </c>
      <c r="K79765">
        <v>16</v>
      </c>
      <c r="L79765" t="s">
        <v>17</v>
      </c>
      <c r="M79765">
        <v>1015.7000122070313</v>
      </c>
      <c r="N79765" t="s">
        <v>17</v>
      </c>
      <c r="O79765">
        <v>79.199996948242188</v>
      </c>
      <c r="P79765" t="s">
        <v>17</v>
      </c>
      <c r="Q79765">
        <v>3.0999999046325684</v>
      </c>
      <c r="R79765" t="s">
        <v>17</v>
      </c>
    </row>
    <row r="79766" spans="1:18" x14ac:dyDescent="0.25">
      <c r="A79766" t="s">
        <v>20</v>
      </c>
      <c r="B79766" s="1">
        <v>39484</v>
      </c>
      <c r="C79766">
        <v>6</v>
      </c>
      <c r="D79766">
        <v>2</v>
      </c>
      <c r="E79766">
        <v>2008</v>
      </c>
      <c r="F79766" s="3">
        <v>0.41666666666666669</v>
      </c>
      <c r="G79766">
        <v>11</v>
      </c>
      <c r="H79766" t="s">
        <v>17</v>
      </c>
      <c r="I79766">
        <v>240</v>
      </c>
      <c r="J79766" t="s">
        <v>17</v>
      </c>
      <c r="K79766">
        <v>19</v>
      </c>
      <c r="L79766" t="s">
        <v>17</v>
      </c>
      <c r="M79766">
        <v>1016.9000244140625</v>
      </c>
      <c r="N79766" t="s">
        <v>17</v>
      </c>
      <c r="O79766">
        <v>78.5</v>
      </c>
      <c r="P79766" t="s">
        <v>17</v>
      </c>
      <c r="Q79766">
        <v>4.3000001907348633</v>
      </c>
      <c r="R79766" t="s">
        <v>17</v>
      </c>
    </row>
    <row r="79767" spans="1:18" x14ac:dyDescent="0.25">
      <c r="A79767" t="s">
        <v>20</v>
      </c>
      <c r="B79767" s="1">
        <v>39484</v>
      </c>
      <c r="C79767">
        <v>6</v>
      </c>
      <c r="D79767">
        <v>2</v>
      </c>
      <c r="E79767">
        <v>2008</v>
      </c>
      <c r="F79767" s="3">
        <v>0.45833333333333331</v>
      </c>
      <c r="G79767">
        <v>12</v>
      </c>
      <c r="H79767" t="s">
        <v>17</v>
      </c>
      <c r="I79767">
        <v>240</v>
      </c>
      <c r="J79767" t="s">
        <v>17</v>
      </c>
      <c r="K79767">
        <v>22</v>
      </c>
      <c r="L79767" t="s">
        <v>17</v>
      </c>
      <c r="M79767">
        <v>1018.4000244140625</v>
      </c>
      <c r="N79767" t="s">
        <v>17</v>
      </c>
      <c r="O79767">
        <v>75.199996948242188</v>
      </c>
      <c r="P79767" t="s">
        <v>17</v>
      </c>
      <c r="Q79767">
        <v>5.6999998092651367</v>
      </c>
      <c r="R79767" t="s">
        <v>17</v>
      </c>
    </row>
    <row r="79768" spans="1:18" x14ac:dyDescent="0.25">
      <c r="A79768" t="s">
        <v>20</v>
      </c>
      <c r="B79768" s="1">
        <v>39484</v>
      </c>
      <c r="C79768">
        <v>6</v>
      </c>
      <c r="D79768">
        <v>2</v>
      </c>
      <c r="E79768">
        <v>2008</v>
      </c>
      <c r="F79768" s="3">
        <v>0.5</v>
      </c>
      <c r="G79768">
        <v>13</v>
      </c>
      <c r="H79768" t="s">
        <v>17</v>
      </c>
      <c r="I79768">
        <v>250</v>
      </c>
      <c r="J79768" t="s">
        <v>17</v>
      </c>
      <c r="K79768">
        <v>20</v>
      </c>
      <c r="L79768" t="s">
        <v>17</v>
      </c>
      <c r="M79768">
        <v>1019.7999877929688</v>
      </c>
      <c r="N79768" t="s">
        <v>17</v>
      </c>
      <c r="O79768">
        <v>70.699996948242188</v>
      </c>
      <c r="P79768" t="s">
        <v>17</v>
      </c>
      <c r="Q79768">
        <v>6.9000000953674316</v>
      </c>
      <c r="R79768" t="s">
        <v>17</v>
      </c>
    </row>
    <row r="79769" spans="1:18" x14ac:dyDescent="0.25">
      <c r="A79769" t="s">
        <v>20</v>
      </c>
      <c r="B79769" s="1">
        <v>39484</v>
      </c>
      <c r="C79769">
        <v>6</v>
      </c>
      <c r="D79769">
        <v>2</v>
      </c>
      <c r="E79769">
        <v>2008</v>
      </c>
      <c r="F79769" s="3">
        <v>0.54166666666666663</v>
      </c>
      <c r="G79769">
        <v>13</v>
      </c>
      <c r="H79769" t="s">
        <v>17</v>
      </c>
      <c r="I79769">
        <v>260</v>
      </c>
      <c r="J79769" t="s">
        <v>17</v>
      </c>
      <c r="K79769">
        <v>20</v>
      </c>
      <c r="L79769" t="s">
        <v>17</v>
      </c>
      <c r="M79769">
        <v>1021.0999755859375</v>
      </c>
      <c r="N79769" t="s">
        <v>17</v>
      </c>
      <c r="O79769">
        <v>68.400001525878906</v>
      </c>
      <c r="P79769" t="s">
        <v>17</v>
      </c>
      <c r="Q79769">
        <v>7.3000001907348633</v>
      </c>
      <c r="R79769" t="s">
        <v>17</v>
      </c>
    </row>
    <row r="79770" spans="1:18" x14ac:dyDescent="0.25">
      <c r="A79770" t="s">
        <v>20</v>
      </c>
      <c r="B79770" s="1">
        <v>39484</v>
      </c>
      <c r="C79770">
        <v>6</v>
      </c>
      <c r="D79770">
        <v>2</v>
      </c>
      <c r="E79770">
        <v>2008</v>
      </c>
      <c r="F79770" s="3">
        <v>0.58333333333333337</v>
      </c>
      <c r="G79770">
        <v>12</v>
      </c>
      <c r="H79770" t="s">
        <v>17</v>
      </c>
      <c r="I79770">
        <v>260</v>
      </c>
      <c r="J79770" t="s">
        <v>17</v>
      </c>
      <c r="K79770">
        <v>21</v>
      </c>
      <c r="L79770" t="s">
        <v>17</v>
      </c>
      <c r="M79770">
        <v>1022.5</v>
      </c>
      <c r="N79770" t="s">
        <v>17</v>
      </c>
      <c r="O79770">
        <v>62.099998474121094</v>
      </c>
      <c r="P79770" t="s">
        <v>17</v>
      </c>
      <c r="Q79770">
        <v>7.8000001907348633</v>
      </c>
      <c r="R79770" t="s">
        <v>17</v>
      </c>
    </row>
    <row r="79771" spans="1:18" x14ac:dyDescent="0.25">
      <c r="A79771" t="s">
        <v>20</v>
      </c>
      <c r="B79771" s="1">
        <v>39484</v>
      </c>
      <c r="C79771">
        <v>6</v>
      </c>
      <c r="D79771">
        <v>2</v>
      </c>
      <c r="E79771">
        <v>2008</v>
      </c>
      <c r="F79771" s="3">
        <v>0.625</v>
      </c>
      <c r="G79771">
        <v>11</v>
      </c>
      <c r="H79771" t="s">
        <v>17</v>
      </c>
      <c r="I79771">
        <v>260</v>
      </c>
      <c r="J79771" t="s">
        <v>17</v>
      </c>
      <c r="K79771">
        <v>19</v>
      </c>
      <c r="L79771" t="s">
        <v>17</v>
      </c>
      <c r="M79771">
        <v>1023.5999755859375</v>
      </c>
      <c r="N79771" t="s">
        <v>17</v>
      </c>
      <c r="O79771">
        <v>64.800003051757813</v>
      </c>
      <c r="P79771" t="s">
        <v>17</v>
      </c>
      <c r="Q79771">
        <v>7.6999998092651367</v>
      </c>
      <c r="R79771" t="s">
        <v>17</v>
      </c>
    </row>
    <row r="79772" spans="1:18" x14ac:dyDescent="0.25">
      <c r="A79772" t="s">
        <v>20</v>
      </c>
      <c r="B79772" s="1">
        <v>39484</v>
      </c>
      <c r="C79772">
        <v>6</v>
      </c>
      <c r="D79772">
        <v>2</v>
      </c>
      <c r="E79772">
        <v>2008</v>
      </c>
      <c r="F79772" s="3">
        <v>0.66666666666666663</v>
      </c>
      <c r="G79772">
        <v>9</v>
      </c>
      <c r="H79772" t="s">
        <v>17</v>
      </c>
      <c r="I79772">
        <v>250</v>
      </c>
      <c r="J79772" t="s">
        <v>17</v>
      </c>
      <c r="K79772">
        <v>15</v>
      </c>
      <c r="L79772" t="s">
        <v>17</v>
      </c>
      <c r="M79772">
        <v>1024.699951171875</v>
      </c>
      <c r="N79772" t="s">
        <v>17</v>
      </c>
      <c r="O79772">
        <v>63.400001525878906</v>
      </c>
      <c r="P79772" t="s">
        <v>17</v>
      </c>
      <c r="Q79772">
        <v>6.8000001907348633</v>
      </c>
      <c r="R79772" t="s">
        <v>17</v>
      </c>
    </row>
    <row r="79773" spans="1:18" x14ac:dyDescent="0.25">
      <c r="A79773" t="s">
        <v>20</v>
      </c>
      <c r="B79773" s="1">
        <v>39484</v>
      </c>
      <c r="C79773">
        <v>6</v>
      </c>
      <c r="D79773">
        <v>2</v>
      </c>
      <c r="E79773">
        <v>2008</v>
      </c>
      <c r="F79773" s="3">
        <v>0.70833333333333337</v>
      </c>
      <c r="G79773">
        <v>7</v>
      </c>
      <c r="H79773" t="s">
        <v>17</v>
      </c>
      <c r="I79773">
        <v>230</v>
      </c>
      <c r="J79773" t="s">
        <v>17</v>
      </c>
      <c r="K79773">
        <v>15</v>
      </c>
      <c r="L79773" t="s">
        <v>17</v>
      </c>
      <c r="M79773">
        <v>1025.300048828125</v>
      </c>
      <c r="N79773" t="s">
        <v>17</v>
      </c>
      <c r="O79773">
        <v>71.800003051757813</v>
      </c>
      <c r="P79773" t="s">
        <v>17</v>
      </c>
      <c r="Q79773">
        <v>5.4000000953674316</v>
      </c>
      <c r="R79773" t="s">
        <v>17</v>
      </c>
    </row>
    <row r="79774" spans="1:18" x14ac:dyDescent="0.25">
      <c r="A79774" t="s">
        <v>20</v>
      </c>
      <c r="B79774" s="1">
        <v>39484</v>
      </c>
      <c r="C79774">
        <v>6</v>
      </c>
      <c r="D79774">
        <v>2</v>
      </c>
      <c r="E79774">
        <v>2008</v>
      </c>
      <c r="F79774" s="3">
        <v>0.75</v>
      </c>
      <c r="G79774">
        <v>7</v>
      </c>
      <c r="H79774" t="s">
        <v>17</v>
      </c>
      <c r="I79774">
        <v>220</v>
      </c>
      <c r="J79774" t="s">
        <v>17</v>
      </c>
      <c r="K79774">
        <v>11</v>
      </c>
      <c r="L79774" t="s">
        <v>17</v>
      </c>
      <c r="M79774">
        <v>1025.800048828125</v>
      </c>
      <c r="N79774" t="s">
        <v>17</v>
      </c>
      <c r="O79774">
        <v>76.800003051757813</v>
      </c>
      <c r="P79774" t="s">
        <v>17</v>
      </c>
      <c r="Q79774">
        <v>4.3000001907348633</v>
      </c>
      <c r="R79774" t="s">
        <v>17</v>
      </c>
    </row>
    <row r="79775" spans="1:18" x14ac:dyDescent="0.25">
      <c r="A79775" t="s">
        <v>20</v>
      </c>
      <c r="B79775" s="1">
        <v>39484</v>
      </c>
      <c r="C79775">
        <v>6</v>
      </c>
      <c r="D79775">
        <v>2</v>
      </c>
      <c r="E79775">
        <v>2008</v>
      </c>
      <c r="F79775" s="3">
        <v>0.79166666666666663</v>
      </c>
      <c r="G79775">
        <v>6</v>
      </c>
      <c r="H79775" t="s">
        <v>17</v>
      </c>
      <c r="I79775">
        <v>210</v>
      </c>
      <c r="J79775" t="s">
        <v>17</v>
      </c>
      <c r="K79775">
        <v>13</v>
      </c>
      <c r="L79775" t="s">
        <v>17</v>
      </c>
      <c r="M79775">
        <v>1026.4000244140625</v>
      </c>
      <c r="N79775" t="s">
        <v>17</v>
      </c>
      <c r="O79775">
        <v>82.900001525878906</v>
      </c>
      <c r="P79775" t="s">
        <v>17</v>
      </c>
      <c r="Q79775">
        <v>3.7999999523162842</v>
      </c>
      <c r="R79775" t="s">
        <v>17</v>
      </c>
    </row>
    <row r="79776" spans="1:18" x14ac:dyDescent="0.25">
      <c r="A79776" t="s">
        <v>20</v>
      </c>
      <c r="B79776" s="1">
        <v>39484</v>
      </c>
      <c r="C79776">
        <v>6</v>
      </c>
      <c r="D79776">
        <v>2</v>
      </c>
      <c r="E79776">
        <v>2008</v>
      </c>
      <c r="F79776" s="3">
        <v>0.83333333333333337</v>
      </c>
      <c r="G79776">
        <v>8</v>
      </c>
      <c r="H79776" t="s">
        <v>17</v>
      </c>
      <c r="I79776">
        <v>220</v>
      </c>
      <c r="J79776" t="s">
        <v>17</v>
      </c>
      <c r="K79776">
        <v>15</v>
      </c>
      <c r="L79776" t="s">
        <v>17</v>
      </c>
      <c r="M79776">
        <v>1026.5999755859375</v>
      </c>
      <c r="N79776" t="s">
        <v>17</v>
      </c>
      <c r="O79776">
        <v>80</v>
      </c>
      <c r="P79776" t="s">
        <v>17</v>
      </c>
      <c r="Q79776">
        <v>4.0999999046325684</v>
      </c>
      <c r="R79776" t="s">
        <v>17</v>
      </c>
    </row>
    <row r="79777" spans="1:18" x14ac:dyDescent="0.25">
      <c r="A79777" t="s">
        <v>20</v>
      </c>
      <c r="B79777" s="1">
        <v>39484</v>
      </c>
      <c r="C79777">
        <v>6</v>
      </c>
      <c r="D79777">
        <v>2</v>
      </c>
      <c r="E79777">
        <v>2008</v>
      </c>
      <c r="F79777" s="3">
        <v>0.875</v>
      </c>
      <c r="G79777">
        <v>8</v>
      </c>
      <c r="H79777" t="s">
        <v>17</v>
      </c>
      <c r="I79777">
        <v>210</v>
      </c>
      <c r="J79777" t="s">
        <v>17</v>
      </c>
      <c r="K79777">
        <v>15</v>
      </c>
      <c r="L79777" t="s">
        <v>17</v>
      </c>
      <c r="M79777">
        <v>1026.5999755859375</v>
      </c>
      <c r="N79777" t="s">
        <v>17</v>
      </c>
      <c r="O79777">
        <v>77.199996948242188</v>
      </c>
      <c r="P79777" t="s">
        <v>17</v>
      </c>
      <c r="Q79777">
        <v>4.6999998092651367</v>
      </c>
      <c r="R79777" t="s">
        <v>17</v>
      </c>
    </row>
    <row r="79778" spans="1:18" x14ac:dyDescent="0.25">
      <c r="A79778" t="s">
        <v>20</v>
      </c>
      <c r="B79778" s="1">
        <v>39484</v>
      </c>
      <c r="C79778">
        <v>6</v>
      </c>
      <c r="D79778">
        <v>2</v>
      </c>
      <c r="E79778">
        <v>2008</v>
      </c>
      <c r="F79778" s="3">
        <v>0.91666666666666663</v>
      </c>
      <c r="G79778">
        <v>8</v>
      </c>
      <c r="H79778" t="s">
        <v>17</v>
      </c>
      <c r="I79778">
        <v>210</v>
      </c>
      <c r="J79778" t="s">
        <v>17</v>
      </c>
      <c r="K79778">
        <v>19</v>
      </c>
      <c r="L79778" t="s">
        <v>17</v>
      </c>
      <c r="M79778">
        <v>1026</v>
      </c>
      <c r="N79778" t="s">
        <v>17</v>
      </c>
      <c r="O79778">
        <v>71.5</v>
      </c>
      <c r="P79778" t="s">
        <v>17</v>
      </c>
      <c r="Q79778">
        <v>5.3000001907348633</v>
      </c>
      <c r="R79778" t="s">
        <v>17</v>
      </c>
    </row>
    <row r="79779" spans="1:18" x14ac:dyDescent="0.25">
      <c r="A79779" t="s">
        <v>20</v>
      </c>
      <c r="B79779" s="1">
        <v>39484</v>
      </c>
      <c r="C79779">
        <v>6</v>
      </c>
      <c r="D79779">
        <v>2</v>
      </c>
      <c r="E79779">
        <v>2008</v>
      </c>
      <c r="F79779" s="3">
        <v>0.95833333333333337</v>
      </c>
      <c r="G79779">
        <v>7</v>
      </c>
      <c r="H79779" t="s">
        <v>17</v>
      </c>
      <c r="I79779">
        <v>200</v>
      </c>
      <c r="J79779" t="s">
        <v>17</v>
      </c>
      <c r="K79779">
        <v>18</v>
      </c>
      <c r="L79779" t="s">
        <v>17</v>
      </c>
      <c r="M79779">
        <v>1025.5</v>
      </c>
      <c r="N79779" t="s">
        <v>17</v>
      </c>
      <c r="O79779">
        <v>74.599998474121094</v>
      </c>
      <c r="P79779" t="s">
        <v>17</v>
      </c>
      <c r="Q79779">
        <v>5.3000001907348633</v>
      </c>
      <c r="R79779" t="s">
        <v>17</v>
      </c>
    </row>
    <row r="79780" spans="1:18" x14ac:dyDescent="0.25">
      <c r="A79780" t="s">
        <v>20</v>
      </c>
      <c r="B79780" s="1">
        <v>39485</v>
      </c>
      <c r="C79780">
        <v>7</v>
      </c>
      <c r="D79780">
        <v>2</v>
      </c>
      <c r="E79780">
        <v>2008</v>
      </c>
      <c r="F79780" s="3">
        <v>0</v>
      </c>
      <c r="G79780">
        <v>8</v>
      </c>
      <c r="H79780" t="s">
        <v>17</v>
      </c>
      <c r="I79780">
        <v>210</v>
      </c>
      <c r="J79780" t="s">
        <v>17</v>
      </c>
      <c r="K79780">
        <v>17</v>
      </c>
      <c r="L79780" t="s">
        <v>17</v>
      </c>
      <c r="M79780">
        <v>1024.9000244140625</v>
      </c>
      <c r="N79780" t="s">
        <v>17</v>
      </c>
      <c r="O79780">
        <v>73.400001525878906</v>
      </c>
      <c r="P79780" t="s">
        <v>17</v>
      </c>
      <c r="Q79780">
        <v>5.5</v>
      </c>
      <c r="R79780" t="s">
        <v>17</v>
      </c>
    </row>
    <row r="79781" spans="1:18" x14ac:dyDescent="0.25">
      <c r="A79781" t="s">
        <v>20</v>
      </c>
      <c r="B79781" s="1">
        <v>39485</v>
      </c>
      <c r="C79781">
        <v>7</v>
      </c>
      <c r="D79781">
        <v>2</v>
      </c>
      <c r="E79781">
        <v>2008</v>
      </c>
      <c r="F79781" s="3">
        <v>4.1666666666666664E-2</v>
      </c>
      <c r="G79781">
        <v>14</v>
      </c>
      <c r="H79781" t="s">
        <v>17</v>
      </c>
      <c r="I79781">
        <v>210</v>
      </c>
      <c r="J79781" t="s">
        <v>17</v>
      </c>
      <c r="K79781">
        <v>31</v>
      </c>
      <c r="L79781" t="s">
        <v>17</v>
      </c>
      <c r="M79781">
        <v>1024</v>
      </c>
      <c r="N79781" t="s">
        <v>17</v>
      </c>
      <c r="O79781">
        <v>64.099998474121094</v>
      </c>
      <c r="P79781" t="s">
        <v>17</v>
      </c>
      <c r="Q79781">
        <v>6.3000001907348633</v>
      </c>
      <c r="R79781" t="s">
        <v>17</v>
      </c>
    </row>
    <row r="79782" spans="1:18" x14ac:dyDescent="0.25">
      <c r="A79782" t="s">
        <v>20</v>
      </c>
      <c r="B79782" s="1">
        <v>39485</v>
      </c>
      <c r="C79782">
        <v>7</v>
      </c>
      <c r="D79782">
        <v>2</v>
      </c>
      <c r="E79782">
        <v>2008</v>
      </c>
      <c r="F79782" s="3">
        <v>8.3333333333333329E-2</v>
      </c>
      <c r="G79782">
        <v>11</v>
      </c>
      <c r="H79782" t="s">
        <v>17</v>
      </c>
      <c r="I79782">
        <v>190</v>
      </c>
      <c r="J79782" t="s">
        <v>17</v>
      </c>
      <c r="K79782">
        <v>27</v>
      </c>
      <c r="L79782" t="s">
        <v>17</v>
      </c>
      <c r="M79782">
        <v>1023.2000122070313</v>
      </c>
      <c r="N79782" t="s">
        <v>17</v>
      </c>
      <c r="O79782">
        <v>73</v>
      </c>
      <c r="P79782" t="s">
        <v>17</v>
      </c>
      <c r="Q79782">
        <v>5.1999998092651367</v>
      </c>
      <c r="R79782" t="s">
        <v>17</v>
      </c>
    </row>
    <row r="79783" spans="1:18" x14ac:dyDescent="0.25">
      <c r="A79783" t="s">
        <v>20</v>
      </c>
      <c r="B79783" s="1">
        <v>39485</v>
      </c>
      <c r="C79783">
        <v>7</v>
      </c>
      <c r="D79783">
        <v>2</v>
      </c>
      <c r="E79783">
        <v>2008</v>
      </c>
      <c r="F79783" s="3">
        <v>0.125</v>
      </c>
      <c r="G79783">
        <v>6</v>
      </c>
      <c r="H79783" t="s">
        <v>17</v>
      </c>
      <c r="I79783">
        <v>150</v>
      </c>
      <c r="J79783" t="s">
        <v>17</v>
      </c>
      <c r="K79783">
        <v>17</v>
      </c>
      <c r="L79783" t="s">
        <v>17</v>
      </c>
      <c r="M79783">
        <v>1020.4000244140625</v>
      </c>
      <c r="N79783" t="s">
        <v>17</v>
      </c>
      <c r="O79783">
        <v>73.199996948242188</v>
      </c>
      <c r="P79783" t="s">
        <v>17</v>
      </c>
      <c r="Q79783">
        <v>5.3000001907348633</v>
      </c>
      <c r="R79783" t="s">
        <v>17</v>
      </c>
    </row>
    <row r="79784" spans="1:18" x14ac:dyDescent="0.25">
      <c r="A79784" t="s">
        <v>20</v>
      </c>
      <c r="B79784" s="1">
        <v>39485</v>
      </c>
      <c r="C79784">
        <v>7</v>
      </c>
      <c r="D79784">
        <v>2</v>
      </c>
      <c r="E79784">
        <v>2008</v>
      </c>
      <c r="F79784" s="3">
        <v>0.16666666666666666</v>
      </c>
      <c r="G79784">
        <v>14</v>
      </c>
      <c r="H79784" t="s">
        <v>17</v>
      </c>
      <c r="I79784">
        <v>180</v>
      </c>
      <c r="J79784" t="s">
        <v>17</v>
      </c>
      <c r="K79784">
        <v>36</v>
      </c>
      <c r="L79784" t="s">
        <v>17</v>
      </c>
      <c r="M79784">
        <v>1017.9000244140625</v>
      </c>
      <c r="N79784" t="s">
        <v>17</v>
      </c>
      <c r="O79784">
        <v>77.300003051757813</v>
      </c>
      <c r="P79784" t="s">
        <v>17</v>
      </c>
      <c r="Q79784">
        <v>6.3000001907348633</v>
      </c>
      <c r="R79784" t="s">
        <v>17</v>
      </c>
    </row>
    <row r="79785" spans="1:18" x14ac:dyDescent="0.25">
      <c r="A79785" t="s">
        <v>20</v>
      </c>
      <c r="B79785" s="1">
        <v>39485</v>
      </c>
      <c r="C79785">
        <v>7</v>
      </c>
      <c r="D79785">
        <v>2</v>
      </c>
      <c r="E79785">
        <v>2008</v>
      </c>
      <c r="F79785" s="3">
        <v>0.20833333333333334</v>
      </c>
      <c r="G79785">
        <v>17</v>
      </c>
      <c r="H79785" t="s">
        <v>17</v>
      </c>
      <c r="I79785">
        <v>190</v>
      </c>
      <c r="J79785" t="s">
        <v>17</v>
      </c>
      <c r="K79785">
        <v>36</v>
      </c>
      <c r="L79785" t="s">
        <v>17</v>
      </c>
      <c r="M79785">
        <v>1017.5</v>
      </c>
      <c r="N79785" t="s">
        <v>17</v>
      </c>
      <c r="O79785">
        <v>80.300003051757813</v>
      </c>
      <c r="P79785" t="s">
        <v>17</v>
      </c>
      <c r="Q79785">
        <v>6.3000001907348633</v>
      </c>
      <c r="R79785" t="s">
        <v>17</v>
      </c>
    </row>
    <row r="79786" spans="1:18" x14ac:dyDescent="0.25">
      <c r="A79786" t="s">
        <v>20</v>
      </c>
      <c r="B79786" s="1">
        <v>39485</v>
      </c>
      <c r="C79786">
        <v>7</v>
      </c>
      <c r="D79786">
        <v>2</v>
      </c>
      <c r="E79786">
        <v>2008</v>
      </c>
      <c r="F79786" s="3">
        <v>0.25</v>
      </c>
      <c r="G79786">
        <v>19</v>
      </c>
      <c r="H79786" t="s">
        <v>17</v>
      </c>
      <c r="I79786">
        <v>200</v>
      </c>
      <c r="J79786" t="s">
        <v>17</v>
      </c>
      <c r="K79786">
        <v>39</v>
      </c>
      <c r="L79786" t="s">
        <v>17</v>
      </c>
      <c r="M79786">
        <v>1016.5</v>
      </c>
      <c r="N79786" t="s">
        <v>17</v>
      </c>
      <c r="O79786">
        <v>75.199996948242188</v>
      </c>
      <c r="P79786" t="s">
        <v>17</v>
      </c>
      <c r="Q79786">
        <v>8.3999996185302734</v>
      </c>
      <c r="R79786" t="s">
        <v>17</v>
      </c>
    </row>
    <row r="79787" spans="1:18" x14ac:dyDescent="0.25">
      <c r="A79787" t="s">
        <v>20</v>
      </c>
      <c r="B79787" s="1">
        <v>39485</v>
      </c>
      <c r="C79787">
        <v>7</v>
      </c>
      <c r="D79787">
        <v>2</v>
      </c>
      <c r="E79787">
        <v>2008</v>
      </c>
      <c r="F79787" s="3">
        <v>0.29166666666666669</v>
      </c>
      <c r="G79787">
        <v>21</v>
      </c>
      <c r="H79787" t="s">
        <v>17</v>
      </c>
      <c r="I79787">
        <v>210</v>
      </c>
      <c r="J79787" t="s">
        <v>17</v>
      </c>
      <c r="K79787">
        <v>41</v>
      </c>
      <c r="L79787" t="s">
        <v>17</v>
      </c>
      <c r="M79787">
        <v>1016.7000122070313</v>
      </c>
      <c r="N79787" t="s">
        <v>17</v>
      </c>
      <c r="O79787">
        <v>81.099998474121094</v>
      </c>
      <c r="P79787" t="s">
        <v>17</v>
      </c>
      <c r="Q79787">
        <v>9.1000003814697266</v>
      </c>
      <c r="R79787" t="s">
        <v>17</v>
      </c>
    </row>
    <row r="79788" spans="1:18" x14ac:dyDescent="0.25">
      <c r="A79788" t="s">
        <v>20</v>
      </c>
      <c r="B79788" s="1">
        <v>39485</v>
      </c>
      <c r="C79788">
        <v>7</v>
      </c>
      <c r="D79788">
        <v>2</v>
      </c>
      <c r="E79788">
        <v>2008</v>
      </c>
      <c r="F79788" s="3">
        <v>0.33333333333333331</v>
      </c>
      <c r="G79788">
        <v>24</v>
      </c>
      <c r="H79788" t="s">
        <v>17</v>
      </c>
      <c r="I79788">
        <v>210</v>
      </c>
      <c r="J79788" t="s">
        <v>17</v>
      </c>
      <c r="K79788">
        <v>41</v>
      </c>
      <c r="L79788" t="s">
        <v>17</v>
      </c>
      <c r="M79788">
        <v>1015.7999877929688</v>
      </c>
      <c r="N79788" t="s">
        <v>17</v>
      </c>
      <c r="O79788">
        <v>84.400001525878906</v>
      </c>
      <c r="P79788" t="s">
        <v>17</v>
      </c>
      <c r="Q79788">
        <v>10</v>
      </c>
      <c r="R79788" t="s">
        <v>17</v>
      </c>
    </row>
    <row r="79789" spans="1:18" x14ac:dyDescent="0.25">
      <c r="A79789" t="s">
        <v>20</v>
      </c>
      <c r="B79789" s="1">
        <v>39485</v>
      </c>
      <c r="C79789">
        <v>7</v>
      </c>
      <c r="D79789">
        <v>2</v>
      </c>
      <c r="E79789">
        <v>2008</v>
      </c>
      <c r="F79789" s="3">
        <v>0.375</v>
      </c>
      <c r="G79789">
        <v>21</v>
      </c>
      <c r="H79789" t="s">
        <v>17</v>
      </c>
      <c r="I79789">
        <v>220</v>
      </c>
      <c r="J79789" t="s">
        <v>17</v>
      </c>
      <c r="K79789">
        <v>35</v>
      </c>
      <c r="L79789" t="s">
        <v>17</v>
      </c>
      <c r="M79789">
        <v>1015.7999877929688</v>
      </c>
      <c r="N79789" t="s">
        <v>17</v>
      </c>
      <c r="O79789">
        <v>82.400001525878906</v>
      </c>
      <c r="P79789" t="s">
        <v>17</v>
      </c>
      <c r="Q79789">
        <v>11</v>
      </c>
      <c r="R79789" t="s">
        <v>17</v>
      </c>
    </row>
    <row r="79790" spans="1:18" x14ac:dyDescent="0.25">
      <c r="A79790" t="s">
        <v>20</v>
      </c>
      <c r="B79790" s="1">
        <v>39485</v>
      </c>
      <c r="C79790">
        <v>7</v>
      </c>
      <c r="D79790">
        <v>2</v>
      </c>
      <c r="E79790">
        <v>2008</v>
      </c>
      <c r="F79790" s="3">
        <v>0.41666666666666669</v>
      </c>
      <c r="G79790">
        <v>21</v>
      </c>
      <c r="H79790" t="s">
        <v>17</v>
      </c>
      <c r="I79790">
        <v>220</v>
      </c>
      <c r="J79790" t="s">
        <v>17</v>
      </c>
      <c r="K79790">
        <v>34</v>
      </c>
      <c r="L79790" t="s">
        <v>17</v>
      </c>
      <c r="M79790">
        <v>1016.0999755859375</v>
      </c>
      <c r="N79790" t="s">
        <v>17</v>
      </c>
      <c r="O79790">
        <v>79.599998474121094</v>
      </c>
      <c r="P79790" t="s">
        <v>17</v>
      </c>
      <c r="Q79790">
        <v>12.199999809265137</v>
      </c>
      <c r="R79790" t="s">
        <v>17</v>
      </c>
    </row>
    <row r="79791" spans="1:18" x14ac:dyDescent="0.25">
      <c r="A79791" t="s">
        <v>20</v>
      </c>
      <c r="B79791" s="1">
        <v>39485</v>
      </c>
      <c r="C79791">
        <v>7</v>
      </c>
      <c r="D79791">
        <v>2</v>
      </c>
      <c r="E79791">
        <v>2008</v>
      </c>
      <c r="F79791" s="3">
        <v>0.45833333333333331</v>
      </c>
      <c r="G79791">
        <v>23</v>
      </c>
      <c r="H79791" t="s">
        <v>17</v>
      </c>
      <c r="I79791">
        <v>230</v>
      </c>
      <c r="J79791" t="s">
        <v>17</v>
      </c>
      <c r="K79791">
        <v>40</v>
      </c>
      <c r="L79791" t="s">
        <v>17</v>
      </c>
      <c r="M79791">
        <v>1016.7000122070313</v>
      </c>
      <c r="N79791" t="s">
        <v>17</v>
      </c>
      <c r="O79791">
        <v>75.599998474121094</v>
      </c>
      <c r="P79791" t="s">
        <v>17</v>
      </c>
      <c r="Q79791">
        <v>13</v>
      </c>
      <c r="R79791" t="s">
        <v>17</v>
      </c>
    </row>
    <row r="79792" spans="1:18" x14ac:dyDescent="0.25">
      <c r="A79792" t="s">
        <v>20</v>
      </c>
      <c r="B79792" s="1">
        <v>39485</v>
      </c>
      <c r="C79792">
        <v>7</v>
      </c>
      <c r="D79792">
        <v>2</v>
      </c>
      <c r="E79792">
        <v>2008</v>
      </c>
      <c r="F79792" s="3">
        <v>0.5</v>
      </c>
      <c r="G79792">
        <v>25</v>
      </c>
      <c r="H79792" t="s">
        <v>17</v>
      </c>
      <c r="I79792">
        <v>230</v>
      </c>
      <c r="J79792" t="s">
        <v>17</v>
      </c>
      <c r="K79792">
        <v>42</v>
      </c>
      <c r="L79792" t="s">
        <v>17</v>
      </c>
      <c r="M79792">
        <v>1017.2000122070313</v>
      </c>
      <c r="N79792" t="s">
        <v>17</v>
      </c>
      <c r="O79792">
        <v>74.900001525878906</v>
      </c>
      <c r="P79792" t="s">
        <v>17</v>
      </c>
      <c r="Q79792">
        <v>13.399999618530273</v>
      </c>
      <c r="R79792" t="s">
        <v>17</v>
      </c>
    </row>
    <row r="79793" spans="1:18" x14ac:dyDescent="0.25">
      <c r="A79793" t="s">
        <v>20</v>
      </c>
      <c r="B79793" s="1">
        <v>39485</v>
      </c>
      <c r="C79793">
        <v>7</v>
      </c>
      <c r="D79793">
        <v>2</v>
      </c>
      <c r="E79793">
        <v>2008</v>
      </c>
      <c r="F79793" s="3">
        <v>0.54166666666666663</v>
      </c>
      <c r="G79793">
        <v>21</v>
      </c>
      <c r="H79793" t="s">
        <v>17</v>
      </c>
      <c r="I79793">
        <v>230</v>
      </c>
      <c r="J79793" t="s">
        <v>17</v>
      </c>
      <c r="K79793">
        <v>37</v>
      </c>
      <c r="L79793" t="s">
        <v>17</v>
      </c>
      <c r="M79793">
        <v>1018.0999755859375</v>
      </c>
      <c r="N79793" t="s">
        <v>17</v>
      </c>
      <c r="O79793">
        <v>76</v>
      </c>
      <c r="P79793" t="s">
        <v>17</v>
      </c>
      <c r="Q79793">
        <v>13.5</v>
      </c>
      <c r="R79793" t="s">
        <v>17</v>
      </c>
    </row>
    <row r="79794" spans="1:18" x14ac:dyDescent="0.25">
      <c r="A79794" t="s">
        <v>20</v>
      </c>
      <c r="B79794" s="1">
        <v>39485</v>
      </c>
      <c r="C79794">
        <v>7</v>
      </c>
      <c r="D79794">
        <v>2</v>
      </c>
      <c r="E79794">
        <v>2008</v>
      </c>
      <c r="F79794" s="3">
        <v>0.58333333333333337</v>
      </c>
      <c r="G79794">
        <v>16</v>
      </c>
      <c r="H79794" t="s">
        <v>17</v>
      </c>
      <c r="I79794">
        <v>230</v>
      </c>
      <c r="J79794" t="s">
        <v>17</v>
      </c>
      <c r="K79794">
        <v>28</v>
      </c>
      <c r="L79794" t="s">
        <v>17</v>
      </c>
      <c r="M79794">
        <v>1019</v>
      </c>
      <c r="N79794" t="s">
        <v>17</v>
      </c>
      <c r="O79794">
        <v>74.300003051757813</v>
      </c>
      <c r="P79794" t="s">
        <v>17</v>
      </c>
      <c r="Q79794">
        <v>14</v>
      </c>
      <c r="R79794" t="s">
        <v>17</v>
      </c>
    </row>
    <row r="79795" spans="1:18" x14ac:dyDescent="0.25">
      <c r="A79795" t="s">
        <v>20</v>
      </c>
      <c r="B79795" s="1">
        <v>39485</v>
      </c>
      <c r="C79795">
        <v>7</v>
      </c>
      <c r="D79795">
        <v>2</v>
      </c>
      <c r="E79795">
        <v>2008</v>
      </c>
      <c r="F79795" s="3">
        <v>0.625</v>
      </c>
      <c r="G79795">
        <v>15</v>
      </c>
      <c r="H79795" t="s">
        <v>17</v>
      </c>
      <c r="I79795">
        <v>230</v>
      </c>
      <c r="J79795" t="s">
        <v>17</v>
      </c>
      <c r="K79795">
        <v>29</v>
      </c>
      <c r="L79795" t="s">
        <v>17</v>
      </c>
      <c r="M79795">
        <v>1019.5999755859375</v>
      </c>
      <c r="N79795" t="s">
        <v>17</v>
      </c>
      <c r="O79795">
        <v>73.199996948242188</v>
      </c>
      <c r="P79795" t="s">
        <v>17</v>
      </c>
      <c r="Q79795">
        <v>14</v>
      </c>
      <c r="R79795" t="s">
        <v>17</v>
      </c>
    </row>
    <row r="79796" spans="1:18" x14ac:dyDescent="0.25">
      <c r="A79796" t="s">
        <v>20</v>
      </c>
      <c r="B79796" s="1">
        <v>39485</v>
      </c>
      <c r="C79796">
        <v>7</v>
      </c>
      <c r="D79796">
        <v>2</v>
      </c>
      <c r="E79796">
        <v>2008</v>
      </c>
      <c r="F79796" s="3">
        <v>0.66666666666666663</v>
      </c>
      <c r="G79796">
        <v>13</v>
      </c>
      <c r="H79796" t="s">
        <v>17</v>
      </c>
      <c r="I79796">
        <v>220</v>
      </c>
      <c r="J79796" t="s">
        <v>17</v>
      </c>
      <c r="K79796">
        <v>25</v>
      </c>
      <c r="L79796" t="s">
        <v>17</v>
      </c>
      <c r="M79796">
        <v>1020</v>
      </c>
      <c r="N79796" t="s">
        <v>17</v>
      </c>
      <c r="O79796">
        <v>74.099998474121094</v>
      </c>
      <c r="P79796" t="s">
        <v>17</v>
      </c>
      <c r="Q79796">
        <v>13.800000190734863</v>
      </c>
      <c r="R79796" t="s">
        <v>17</v>
      </c>
    </row>
    <row r="79797" spans="1:18" x14ac:dyDescent="0.25">
      <c r="A79797" t="s">
        <v>20</v>
      </c>
      <c r="B79797" s="1">
        <v>39485</v>
      </c>
      <c r="C79797">
        <v>7</v>
      </c>
      <c r="D79797">
        <v>2</v>
      </c>
      <c r="E79797">
        <v>2008</v>
      </c>
      <c r="F79797" s="3">
        <v>0.70833333333333337</v>
      </c>
      <c r="G79797">
        <v>14</v>
      </c>
      <c r="H79797" t="s">
        <v>17</v>
      </c>
      <c r="I79797">
        <v>220</v>
      </c>
      <c r="J79797" t="s">
        <v>17</v>
      </c>
      <c r="K79797">
        <v>26</v>
      </c>
      <c r="L79797" t="s">
        <v>17</v>
      </c>
      <c r="M79797">
        <v>1020.7000122070313</v>
      </c>
      <c r="N79797" t="s">
        <v>17</v>
      </c>
      <c r="O79797">
        <v>73.900001525878906</v>
      </c>
      <c r="P79797" t="s">
        <v>17</v>
      </c>
      <c r="Q79797">
        <v>13.600000381469727</v>
      </c>
      <c r="R79797" t="s">
        <v>17</v>
      </c>
    </row>
    <row r="79798" spans="1:18" x14ac:dyDescent="0.25">
      <c r="A79798" t="s">
        <v>20</v>
      </c>
      <c r="B79798" s="1">
        <v>39485</v>
      </c>
      <c r="C79798">
        <v>7</v>
      </c>
      <c r="D79798">
        <v>2</v>
      </c>
      <c r="E79798">
        <v>2008</v>
      </c>
      <c r="F79798" s="3">
        <v>0.75</v>
      </c>
      <c r="G79798">
        <v>16</v>
      </c>
      <c r="H79798" t="s">
        <v>17</v>
      </c>
      <c r="I79798">
        <v>220</v>
      </c>
      <c r="J79798" t="s">
        <v>17</v>
      </c>
      <c r="K79798">
        <v>28</v>
      </c>
      <c r="L79798" t="s">
        <v>17</v>
      </c>
      <c r="M79798">
        <v>1021.2999877929688</v>
      </c>
      <c r="N79798" t="s">
        <v>17</v>
      </c>
      <c r="O79798">
        <v>73.599998474121094</v>
      </c>
      <c r="P79798" t="s">
        <v>17</v>
      </c>
      <c r="Q79798">
        <v>13.300000190734863</v>
      </c>
      <c r="R79798" t="s">
        <v>17</v>
      </c>
    </row>
    <row r="79799" spans="1:18" x14ac:dyDescent="0.25">
      <c r="A79799" t="s">
        <v>20</v>
      </c>
      <c r="B79799" s="1">
        <v>39485</v>
      </c>
      <c r="C79799">
        <v>7</v>
      </c>
      <c r="D79799">
        <v>2</v>
      </c>
      <c r="E79799">
        <v>2008</v>
      </c>
      <c r="F79799" s="3">
        <v>0.79166666666666663</v>
      </c>
      <c r="G79799">
        <v>15</v>
      </c>
      <c r="H79799" t="s">
        <v>17</v>
      </c>
      <c r="I79799">
        <v>230</v>
      </c>
      <c r="J79799" t="s">
        <v>17</v>
      </c>
      <c r="K79799">
        <v>24</v>
      </c>
      <c r="L79799" t="s">
        <v>17</v>
      </c>
      <c r="M79799">
        <v>1021.9000244140625</v>
      </c>
      <c r="N79799" t="s">
        <v>17</v>
      </c>
      <c r="O79799">
        <v>75.099998474121094</v>
      </c>
      <c r="P79799" t="s">
        <v>17</v>
      </c>
      <c r="Q79799">
        <v>12.399999618530273</v>
      </c>
      <c r="R79799" t="s">
        <v>17</v>
      </c>
    </row>
    <row r="79800" spans="1:18" x14ac:dyDescent="0.25">
      <c r="A79800" t="s">
        <v>20</v>
      </c>
      <c r="B79800" s="1">
        <v>39485</v>
      </c>
      <c r="C79800">
        <v>7</v>
      </c>
      <c r="D79800">
        <v>2</v>
      </c>
      <c r="E79800">
        <v>2008</v>
      </c>
      <c r="F79800" s="3">
        <v>0.83333333333333337</v>
      </c>
      <c r="G79800">
        <v>12</v>
      </c>
      <c r="H79800" t="s">
        <v>17</v>
      </c>
      <c r="I79800">
        <v>220</v>
      </c>
      <c r="J79800" t="s">
        <v>17</v>
      </c>
      <c r="K79800">
        <v>21</v>
      </c>
      <c r="L79800" t="s">
        <v>17</v>
      </c>
      <c r="M79800">
        <v>1022.5</v>
      </c>
      <c r="N79800" t="s">
        <v>17</v>
      </c>
      <c r="O79800">
        <v>73.900001525878906</v>
      </c>
      <c r="P79800" t="s">
        <v>17</v>
      </c>
      <c r="Q79800">
        <v>12.300000190734863</v>
      </c>
      <c r="R79800" t="s">
        <v>17</v>
      </c>
    </row>
    <row r="79801" spans="1:18" x14ac:dyDescent="0.25">
      <c r="A79801" t="s">
        <v>20</v>
      </c>
      <c r="B79801" s="1">
        <v>39485</v>
      </c>
      <c r="C79801">
        <v>7</v>
      </c>
      <c r="D79801">
        <v>2</v>
      </c>
      <c r="E79801">
        <v>2008</v>
      </c>
      <c r="F79801" s="3">
        <v>0.875</v>
      </c>
      <c r="G79801">
        <v>11</v>
      </c>
      <c r="H79801" t="s">
        <v>17</v>
      </c>
      <c r="I79801">
        <v>200</v>
      </c>
      <c r="J79801" t="s">
        <v>17</v>
      </c>
      <c r="K79801">
        <v>22</v>
      </c>
      <c r="L79801" t="s">
        <v>17</v>
      </c>
      <c r="M79801">
        <v>1022.5999755859375</v>
      </c>
      <c r="N79801" t="s">
        <v>17</v>
      </c>
      <c r="O79801">
        <v>73.099998474121094</v>
      </c>
      <c r="P79801" t="s">
        <v>17</v>
      </c>
      <c r="Q79801">
        <v>11.5</v>
      </c>
      <c r="R79801" t="s">
        <v>17</v>
      </c>
    </row>
    <row r="79802" spans="1:18" x14ac:dyDescent="0.25">
      <c r="A79802" t="s">
        <v>20</v>
      </c>
      <c r="B79802" s="1">
        <v>39485</v>
      </c>
      <c r="C79802">
        <v>7</v>
      </c>
      <c r="D79802">
        <v>2</v>
      </c>
      <c r="E79802">
        <v>2008</v>
      </c>
      <c r="F79802" s="3">
        <v>0.91666666666666663</v>
      </c>
      <c r="G79802">
        <v>14</v>
      </c>
      <c r="H79802" t="s">
        <v>17</v>
      </c>
      <c r="I79802">
        <v>210</v>
      </c>
      <c r="J79802" t="s">
        <v>17</v>
      </c>
      <c r="K79802">
        <v>29</v>
      </c>
      <c r="L79802" t="s">
        <v>17</v>
      </c>
      <c r="M79802">
        <v>1023</v>
      </c>
      <c r="N79802" t="s">
        <v>17</v>
      </c>
      <c r="O79802">
        <v>73</v>
      </c>
      <c r="P79802" t="s">
        <v>17</v>
      </c>
      <c r="Q79802">
        <v>11.399999618530273</v>
      </c>
      <c r="R79802" t="s">
        <v>17</v>
      </c>
    </row>
    <row r="79803" spans="1:18" x14ac:dyDescent="0.25">
      <c r="A79803" t="s">
        <v>20</v>
      </c>
      <c r="B79803" s="1">
        <v>39485</v>
      </c>
      <c r="C79803">
        <v>7</v>
      </c>
      <c r="D79803">
        <v>2</v>
      </c>
      <c r="E79803">
        <v>2008</v>
      </c>
      <c r="F79803" s="3">
        <v>0.95833333333333337</v>
      </c>
      <c r="G79803">
        <v>16</v>
      </c>
      <c r="H79803" t="s">
        <v>17</v>
      </c>
      <c r="I79803">
        <v>210</v>
      </c>
      <c r="J79803" t="s">
        <v>17</v>
      </c>
      <c r="K79803">
        <v>28</v>
      </c>
      <c r="L79803" t="s">
        <v>17</v>
      </c>
      <c r="M79803">
        <v>1023</v>
      </c>
      <c r="N79803" t="s">
        <v>17</v>
      </c>
      <c r="O79803">
        <v>72.900001525878906</v>
      </c>
      <c r="P79803" t="s">
        <v>17</v>
      </c>
      <c r="Q79803">
        <v>11.300000190734863</v>
      </c>
      <c r="R79803" t="s">
        <v>17</v>
      </c>
    </row>
    <row r="79804" spans="1:18" x14ac:dyDescent="0.25">
      <c r="A79804" t="s">
        <v>20</v>
      </c>
      <c r="B79804" s="1">
        <v>39486</v>
      </c>
      <c r="C79804">
        <v>8</v>
      </c>
      <c r="D79804">
        <v>2</v>
      </c>
      <c r="E79804">
        <v>2008</v>
      </c>
      <c r="F79804" s="3">
        <v>0</v>
      </c>
      <c r="G79804">
        <v>15</v>
      </c>
      <c r="H79804" t="s">
        <v>17</v>
      </c>
      <c r="I79804">
        <v>210</v>
      </c>
      <c r="J79804" t="s">
        <v>17</v>
      </c>
      <c r="K79804">
        <v>28</v>
      </c>
      <c r="L79804" t="s">
        <v>17</v>
      </c>
      <c r="M79804">
        <v>1022.2000122070313</v>
      </c>
      <c r="N79804" t="s">
        <v>17</v>
      </c>
      <c r="O79804">
        <v>74.099998474121094</v>
      </c>
      <c r="P79804" t="s">
        <v>17</v>
      </c>
      <c r="Q79804">
        <v>11.300000190734863</v>
      </c>
      <c r="R79804" t="s">
        <v>17</v>
      </c>
    </row>
    <row r="79805" spans="1:18" x14ac:dyDescent="0.25">
      <c r="A79805" t="s">
        <v>20</v>
      </c>
      <c r="B79805" s="1">
        <v>39486</v>
      </c>
      <c r="C79805">
        <v>8</v>
      </c>
      <c r="D79805">
        <v>2</v>
      </c>
      <c r="E79805">
        <v>2008</v>
      </c>
      <c r="F79805" s="3">
        <v>4.1666666666666664E-2</v>
      </c>
      <c r="G79805">
        <v>14</v>
      </c>
      <c r="H79805" t="s">
        <v>17</v>
      </c>
      <c r="I79805">
        <v>200</v>
      </c>
      <c r="J79805" t="s">
        <v>17</v>
      </c>
      <c r="K79805">
        <v>30</v>
      </c>
      <c r="L79805" t="s">
        <v>17</v>
      </c>
      <c r="M79805">
        <v>1021.7000122070313</v>
      </c>
      <c r="N79805" t="s">
        <v>17</v>
      </c>
      <c r="O79805">
        <v>78.5</v>
      </c>
      <c r="P79805" t="s">
        <v>17</v>
      </c>
      <c r="Q79805">
        <v>10.800000190734863</v>
      </c>
      <c r="R79805" t="s">
        <v>17</v>
      </c>
    </row>
    <row r="79806" spans="1:18" x14ac:dyDescent="0.25">
      <c r="A79806" t="s">
        <v>20</v>
      </c>
      <c r="B79806" s="1">
        <v>39486</v>
      </c>
      <c r="C79806">
        <v>8</v>
      </c>
      <c r="D79806">
        <v>2</v>
      </c>
      <c r="E79806">
        <v>2008</v>
      </c>
      <c r="F79806" s="3">
        <v>8.3333333333333329E-2</v>
      </c>
      <c r="G79806">
        <v>18</v>
      </c>
      <c r="H79806" t="s">
        <v>17</v>
      </c>
      <c r="I79806">
        <v>210</v>
      </c>
      <c r="J79806" t="s">
        <v>17</v>
      </c>
      <c r="K79806">
        <v>31</v>
      </c>
      <c r="L79806" t="s">
        <v>17</v>
      </c>
      <c r="M79806">
        <v>1020.9000244140625</v>
      </c>
      <c r="N79806" t="s">
        <v>17</v>
      </c>
      <c r="O79806">
        <v>81.199996948242188</v>
      </c>
      <c r="P79806" t="s">
        <v>17</v>
      </c>
      <c r="Q79806">
        <v>11</v>
      </c>
      <c r="R79806" t="s">
        <v>17</v>
      </c>
    </row>
    <row r="79807" spans="1:18" x14ac:dyDescent="0.25">
      <c r="A79807" t="s">
        <v>20</v>
      </c>
      <c r="B79807" s="1">
        <v>39486</v>
      </c>
      <c r="C79807">
        <v>8</v>
      </c>
      <c r="D79807">
        <v>2</v>
      </c>
      <c r="E79807">
        <v>2008</v>
      </c>
      <c r="F79807" s="3">
        <v>0.125</v>
      </c>
      <c r="G79807">
        <v>21</v>
      </c>
      <c r="H79807" t="s">
        <v>17</v>
      </c>
      <c r="I79807">
        <v>210</v>
      </c>
      <c r="J79807" t="s">
        <v>17</v>
      </c>
      <c r="K79807">
        <v>35</v>
      </c>
      <c r="L79807" t="s">
        <v>17</v>
      </c>
      <c r="M79807">
        <v>1021.5</v>
      </c>
      <c r="N79807" t="s">
        <v>17</v>
      </c>
      <c r="O79807">
        <v>80.800003051757813</v>
      </c>
      <c r="P79807" t="s">
        <v>17</v>
      </c>
      <c r="Q79807">
        <v>10.600000381469727</v>
      </c>
      <c r="R79807" t="s">
        <v>17</v>
      </c>
    </row>
    <row r="79808" spans="1:18" x14ac:dyDescent="0.25">
      <c r="A79808" t="s">
        <v>20</v>
      </c>
      <c r="B79808" s="1">
        <v>39486</v>
      </c>
      <c r="C79808">
        <v>8</v>
      </c>
      <c r="D79808">
        <v>2</v>
      </c>
      <c r="E79808">
        <v>2008</v>
      </c>
      <c r="F79808" s="3">
        <v>0.16666666666666666</v>
      </c>
      <c r="G79808">
        <v>22</v>
      </c>
      <c r="H79808" t="s">
        <v>17</v>
      </c>
      <c r="I79808">
        <v>220</v>
      </c>
      <c r="J79808" t="s">
        <v>17</v>
      </c>
      <c r="K79808">
        <v>37</v>
      </c>
      <c r="L79808" t="s">
        <v>17</v>
      </c>
      <c r="M79808">
        <v>1021.2000122070313</v>
      </c>
      <c r="N79808" t="s">
        <v>17</v>
      </c>
      <c r="O79808">
        <v>80.5</v>
      </c>
      <c r="P79808" t="s">
        <v>17</v>
      </c>
      <c r="Q79808">
        <v>10</v>
      </c>
      <c r="R79808" t="s">
        <v>17</v>
      </c>
    </row>
    <row r="79809" spans="1:18" x14ac:dyDescent="0.25">
      <c r="A79809" t="s">
        <v>20</v>
      </c>
      <c r="B79809" s="1">
        <v>39486</v>
      </c>
      <c r="C79809">
        <v>8</v>
      </c>
      <c r="D79809">
        <v>2</v>
      </c>
      <c r="E79809">
        <v>2008</v>
      </c>
      <c r="F79809" s="3">
        <v>0.20833333333333334</v>
      </c>
      <c r="G79809">
        <v>19</v>
      </c>
      <c r="H79809" t="s">
        <v>17</v>
      </c>
      <c r="I79809">
        <v>220</v>
      </c>
      <c r="J79809" t="s">
        <v>17</v>
      </c>
      <c r="K79809">
        <v>32</v>
      </c>
      <c r="L79809" t="s">
        <v>17</v>
      </c>
      <c r="M79809">
        <v>1020</v>
      </c>
      <c r="N79809" t="s">
        <v>17</v>
      </c>
      <c r="O79809">
        <v>79.199996948242188</v>
      </c>
      <c r="P79809" t="s">
        <v>17</v>
      </c>
      <c r="Q79809">
        <v>10.100000381469727</v>
      </c>
      <c r="R79809" t="s">
        <v>17</v>
      </c>
    </row>
    <row r="79810" spans="1:18" x14ac:dyDescent="0.25">
      <c r="A79810" t="s">
        <v>20</v>
      </c>
      <c r="B79810" s="1">
        <v>39486</v>
      </c>
      <c r="C79810">
        <v>8</v>
      </c>
      <c r="D79810">
        <v>2</v>
      </c>
      <c r="E79810">
        <v>2008</v>
      </c>
      <c r="F79810" s="3">
        <v>0.25</v>
      </c>
      <c r="G79810">
        <v>21</v>
      </c>
      <c r="H79810" t="s">
        <v>17</v>
      </c>
      <c r="I79810">
        <v>210</v>
      </c>
      <c r="J79810" t="s">
        <v>17</v>
      </c>
      <c r="K79810">
        <v>39</v>
      </c>
      <c r="L79810" t="s">
        <v>17</v>
      </c>
      <c r="M79810">
        <v>1019</v>
      </c>
      <c r="N79810" t="s">
        <v>17</v>
      </c>
      <c r="O79810">
        <v>79.199996948242188</v>
      </c>
      <c r="P79810" t="s">
        <v>17</v>
      </c>
      <c r="Q79810">
        <v>10</v>
      </c>
      <c r="R79810" t="s">
        <v>17</v>
      </c>
    </row>
    <row r="79811" spans="1:18" x14ac:dyDescent="0.25">
      <c r="A79811" t="s">
        <v>20</v>
      </c>
      <c r="B79811" s="1">
        <v>39486</v>
      </c>
      <c r="C79811">
        <v>8</v>
      </c>
      <c r="D79811">
        <v>2</v>
      </c>
      <c r="E79811">
        <v>2008</v>
      </c>
      <c r="F79811" s="3">
        <v>0.29166666666666669</v>
      </c>
      <c r="G79811">
        <v>22</v>
      </c>
      <c r="H79811" t="s">
        <v>17</v>
      </c>
      <c r="I79811">
        <v>210</v>
      </c>
      <c r="J79811" t="s">
        <v>17</v>
      </c>
      <c r="K79811">
        <v>38</v>
      </c>
      <c r="L79811" t="s">
        <v>17</v>
      </c>
      <c r="M79811">
        <v>1018.0999755859375</v>
      </c>
      <c r="N79811" t="s">
        <v>17</v>
      </c>
      <c r="O79811">
        <v>78.900001525878906</v>
      </c>
      <c r="P79811" t="s">
        <v>17</v>
      </c>
      <c r="Q79811">
        <v>9.6999998092651367</v>
      </c>
      <c r="R79811" t="s">
        <v>17</v>
      </c>
    </row>
    <row r="79812" spans="1:18" x14ac:dyDescent="0.25">
      <c r="A79812" t="s">
        <v>20</v>
      </c>
      <c r="B79812" s="1">
        <v>39486</v>
      </c>
      <c r="C79812">
        <v>8</v>
      </c>
      <c r="D79812">
        <v>2</v>
      </c>
      <c r="E79812">
        <v>2008</v>
      </c>
      <c r="F79812" s="3">
        <v>0.33333333333333331</v>
      </c>
      <c r="G79812">
        <v>25</v>
      </c>
      <c r="H79812" t="s">
        <v>17</v>
      </c>
      <c r="I79812">
        <v>210</v>
      </c>
      <c r="J79812" t="s">
        <v>17</v>
      </c>
      <c r="K79812">
        <v>44</v>
      </c>
      <c r="L79812" t="s">
        <v>17</v>
      </c>
      <c r="M79812">
        <v>1018.2999877929688</v>
      </c>
      <c r="N79812" t="s">
        <v>17</v>
      </c>
      <c r="O79812">
        <v>77.900001525878906</v>
      </c>
      <c r="P79812" t="s">
        <v>17</v>
      </c>
      <c r="Q79812">
        <v>10</v>
      </c>
      <c r="R79812" t="s">
        <v>17</v>
      </c>
    </row>
    <row r="79813" spans="1:18" x14ac:dyDescent="0.25">
      <c r="A79813" t="s">
        <v>20</v>
      </c>
      <c r="B79813" s="1">
        <v>39486</v>
      </c>
      <c r="C79813">
        <v>8</v>
      </c>
      <c r="D79813">
        <v>2</v>
      </c>
      <c r="E79813">
        <v>2008</v>
      </c>
      <c r="F79813" s="3">
        <v>0.375</v>
      </c>
      <c r="G79813">
        <v>21</v>
      </c>
      <c r="H79813" t="s">
        <v>17</v>
      </c>
      <c r="I79813">
        <v>200</v>
      </c>
      <c r="J79813" t="s">
        <v>17</v>
      </c>
      <c r="K79813">
        <v>43</v>
      </c>
      <c r="L79813" t="s">
        <v>17</v>
      </c>
      <c r="M79813">
        <v>1018.7000122070313</v>
      </c>
      <c r="N79813" t="s">
        <v>17</v>
      </c>
      <c r="O79813">
        <v>79.099998474121094</v>
      </c>
      <c r="P79813" t="s">
        <v>17</v>
      </c>
      <c r="Q79813">
        <v>9.8999996185302734</v>
      </c>
      <c r="R79813" t="s">
        <v>17</v>
      </c>
    </row>
    <row r="79814" spans="1:18" x14ac:dyDescent="0.25">
      <c r="A79814" t="s">
        <v>20</v>
      </c>
      <c r="B79814" s="1">
        <v>39486</v>
      </c>
      <c r="C79814">
        <v>8</v>
      </c>
      <c r="D79814">
        <v>2</v>
      </c>
      <c r="E79814">
        <v>2008</v>
      </c>
      <c r="F79814" s="3">
        <v>0.41666666666666669</v>
      </c>
      <c r="G79814">
        <v>19</v>
      </c>
      <c r="H79814" t="s">
        <v>17</v>
      </c>
      <c r="I79814">
        <v>210</v>
      </c>
      <c r="J79814" t="s">
        <v>17</v>
      </c>
      <c r="K79814">
        <v>36</v>
      </c>
      <c r="L79814" t="s">
        <v>17</v>
      </c>
      <c r="M79814">
        <v>1018.0999755859375</v>
      </c>
      <c r="N79814" t="s">
        <v>17</v>
      </c>
      <c r="O79814">
        <v>80.5</v>
      </c>
      <c r="P79814" t="s">
        <v>17</v>
      </c>
      <c r="Q79814">
        <v>10</v>
      </c>
      <c r="R79814" t="s">
        <v>17</v>
      </c>
    </row>
    <row r="79815" spans="1:18" x14ac:dyDescent="0.25">
      <c r="A79815" t="s">
        <v>20</v>
      </c>
      <c r="B79815" s="1">
        <v>39486</v>
      </c>
      <c r="C79815">
        <v>8</v>
      </c>
      <c r="D79815">
        <v>2</v>
      </c>
      <c r="E79815">
        <v>2008</v>
      </c>
      <c r="F79815" s="3">
        <v>0.45833333333333331</v>
      </c>
      <c r="G79815">
        <v>20</v>
      </c>
      <c r="H79815" t="s">
        <v>17</v>
      </c>
      <c r="I79815">
        <v>200</v>
      </c>
      <c r="J79815" t="s">
        <v>17</v>
      </c>
      <c r="K79815">
        <v>39</v>
      </c>
      <c r="L79815" t="s">
        <v>17</v>
      </c>
      <c r="M79815">
        <v>1018.7000122070313</v>
      </c>
      <c r="N79815" t="s">
        <v>17</v>
      </c>
      <c r="O79815">
        <v>78.199996948242188</v>
      </c>
      <c r="P79815" t="s">
        <v>17</v>
      </c>
      <c r="Q79815">
        <v>10.399999618530273</v>
      </c>
      <c r="R79815" t="s">
        <v>17</v>
      </c>
    </row>
    <row r="79816" spans="1:18" x14ac:dyDescent="0.25">
      <c r="A79816" t="s">
        <v>20</v>
      </c>
      <c r="B79816" s="1">
        <v>39486</v>
      </c>
      <c r="C79816">
        <v>8</v>
      </c>
      <c r="D79816">
        <v>2</v>
      </c>
      <c r="E79816">
        <v>2008</v>
      </c>
      <c r="F79816" s="3">
        <v>0.5</v>
      </c>
      <c r="G79816">
        <v>14</v>
      </c>
      <c r="H79816" t="s">
        <v>17</v>
      </c>
      <c r="I79816">
        <v>210</v>
      </c>
      <c r="J79816" t="s">
        <v>17</v>
      </c>
      <c r="K79816">
        <v>28</v>
      </c>
      <c r="L79816" t="s">
        <v>17</v>
      </c>
      <c r="M79816">
        <v>1019</v>
      </c>
      <c r="N79816" t="s">
        <v>17</v>
      </c>
      <c r="O79816">
        <v>82.099998474121094</v>
      </c>
      <c r="P79816" t="s">
        <v>17</v>
      </c>
      <c r="Q79816">
        <v>10.600000381469727</v>
      </c>
      <c r="R79816" t="s">
        <v>17</v>
      </c>
    </row>
    <row r="79817" spans="1:18" x14ac:dyDescent="0.25">
      <c r="A79817" t="s">
        <v>20</v>
      </c>
      <c r="B79817" s="1">
        <v>39486</v>
      </c>
      <c r="C79817">
        <v>8</v>
      </c>
      <c r="D79817">
        <v>2</v>
      </c>
      <c r="E79817">
        <v>2008</v>
      </c>
      <c r="F79817" s="3">
        <v>0.54166666666666663</v>
      </c>
      <c r="G79817">
        <v>17</v>
      </c>
      <c r="H79817" t="s">
        <v>17</v>
      </c>
      <c r="I79817">
        <v>230</v>
      </c>
      <c r="J79817" t="s">
        <v>17</v>
      </c>
      <c r="K79817">
        <v>29</v>
      </c>
      <c r="L79817" t="s">
        <v>17</v>
      </c>
      <c r="M79817">
        <v>1019.2999877929688</v>
      </c>
      <c r="N79817" t="s">
        <v>17</v>
      </c>
      <c r="O79817">
        <v>78</v>
      </c>
      <c r="P79817" t="s">
        <v>17</v>
      </c>
      <c r="Q79817">
        <v>11.600000381469727</v>
      </c>
      <c r="R79817" t="s">
        <v>17</v>
      </c>
    </row>
    <row r="79818" spans="1:18" x14ac:dyDescent="0.25">
      <c r="A79818" t="s">
        <v>20</v>
      </c>
      <c r="B79818" s="1">
        <v>39486</v>
      </c>
      <c r="C79818">
        <v>8</v>
      </c>
      <c r="D79818">
        <v>2</v>
      </c>
      <c r="E79818">
        <v>2008</v>
      </c>
      <c r="F79818" s="3">
        <v>0.58333333333333337</v>
      </c>
      <c r="G79818">
        <v>17</v>
      </c>
      <c r="H79818" t="s">
        <v>17</v>
      </c>
      <c r="I79818">
        <v>240</v>
      </c>
      <c r="J79818" t="s">
        <v>17</v>
      </c>
      <c r="K79818">
        <v>35</v>
      </c>
      <c r="L79818" t="s">
        <v>17</v>
      </c>
      <c r="M79818">
        <v>1019.4000244140625</v>
      </c>
      <c r="N79818" t="s">
        <v>17</v>
      </c>
      <c r="O79818">
        <v>72.199996948242188</v>
      </c>
      <c r="P79818" t="s">
        <v>17</v>
      </c>
      <c r="Q79818">
        <v>11.699999809265137</v>
      </c>
      <c r="R79818" t="s">
        <v>17</v>
      </c>
    </row>
    <row r="79819" spans="1:18" x14ac:dyDescent="0.25">
      <c r="A79819" t="s">
        <v>20</v>
      </c>
      <c r="B79819" s="1">
        <v>39486</v>
      </c>
      <c r="C79819">
        <v>8</v>
      </c>
      <c r="D79819">
        <v>2</v>
      </c>
      <c r="E79819">
        <v>2008</v>
      </c>
      <c r="F79819" s="3">
        <v>0.625</v>
      </c>
      <c r="G79819">
        <v>17</v>
      </c>
      <c r="H79819" t="s">
        <v>17</v>
      </c>
      <c r="I79819">
        <v>250</v>
      </c>
      <c r="J79819" t="s">
        <v>17</v>
      </c>
      <c r="K79819">
        <v>35</v>
      </c>
      <c r="L79819" t="s">
        <v>17</v>
      </c>
      <c r="M79819">
        <v>1019.5</v>
      </c>
      <c r="N79819" t="s">
        <v>17</v>
      </c>
      <c r="O79819">
        <v>72</v>
      </c>
      <c r="P79819" t="s">
        <v>17</v>
      </c>
      <c r="Q79819">
        <v>11.5</v>
      </c>
      <c r="R79819" t="s">
        <v>17</v>
      </c>
    </row>
    <row r="79820" spans="1:18" x14ac:dyDescent="0.25">
      <c r="A79820" t="s">
        <v>20</v>
      </c>
      <c r="B79820" s="1">
        <v>39486</v>
      </c>
      <c r="C79820">
        <v>8</v>
      </c>
      <c r="D79820">
        <v>2</v>
      </c>
      <c r="E79820">
        <v>2008</v>
      </c>
      <c r="F79820" s="3">
        <v>0.66666666666666663</v>
      </c>
      <c r="G79820">
        <v>17</v>
      </c>
      <c r="H79820" t="s">
        <v>17</v>
      </c>
      <c r="I79820">
        <v>250</v>
      </c>
      <c r="J79820" t="s">
        <v>17</v>
      </c>
      <c r="K79820">
        <v>31</v>
      </c>
      <c r="L79820" t="s">
        <v>17</v>
      </c>
      <c r="M79820">
        <v>1020</v>
      </c>
      <c r="N79820" t="s">
        <v>17</v>
      </c>
      <c r="O79820">
        <v>77.900001525878906</v>
      </c>
      <c r="P79820" t="s">
        <v>17</v>
      </c>
      <c r="Q79820">
        <v>10</v>
      </c>
      <c r="R79820" t="s">
        <v>17</v>
      </c>
    </row>
    <row r="79821" spans="1:18" x14ac:dyDescent="0.25">
      <c r="A79821" t="s">
        <v>20</v>
      </c>
      <c r="B79821" s="1">
        <v>39486</v>
      </c>
      <c r="C79821">
        <v>8</v>
      </c>
      <c r="D79821">
        <v>2</v>
      </c>
      <c r="E79821">
        <v>2008</v>
      </c>
      <c r="F79821" s="3">
        <v>0.70833333333333337</v>
      </c>
      <c r="G79821">
        <v>6</v>
      </c>
      <c r="H79821" t="s">
        <v>17</v>
      </c>
      <c r="I79821">
        <v>270</v>
      </c>
      <c r="J79821" t="s">
        <v>17</v>
      </c>
      <c r="K79821">
        <v>17</v>
      </c>
      <c r="L79821" t="s">
        <v>17</v>
      </c>
      <c r="M79821">
        <v>1021</v>
      </c>
      <c r="N79821" t="s">
        <v>17</v>
      </c>
      <c r="O79821">
        <v>82.5</v>
      </c>
      <c r="P79821" t="s">
        <v>17</v>
      </c>
      <c r="Q79821">
        <v>9.1999998092651367</v>
      </c>
      <c r="R79821" t="s">
        <v>17</v>
      </c>
    </row>
    <row r="79822" spans="1:18" x14ac:dyDescent="0.25">
      <c r="A79822" t="s">
        <v>20</v>
      </c>
      <c r="B79822" s="1">
        <v>39486</v>
      </c>
      <c r="C79822">
        <v>8</v>
      </c>
      <c r="D79822">
        <v>2</v>
      </c>
      <c r="E79822">
        <v>2008</v>
      </c>
      <c r="F79822" s="3">
        <v>0.75</v>
      </c>
      <c r="G79822">
        <v>6</v>
      </c>
      <c r="H79822" t="s">
        <v>17</v>
      </c>
      <c r="I79822">
        <v>260</v>
      </c>
      <c r="J79822" t="s">
        <v>17</v>
      </c>
      <c r="K79822">
        <v>12</v>
      </c>
      <c r="L79822" t="s">
        <v>17</v>
      </c>
      <c r="M79822">
        <v>1020.5</v>
      </c>
      <c r="N79822" t="s">
        <v>17</v>
      </c>
      <c r="O79822">
        <v>85.300003051757813</v>
      </c>
      <c r="P79822" t="s">
        <v>17</v>
      </c>
      <c r="Q79822">
        <v>9.5</v>
      </c>
      <c r="R79822" t="s">
        <v>17</v>
      </c>
    </row>
    <row r="79823" spans="1:18" x14ac:dyDescent="0.25">
      <c r="A79823" t="s">
        <v>20</v>
      </c>
      <c r="B79823" s="1">
        <v>39486</v>
      </c>
      <c r="C79823">
        <v>8</v>
      </c>
      <c r="D79823">
        <v>2</v>
      </c>
      <c r="E79823">
        <v>2008</v>
      </c>
      <c r="F79823" s="3">
        <v>0.79166666666666663</v>
      </c>
      <c r="G79823">
        <v>8</v>
      </c>
      <c r="H79823" t="s">
        <v>17</v>
      </c>
      <c r="I79823">
        <v>230</v>
      </c>
      <c r="J79823" t="s">
        <v>17</v>
      </c>
      <c r="K79823">
        <v>18</v>
      </c>
      <c r="L79823" t="s">
        <v>17</v>
      </c>
      <c r="M79823">
        <v>1020.7999877929688</v>
      </c>
      <c r="N79823" t="s">
        <v>17</v>
      </c>
      <c r="O79823">
        <v>83.199996948242188</v>
      </c>
      <c r="P79823" t="s">
        <v>17</v>
      </c>
      <c r="Q79823">
        <v>10.300000190734863</v>
      </c>
      <c r="R79823" t="s">
        <v>17</v>
      </c>
    </row>
    <row r="79824" spans="1:18" x14ac:dyDescent="0.25">
      <c r="A79824" t="s">
        <v>20</v>
      </c>
      <c r="B79824" s="1">
        <v>39486</v>
      </c>
      <c r="C79824">
        <v>8</v>
      </c>
      <c r="D79824">
        <v>2</v>
      </c>
      <c r="E79824">
        <v>2008</v>
      </c>
      <c r="F79824" s="3">
        <v>0.83333333333333337</v>
      </c>
      <c r="G79824">
        <v>7</v>
      </c>
      <c r="H79824" t="s">
        <v>17</v>
      </c>
      <c r="I79824">
        <v>210</v>
      </c>
      <c r="J79824" t="s">
        <v>17</v>
      </c>
      <c r="K79824">
        <v>17</v>
      </c>
      <c r="L79824" t="s">
        <v>17</v>
      </c>
      <c r="M79824">
        <v>1021.2000122070313</v>
      </c>
      <c r="N79824" t="s">
        <v>17</v>
      </c>
      <c r="O79824">
        <v>84.5</v>
      </c>
      <c r="P79824" t="s">
        <v>17</v>
      </c>
      <c r="Q79824">
        <v>10.399999618530273</v>
      </c>
      <c r="R79824" t="s">
        <v>17</v>
      </c>
    </row>
    <row r="79825" spans="1:18" x14ac:dyDescent="0.25">
      <c r="A79825" t="s">
        <v>20</v>
      </c>
      <c r="B79825" s="1">
        <v>39486</v>
      </c>
      <c r="C79825">
        <v>8</v>
      </c>
      <c r="D79825">
        <v>2</v>
      </c>
      <c r="E79825">
        <v>2008</v>
      </c>
      <c r="F79825" s="3">
        <v>0.875</v>
      </c>
      <c r="G79825">
        <v>8</v>
      </c>
      <c r="H79825" t="s">
        <v>17</v>
      </c>
      <c r="I79825">
        <v>210</v>
      </c>
      <c r="J79825" t="s">
        <v>17</v>
      </c>
      <c r="K79825">
        <v>19</v>
      </c>
      <c r="L79825" t="s">
        <v>17</v>
      </c>
      <c r="M79825">
        <v>1020.7999877929688</v>
      </c>
      <c r="N79825" t="s">
        <v>17</v>
      </c>
      <c r="O79825">
        <v>80.800003051757813</v>
      </c>
      <c r="P79825" t="s">
        <v>17</v>
      </c>
      <c r="Q79825">
        <v>10.600000381469727</v>
      </c>
      <c r="R79825" t="s">
        <v>17</v>
      </c>
    </row>
    <row r="79826" spans="1:18" x14ac:dyDescent="0.25">
      <c r="A79826" t="s">
        <v>20</v>
      </c>
      <c r="B79826" s="1">
        <v>39486</v>
      </c>
      <c r="C79826">
        <v>8</v>
      </c>
      <c r="D79826">
        <v>2</v>
      </c>
      <c r="E79826">
        <v>2008</v>
      </c>
      <c r="F79826" s="3">
        <v>0.91666666666666663</v>
      </c>
      <c r="G79826">
        <v>12</v>
      </c>
      <c r="H79826" t="s">
        <v>17</v>
      </c>
      <c r="I79826">
        <v>210</v>
      </c>
      <c r="J79826" t="s">
        <v>17</v>
      </c>
      <c r="K79826">
        <v>29</v>
      </c>
      <c r="L79826" t="s">
        <v>17</v>
      </c>
      <c r="M79826">
        <v>1020.9000244140625</v>
      </c>
      <c r="N79826" t="s">
        <v>17</v>
      </c>
      <c r="O79826">
        <v>86.5</v>
      </c>
      <c r="P79826" t="s">
        <v>17</v>
      </c>
      <c r="Q79826">
        <v>9.5</v>
      </c>
      <c r="R79826" t="s">
        <v>17</v>
      </c>
    </row>
    <row r="79827" spans="1:18" x14ac:dyDescent="0.25">
      <c r="A79827" t="s">
        <v>20</v>
      </c>
      <c r="B79827" s="1">
        <v>39486</v>
      </c>
      <c r="C79827">
        <v>8</v>
      </c>
      <c r="D79827">
        <v>2</v>
      </c>
      <c r="E79827">
        <v>2008</v>
      </c>
      <c r="F79827" s="3">
        <v>0.95833333333333337</v>
      </c>
      <c r="G79827">
        <v>17</v>
      </c>
      <c r="H79827" t="s">
        <v>17</v>
      </c>
      <c r="I79827">
        <v>200</v>
      </c>
      <c r="J79827" t="s">
        <v>17</v>
      </c>
      <c r="K79827">
        <v>31</v>
      </c>
      <c r="L79827" t="s">
        <v>17</v>
      </c>
      <c r="M79827">
        <v>1020.9000244140625</v>
      </c>
      <c r="N79827" t="s">
        <v>17</v>
      </c>
      <c r="O79827">
        <v>85.300003051757813</v>
      </c>
      <c r="P79827" t="s">
        <v>17</v>
      </c>
      <c r="Q79827">
        <v>9.5</v>
      </c>
      <c r="R79827" t="s">
        <v>17</v>
      </c>
    </row>
    <row r="79828" spans="1:18" x14ac:dyDescent="0.25">
      <c r="A79828" t="s">
        <v>20</v>
      </c>
      <c r="B79828" s="1">
        <v>39487</v>
      </c>
      <c r="C79828">
        <v>9</v>
      </c>
      <c r="D79828">
        <v>2</v>
      </c>
      <c r="E79828">
        <v>2008</v>
      </c>
      <c r="F79828" s="3">
        <v>0</v>
      </c>
      <c r="G79828">
        <v>13</v>
      </c>
      <c r="H79828" t="s">
        <v>17</v>
      </c>
      <c r="I79828">
        <v>190</v>
      </c>
      <c r="J79828" t="s">
        <v>17</v>
      </c>
      <c r="K79828">
        <v>28</v>
      </c>
      <c r="L79828" t="s">
        <v>17</v>
      </c>
      <c r="M79828">
        <v>1021.4000244140625</v>
      </c>
      <c r="N79828" t="s">
        <v>17</v>
      </c>
      <c r="O79828">
        <v>85.199996948242188</v>
      </c>
      <c r="P79828" t="s">
        <v>17</v>
      </c>
      <c r="Q79828">
        <v>9.3000001907348633</v>
      </c>
      <c r="R79828" t="s">
        <v>17</v>
      </c>
    </row>
    <row r="79829" spans="1:18" x14ac:dyDescent="0.25">
      <c r="A79829" t="s">
        <v>20</v>
      </c>
      <c r="B79829" s="1">
        <v>39487</v>
      </c>
      <c r="C79829">
        <v>9</v>
      </c>
      <c r="D79829">
        <v>2</v>
      </c>
      <c r="E79829">
        <v>2008</v>
      </c>
      <c r="F79829" s="3">
        <v>4.1666666666666664E-2</v>
      </c>
      <c r="G79829">
        <v>11</v>
      </c>
      <c r="H79829" t="s">
        <v>17</v>
      </c>
      <c r="I79829">
        <v>200</v>
      </c>
      <c r="J79829" t="s">
        <v>17</v>
      </c>
      <c r="K79829">
        <v>27</v>
      </c>
      <c r="L79829" t="s">
        <v>17</v>
      </c>
      <c r="M79829">
        <v>1021.5999755859375</v>
      </c>
      <c r="N79829" t="s">
        <v>17</v>
      </c>
      <c r="O79829">
        <v>82.699996948242188</v>
      </c>
      <c r="P79829" t="s">
        <v>17</v>
      </c>
      <c r="Q79829">
        <v>9.6000003814697266</v>
      </c>
      <c r="R79829" t="s">
        <v>17</v>
      </c>
    </row>
    <row r="79830" spans="1:18" x14ac:dyDescent="0.25">
      <c r="A79830" t="s">
        <v>20</v>
      </c>
      <c r="B79830" s="1">
        <v>39487</v>
      </c>
      <c r="C79830">
        <v>9</v>
      </c>
      <c r="D79830">
        <v>2</v>
      </c>
      <c r="E79830">
        <v>2008</v>
      </c>
      <c r="F79830" s="3">
        <v>8.3333333333333329E-2</v>
      </c>
      <c r="G79830">
        <v>12</v>
      </c>
      <c r="H79830" t="s">
        <v>17</v>
      </c>
      <c r="I79830">
        <v>210</v>
      </c>
      <c r="J79830" t="s">
        <v>17</v>
      </c>
      <c r="K79830">
        <v>22</v>
      </c>
      <c r="L79830" t="s">
        <v>17</v>
      </c>
      <c r="M79830">
        <v>1021.5</v>
      </c>
      <c r="N79830" t="s">
        <v>17</v>
      </c>
      <c r="O79830">
        <v>82.699996948242188</v>
      </c>
      <c r="P79830" t="s">
        <v>17</v>
      </c>
      <c r="Q79830">
        <v>9.5</v>
      </c>
      <c r="R79830" t="s">
        <v>17</v>
      </c>
    </row>
    <row r="79831" spans="1:18" x14ac:dyDescent="0.25">
      <c r="A79831" t="s">
        <v>20</v>
      </c>
      <c r="B79831" s="1">
        <v>39487</v>
      </c>
      <c r="C79831">
        <v>9</v>
      </c>
      <c r="D79831">
        <v>2</v>
      </c>
      <c r="E79831">
        <v>2008</v>
      </c>
      <c r="F79831" s="3">
        <v>0.125</v>
      </c>
      <c r="G79831">
        <v>13</v>
      </c>
      <c r="H79831" t="s">
        <v>17</v>
      </c>
      <c r="I79831">
        <v>210</v>
      </c>
      <c r="J79831" t="s">
        <v>17</v>
      </c>
      <c r="K79831">
        <v>25</v>
      </c>
      <c r="L79831" t="s">
        <v>17</v>
      </c>
      <c r="M79831">
        <v>1021</v>
      </c>
      <c r="N79831" t="s">
        <v>17</v>
      </c>
      <c r="O79831">
        <v>81.300003051757813</v>
      </c>
      <c r="P79831" t="s">
        <v>17</v>
      </c>
      <c r="Q79831">
        <v>9.5</v>
      </c>
      <c r="R79831" t="s">
        <v>17</v>
      </c>
    </row>
    <row r="79832" spans="1:18" x14ac:dyDescent="0.25">
      <c r="A79832" t="s">
        <v>20</v>
      </c>
      <c r="B79832" s="1">
        <v>39487</v>
      </c>
      <c r="C79832">
        <v>9</v>
      </c>
      <c r="D79832">
        <v>2</v>
      </c>
      <c r="E79832">
        <v>2008</v>
      </c>
      <c r="F79832" s="3">
        <v>0.16666666666666666</v>
      </c>
      <c r="G79832">
        <v>16</v>
      </c>
      <c r="H79832" t="s">
        <v>17</v>
      </c>
      <c r="I79832">
        <v>210</v>
      </c>
      <c r="J79832" t="s">
        <v>17</v>
      </c>
      <c r="K79832">
        <v>29</v>
      </c>
      <c r="L79832" t="s">
        <v>17</v>
      </c>
      <c r="M79832">
        <v>1020.7000122070313</v>
      </c>
      <c r="N79832" t="s">
        <v>17</v>
      </c>
      <c r="O79832">
        <v>81.300003051757813</v>
      </c>
      <c r="P79832" t="s">
        <v>17</v>
      </c>
      <c r="Q79832">
        <v>9.5</v>
      </c>
      <c r="R79832" t="s">
        <v>17</v>
      </c>
    </row>
    <row r="79833" spans="1:18" x14ac:dyDescent="0.25">
      <c r="A79833" t="s">
        <v>20</v>
      </c>
      <c r="B79833" s="1">
        <v>39487</v>
      </c>
      <c r="C79833">
        <v>9</v>
      </c>
      <c r="D79833">
        <v>2</v>
      </c>
      <c r="E79833">
        <v>2008</v>
      </c>
      <c r="F79833" s="3">
        <v>0.20833333333333334</v>
      </c>
      <c r="G79833">
        <v>14</v>
      </c>
      <c r="H79833" t="s">
        <v>17</v>
      </c>
      <c r="I79833">
        <v>210</v>
      </c>
      <c r="J79833" t="s">
        <v>17</v>
      </c>
      <c r="K79833">
        <v>29</v>
      </c>
      <c r="L79833" t="s">
        <v>17</v>
      </c>
      <c r="M79833">
        <v>1021</v>
      </c>
      <c r="N79833" t="s">
        <v>17</v>
      </c>
      <c r="O79833">
        <v>82.5</v>
      </c>
      <c r="P79833" t="s">
        <v>17</v>
      </c>
      <c r="Q79833">
        <v>9.3999996185302734</v>
      </c>
      <c r="R79833" t="s">
        <v>17</v>
      </c>
    </row>
    <row r="79834" spans="1:18" x14ac:dyDescent="0.25">
      <c r="A79834" t="s">
        <v>20</v>
      </c>
      <c r="B79834" s="1">
        <v>39487</v>
      </c>
      <c r="C79834">
        <v>9</v>
      </c>
      <c r="D79834">
        <v>2</v>
      </c>
      <c r="E79834">
        <v>2008</v>
      </c>
      <c r="F79834" s="3">
        <v>0.25</v>
      </c>
      <c r="G79834">
        <v>15</v>
      </c>
      <c r="H79834" t="s">
        <v>17</v>
      </c>
      <c r="I79834">
        <v>210</v>
      </c>
      <c r="J79834" t="s">
        <v>17</v>
      </c>
      <c r="K79834">
        <v>26</v>
      </c>
      <c r="L79834" t="s">
        <v>17</v>
      </c>
      <c r="M79834">
        <v>1021.5</v>
      </c>
      <c r="N79834" t="s">
        <v>17</v>
      </c>
      <c r="O79834">
        <v>85.099998474121094</v>
      </c>
      <c r="P79834" t="s">
        <v>17</v>
      </c>
      <c r="Q79834">
        <v>9.1999998092651367</v>
      </c>
      <c r="R79834" t="s">
        <v>17</v>
      </c>
    </row>
    <row r="79835" spans="1:18" x14ac:dyDescent="0.25">
      <c r="A79835" t="s">
        <v>20</v>
      </c>
      <c r="B79835" s="1">
        <v>39487</v>
      </c>
      <c r="C79835">
        <v>9</v>
      </c>
      <c r="D79835">
        <v>2</v>
      </c>
      <c r="E79835">
        <v>2008</v>
      </c>
      <c r="F79835" s="3">
        <v>0.29166666666666669</v>
      </c>
      <c r="G79835">
        <v>15</v>
      </c>
      <c r="H79835" t="s">
        <v>17</v>
      </c>
      <c r="I79835">
        <v>210</v>
      </c>
      <c r="J79835" t="s">
        <v>17</v>
      </c>
      <c r="K79835">
        <v>31</v>
      </c>
      <c r="L79835" t="s">
        <v>17</v>
      </c>
      <c r="M79835">
        <v>1021.5999755859375</v>
      </c>
      <c r="N79835" t="s">
        <v>17</v>
      </c>
      <c r="O79835">
        <v>82.699996948242188</v>
      </c>
      <c r="P79835" t="s">
        <v>17</v>
      </c>
      <c r="Q79835">
        <v>9.5</v>
      </c>
      <c r="R79835" t="s">
        <v>17</v>
      </c>
    </row>
    <row r="79836" spans="1:18" x14ac:dyDescent="0.25">
      <c r="A79836" t="s">
        <v>20</v>
      </c>
      <c r="B79836" s="1">
        <v>39487</v>
      </c>
      <c r="C79836">
        <v>9</v>
      </c>
      <c r="D79836">
        <v>2</v>
      </c>
      <c r="E79836">
        <v>2008</v>
      </c>
      <c r="F79836" s="3">
        <v>0.33333333333333331</v>
      </c>
      <c r="G79836">
        <v>16</v>
      </c>
      <c r="H79836" t="s">
        <v>17</v>
      </c>
      <c r="I79836">
        <v>210</v>
      </c>
      <c r="J79836" t="s">
        <v>17</v>
      </c>
      <c r="K79836">
        <v>26</v>
      </c>
      <c r="L79836" t="s">
        <v>17</v>
      </c>
      <c r="M79836">
        <v>1022</v>
      </c>
      <c r="N79836" t="s">
        <v>17</v>
      </c>
      <c r="O79836">
        <v>81.300003051757813</v>
      </c>
      <c r="P79836" t="s">
        <v>17</v>
      </c>
      <c r="Q79836">
        <v>9.5</v>
      </c>
      <c r="R79836" t="s">
        <v>17</v>
      </c>
    </row>
    <row r="79837" spans="1:18" x14ac:dyDescent="0.25">
      <c r="A79837" t="s">
        <v>20</v>
      </c>
      <c r="B79837" s="1">
        <v>39487</v>
      </c>
      <c r="C79837">
        <v>9</v>
      </c>
      <c r="D79837">
        <v>2</v>
      </c>
      <c r="E79837">
        <v>2008</v>
      </c>
      <c r="F79837" s="3">
        <v>0.375</v>
      </c>
      <c r="G79837">
        <v>14</v>
      </c>
      <c r="H79837" t="s">
        <v>17</v>
      </c>
      <c r="I79837">
        <v>210</v>
      </c>
      <c r="J79837" t="s">
        <v>17</v>
      </c>
      <c r="K79837">
        <v>23</v>
      </c>
      <c r="L79837" t="s">
        <v>17</v>
      </c>
      <c r="M79837">
        <v>1022.0999755859375</v>
      </c>
      <c r="N79837" t="s">
        <v>17</v>
      </c>
      <c r="O79837">
        <v>78.800003051757813</v>
      </c>
      <c r="P79837" t="s">
        <v>17</v>
      </c>
      <c r="Q79837">
        <v>9.6000003814697266</v>
      </c>
      <c r="R79837" t="s">
        <v>17</v>
      </c>
    </row>
    <row r="79838" spans="1:18" x14ac:dyDescent="0.25">
      <c r="A79838" t="s">
        <v>20</v>
      </c>
      <c r="B79838" s="1">
        <v>39487</v>
      </c>
      <c r="C79838">
        <v>9</v>
      </c>
      <c r="D79838">
        <v>2</v>
      </c>
      <c r="E79838">
        <v>2008</v>
      </c>
      <c r="F79838" s="3">
        <v>0.41666666666666669</v>
      </c>
      <c r="G79838">
        <v>14</v>
      </c>
      <c r="H79838" t="s">
        <v>17</v>
      </c>
      <c r="I79838">
        <v>230</v>
      </c>
      <c r="J79838" t="s">
        <v>17</v>
      </c>
      <c r="K79838">
        <v>27</v>
      </c>
      <c r="L79838" t="s">
        <v>17</v>
      </c>
      <c r="M79838">
        <v>1022.2999877929688</v>
      </c>
      <c r="N79838" t="s">
        <v>17</v>
      </c>
      <c r="O79838">
        <v>75.5</v>
      </c>
      <c r="P79838" t="s">
        <v>17</v>
      </c>
      <c r="Q79838">
        <v>10.199999809265137</v>
      </c>
      <c r="R79838" t="s">
        <v>17</v>
      </c>
    </row>
    <row r="79839" spans="1:18" x14ac:dyDescent="0.25">
      <c r="A79839" t="s">
        <v>20</v>
      </c>
      <c r="B79839" s="1">
        <v>39487</v>
      </c>
      <c r="C79839">
        <v>9</v>
      </c>
      <c r="D79839">
        <v>2</v>
      </c>
      <c r="E79839">
        <v>2008</v>
      </c>
      <c r="F79839" s="3">
        <v>0.45833333333333331</v>
      </c>
      <c r="G79839">
        <v>17</v>
      </c>
      <c r="H79839" t="s">
        <v>17</v>
      </c>
      <c r="I79839">
        <v>230</v>
      </c>
      <c r="J79839" t="s">
        <v>17</v>
      </c>
      <c r="K79839">
        <v>27</v>
      </c>
      <c r="L79839" t="s">
        <v>17</v>
      </c>
      <c r="M79839">
        <v>1022.5999755859375</v>
      </c>
      <c r="N79839" t="s">
        <v>17</v>
      </c>
      <c r="O79839">
        <v>73.300003051757813</v>
      </c>
      <c r="P79839" t="s">
        <v>17</v>
      </c>
      <c r="Q79839">
        <v>10.600000381469727</v>
      </c>
      <c r="R79839" t="s">
        <v>17</v>
      </c>
    </row>
    <row r="79840" spans="1:18" x14ac:dyDescent="0.25">
      <c r="A79840" t="s">
        <v>20</v>
      </c>
      <c r="B79840" s="1">
        <v>39487</v>
      </c>
      <c r="C79840">
        <v>9</v>
      </c>
      <c r="D79840">
        <v>2</v>
      </c>
      <c r="E79840">
        <v>2008</v>
      </c>
      <c r="F79840" s="3">
        <v>0.5</v>
      </c>
      <c r="G79840">
        <v>16</v>
      </c>
      <c r="H79840" t="s">
        <v>17</v>
      </c>
      <c r="I79840">
        <v>230</v>
      </c>
      <c r="J79840" t="s">
        <v>17</v>
      </c>
      <c r="K79840">
        <v>29</v>
      </c>
      <c r="L79840" t="s">
        <v>17</v>
      </c>
      <c r="M79840">
        <v>1023.0999755859375</v>
      </c>
      <c r="N79840" t="s">
        <v>17</v>
      </c>
      <c r="O79840">
        <v>68.400001525878906</v>
      </c>
      <c r="P79840" t="s">
        <v>17</v>
      </c>
      <c r="Q79840">
        <v>11.5</v>
      </c>
      <c r="R79840" t="s">
        <v>17</v>
      </c>
    </row>
    <row r="79841" spans="1:18" x14ac:dyDescent="0.25">
      <c r="A79841" t="s">
        <v>20</v>
      </c>
      <c r="B79841" s="1">
        <v>39487</v>
      </c>
      <c r="C79841">
        <v>9</v>
      </c>
      <c r="D79841">
        <v>2</v>
      </c>
      <c r="E79841">
        <v>2008</v>
      </c>
      <c r="F79841" s="3">
        <v>0.54166666666666663</v>
      </c>
      <c r="G79841">
        <v>13</v>
      </c>
      <c r="H79841" t="s">
        <v>17</v>
      </c>
      <c r="I79841">
        <v>230</v>
      </c>
      <c r="J79841" t="s">
        <v>17</v>
      </c>
      <c r="K79841">
        <v>28</v>
      </c>
      <c r="L79841" t="s">
        <v>17</v>
      </c>
      <c r="M79841">
        <v>1023.5999755859375</v>
      </c>
      <c r="N79841" t="s">
        <v>17</v>
      </c>
      <c r="O79841">
        <v>67</v>
      </c>
      <c r="P79841" t="s">
        <v>17</v>
      </c>
      <c r="Q79841">
        <v>12.300000190734863</v>
      </c>
      <c r="R79841" t="s">
        <v>17</v>
      </c>
    </row>
    <row r="79842" spans="1:18" x14ac:dyDescent="0.25">
      <c r="A79842" t="s">
        <v>20</v>
      </c>
      <c r="B79842" s="1">
        <v>39487</v>
      </c>
      <c r="C79842">
        <v>9</v>
      </c>
      <c r="D79842">
        <v>2</v>
      </c>
      <c r="E79842">
        <v>2008</v>
      </c>
      <c r="F79842" s="3">
        <v>0.58333333333333337</v>
      </c>
      <c r="G79842">
        <v>11</v>
      </c>
      <c r="H79842" t="s">
        <v>17</v>
      </c>
      <c r="I79842">
        <v>220</v>
      </c>
      <c r="J79842" t="s">
        <v>17</v>
      </c>
      <c r="K79842">
        <v>23</v>
      </c>
      <c r="L79842" t="s">
        <v>17</v>
      </c>
      <c r="M79842">
        <v>1024.300048828125</v>
      </c>
      <c r="N79842" t="s">
        <v>17</v>
      </c>
      <c r="O79842">
        <v>68.199996948242188</v>
      </c>
      <c r="P79842" t="s">
        <v>17</v>
      </c>
      <c r="Q79842">
        <v>11.399999618530273</v>
      </c>
      <c r="R79842" t="s">
        <v>17</v>
      </c>
    </row>
    <row r="79843" spans="1:18" x14ac:dyDescent="0.25">
      <c r="A79843" t="s">
        <v>20</v>
      </c>
      <c r="B79843" s="1">
        <v>39487</v>
      </c>
      <c r="C79843">
        <v>9</v>
      </c>
      <c r="D79843">
        <v>2</v>
      </c>
      <c r="E79843">
        <v>2008</v>
      </c>
      <c r="F79843" s="3">
        <v>0.625</v>
      </c>
      <c r="G79843">
        <v>9</v>
      </c>
      <c r="H79843" t="s">
        <v>17</v>
      </c>
      <c r="I79843">
        <v>230</v>
      </c>
      <c r="J79843" t="s">
        <v>17</v>
      </c>
      <c r="K79843">
        <v>18</v>
      </c>
      <c r="L79843" t="s">
        <v>17</v>
      </c>
      <c r="M79843">
        <v>1024.699951171875</v>
      </c>
      <c r="N79843" t="s">
        <v>17</v>
      </c>
      <c r="O79843">
        <v>72.199996948242188</v>
      </c>
      <c r="P79843" t="s">
        <v>17</v>
      </c>
      <c r="Q79843">
        <v>10.600000381469727</v>
      </c>
      <c r="R79843" t="s">
        <v>17</v>
      </c>
    </row>
    <row r="79844" spans="1:18" x14ac:dyDescent="0.25">
      <c r="A79844" t="s">
        <v>20</v>
      </c>
      <c r="B79844" s="1">
        <v>39487</v>
      </c>
      <c r="C79844">
        <v>9</v>
      </c>
      <c r="D79844">
        <v>2</v>
      </c>
      <c r="E79844">
        <v>2008</v>
      </c>
      <c r="F79844" s="3">
        <v>0.66666666666666663</v>
      </c>
      <c r="G79844">
        <v>7</v>
      </c>
      <c r="H79844" t="s">
        <v>17</v>
      </c>
      <c r="I79844">
        <v>240</v>
      </c>
      <c r="J79844" t="s">
        <v>17</v>
      </c>
      <c r="K79844">
        <v>15</v>
      </c>
      <c r="L79844" t="s">
        <v>17</v>
      </c>
      <c r="M79844">
        <v>1025.699951171875</v>
      </c>
      <c r="N79844" t="s">
        <v>17</v>
      </c>
      <c r="O79844">
        <v>75</v>
      </c>
      <c r="P79844" t="s">
        <v>17</v>
      </c>
      <c r="Q79844">
        <v>9.6999998092651367</v>
      </c>
      <c r="R79844" t="s">
        <v>17</v>
      </c>
    </row>
    <row r="79845" spans="1:18" x14ac:dyDescent="0.25">
      <c r="A79845" t="s">
        <v>20</v>
      </c>
      <c r="B79845" s="1">
        <v>39487</v>
      </c>
      <c r="C79845">
        <v>9</v>
      </c>
      <c r="D79845">
        <v>2</v>
      </c>
      <c r="E79845">
        <v>2008</v>
      </c>
      <c r="F79845" s="3">
        <v>0.70833333333333337</v>
      </c>
      <c r="G79845">
        <v>5</v>
      </c>
      <c r="H79845" t="s">
        <v>17</v>
      </c>
      <c r="I79845">
        <v>270</v>
      </c>
      <c r="J79845" t="s">
        <v>17</v>
      </c>
      <c r="K79845">
        <v>10</v>
      </c>
      <c r="L79845" t="s">
        <v>17</v>
      </c>
      <c r="M79845">
        <v>1026.5</v>
      </c>
      <c r="N79845" t="s">
        <v>17</v>
      </c>
      <c r="O79845">
        <v>75.800003051757813</v>
      </c>
      <c r="P79845" t="s">
        <v>17</v>
      </c>
      <c r="Q79845">
        <v>9.1999998092651367</v>
      </c>
      <c r="R79845" t="s">
        <v>17</v>
      </c>
    </row>
    <row r="79846" spans="1:18" x14ac:dyDescent="0.25">
      <c r="A79846" t="s">
        <v>20</v>
      </c>
      <c r="B79846" s="1">
        <v>39487</v>
      </c>
      <c r="C79846">
        <v>9</v>
      </c>
      <c r="D79846">
        <v>2</v>
      </c>
      <c r="E79846">
        <v>2008</v>
      </c>
      <c r="F79846" s="3">
        <v>0.75</v>
      </c>
      <c r="G79846">
        <v>5</v>
      </c>
      <c r="H79846" t="s">
        <v>17</v>
      </c>
      <c r="I79846">
        <v>270</v>
      </c>
      <c r="J79846" t="s">
        <v>17</v>
      </c>
      <c r="K79846">
        <v>10</v>
      </c>
      <c r="L79846" t="s">
        <v>17</v>
      </c>
      <c r="M79846">
        <v>1027.5</v>
      </c>
      <c r="N79846" t="s">
        <v>17</v>
      </c>
      <c r="O79846">
        <v>80.199996948242188</v>
      </c>
      <c r="P79846" t="s">
        <v>17</v>
      </c>
      <c r="Q79846">
        <v>8.1999998092651367</v>
      </c>
      <c r="R79846" t="s">
        <v>17</v>
      </c>
    </row>
    <row r="79847" spans="1:18" x14ac:dyDescent="0.25">
      <c r="A79847" t="s">
        <v>20</v>
      </c>
      <c r="B79847" s="1">
        <v>39487</v>
      </c>
      <c r="C79847">
        <v>9</v>
      </c>
      <c r="D79847">
        <v>2</v>
      </c>
      <c r="E79847">
        <v>2008</v>
      </c>
      <c r="F79847" s="3">
        <v>0.79166666666666663</v>
      </c>
      <c r="G79847">
        <v>7</v>
      </c>
      <c r="H79847" t="s">
        <v>17</v>
      </c>
      <c r="I79847">
        <v>210</v>
      </c>
      <c r="J79847" t="s">
        <v>17</v>
      </c>
      <c r="K79847">
        <v>13</v>
      </c>
      <c r="L79847" t="s">
        <v>17</v>
      </c>
      <c r="M79847">
        <v>1027.9000244140625</v>
      </c>
      <c r="N79847" t="s">
        <v>17</v>
      </c>
      <c r="O79847">
        <v>79.199996948242188</v>
      </c>
      <c r="P79847" t="s">
        <v>17</v>
      </c>
      <c r="Q79847">
        <v>8.5</v>
      </c>
      <c r="R79847" t="s">
        <v>17</v>
      </c>
    </row>
    <row r="79848" spans="1:18" x14ac:dyDescent="0.25">
      <c r="A79848" t="s">
        <v>20</v>
      </c>
      <c r="B79848" s="1">
        <v>39487</v>
      </c>
      <c r="C79848">
        <v>9</v>
      </c>
      <c r="D79848">
        <v>2</v>
      </c>
      <c r="E79848">
        <v>2008</v>
      </c>
      <c r="F79848" s="3">
        <v>0.83333333333333337</v>
      </c>
      <c r="G79848">
        <v>5</v>
      </c>
      <c r="H79848" t="s">
        <v>17</v>
      </c>
      <c r="I79848">
        <v>220</v>
      </c>
      <c r="J79848" t="s">
        <v>17</v>
      </c>
      <c r="K79848">
        <v>15</v>
      </c>
      <c r="L79848" t="s">
        <v>17</v>
      </c>
      <c r="M79848">
        <v>1028.5999755859375</v>
      </c>
      <c r="N79848" t="s">
        <v>17</v>
      </c>
      <c r="O79848">
        <v>80.199996948242188</v>
      </c>
      <c r="P79848" t="s">
        <v>17</v>
      </c>
      <c r="Q79848">
        <v>8.1999998092651367</v>
      </c>
      <c r="R79848" t="s">
        <v>17</v>
      </c>
    </row>
    <row r="79849" spans="1:18" x14ac:dyDescent="0.25">
      <c r="A79849" t="s">
        <v>20</v>
      </c>
      <c r="B79849" s="1">
        <v>39487</v>
      </c>
      <c r="C79849">
        <v>9</v>
      </c>
      <c r="D79849">
        <v>2</v>
      </c>
      <c r="E79849">
        <v>2008</v>
      </c>
      <c r="F79849" s="3">
        <v>0.875</v>
      </c>
      <c r="G79849">
        <v>8</v>
      </c>
      <c r="H79849" t="s">
        <v>17</v>
      </c>
      <c r="I79849">
        <v>210</v>
      </c>
      <c r="J79849" t="s">
        <v>17</v>
      </c>
      <c r="K79849">
        <v>15</v>
      </c>
      <c r="L79849" t="s">
        <v>17</v>
      </c>
      <c r="M79849">
        <v>1028.699951171875</v>
      </c>
      <c r="N79849" t="s">
        <v>17</v>
      </c>
      <c r="O79849">
        <v>79.5</v>
      </c>
      <c r="P79849" t="s">
        <v>17</v>
      </c>
      <c r="Q79849">
        <v>8.8999996185302734</v>
      </c>
      <c r="R79849" t="s">
        <v>17</v>
      </c>
    </row>
    <row r="79850" spans="1:18" x14ac:dyDescent="0.25">
      <c r="A79850" t="s">
        <v>20</v>
      </c>
      <c r="B79850" s="1">
        <v>39487</v>
      </c>
      <c r="C79850">
        <v>9</v>
      </c>
      <c r="D79850">
        <v>2</v>
      </c>
      <c r="E79850">
        <v>2008</v>
      </c>
      <c r="F79850" s="3">
        <v>0.91666666666666663</v>
      </c>
      <c r="G79850">
        <v>6</v>
      </c>
      <c r="H79850" t="s">
        <v>17</v>
      </c>
      <c r="I79850">
        <v>200</v>
      </c>
      <c r="J79850" t="s">
        <v>17</v>
      </c>
      <c r="K79850">
        <v>15</v>
      </c>
      <c r="L79850" t="s">
        <v>17</v>
      </c>
      <c r="M79850">
        <v>1029.5</v>
      </c>
      <c r="N79850" t="s">
        <v>17</v>
      </c>
      <c r="O79850">
        <v>81.599998474121094</v>
      </c>
      <c r="P79850" t="s">
        <v>17</v>
      </c>
      <c r="Q79850">
        <v>8.1999998092651367</v>
      </c>
      <c r="R79850" t="s">
        <v>17</v>
      </c>
    </row>
    <row r="79851" spans="1:18" x14ac:dyDescent="0.25">
      <c r="A79851" t="s">
        <v>20</v>
      </c>
      <c r="B79851" s="1">
        <v>39487</v>
      </c>
      <c r="C79851">
        <v>9</v>
      </c>
      <c r="D79851">
        <v>2</v>
      </c>
      <c r="E79851">
        <v>2008</v>
      </c>
      <c r="F79851" s="3">
        <v>0.95833333333333337</v>
      </c>
      <c r="G79851">
        <v>7</v>
      </c>
      <c r="H79851" t="s">
        <v>17</v>
      </c>
      <c r="I79851">
        <v>220</v>
      </c>
      <c r="J79851" t="s">
        <v>17</v>
      </c>
      <c r="K79851">
        <v>13</v>
      </c>
      <c r="L79851" t="s">
        <v>17</v>
      </c>
      <c r="M79851">
        <v>1030.300048828125</v>
      </c>
      <c r="N79851" t="s">
        <v>17</v>
      </c>
      <c r="O79851">
        <v>82.400001525878906</v>
      </c>
      <c r="P79851" t="s">
        <v>17</v>
      </c>
      <c r="Q79851">
        <v>7.3000001907348633</v>
      </c>
      <c r="R79851" t="s">
        <v>17</v>
      </c>
    </row>
    <row r="79852" spans="1:18" x14ac:dyDescent="0.25">
      <c r="A79852" t="s">
        <v>20</v>
      </c>
      <c r="B79852" s="1">
        <v>39488</v>
      </c>
      <c r="C79852">
        <v>10</v>
      </c>
      <c r="D79852">
        <v>2</v>
      </c>
      <c r="E79852">
        <v>2008</v>
      </c>
      <c r="F79852" s="3">
        <v>0</v>
      </c>
      <c r="G79852">
        <v>3</v>
      </c>
      <c r="H79852" t="s">
        <v>17</v>
      </c>
      <c r="I79852">
        <v>40</v>
      </c>
      <c r="J79852" t="s">
        <v>17</v>
      </c>
      <c r="K79852">
        <v>5</v>
      </c>
      <c r="L79852" t="s">
        <v>17</v>
      </c>
      <c r="M79852">
        <v>1030.9000244140625</v>
      </c>
      <c r="N79852" t="s">
        <v>17</v>
      </c>
      <c r="O79852">
        <v>87.5</v>
      </c>
      <c r="P79852" t="s">
        <v>17</v>
      </c>
      <c r="Q79852">
        <v>5.8000001907348633</v>
      </c>
      <c r="R79852" t="s">
        <v>17</v>
      </c>
    </row>
    <row r="79853" spans="1:18" x14ac:dyDescent="0.25">
      <c r="A79853" t="s">
        <v>20</v>
      </c>
      <c r="B79853" s="1">
        <v>39488</v>
      </c>
      <c r="C79853">
        <v>10</v>
      </c>
      <c r="D79853">
        <v>2</v>
      </c>
      <c r="E79853">
        <v>2008</v>
      </c>
      <c r="F79853" s="3">
        <v>4.1666666666666664E-2</v>
      </c>
      <c r="G79853">
        <v>2</v>
      </c>
      <c r="H79853" t="s">
        <v>17</v>
      </c>
      <c r="I79853">
        <v>60</v>
      </c>
      <c r="J79853" t="s">
        <v>17</v>
      </c>
      <c r="K79853">
        <v>4</v>
      </c>
      <c r="L79853" t="s">
        <v>17</v>
      </c>
      <c r="M79853">
        <v>1031.5</v>
      </c>
      <c r="N79853" t="s">
        <v>17</v>
      </c>
      <c r="O79853">
        <v>93.699996948242188</v>
      </c>
      <c r="P79853" t="s">
        <v>17</v>
      </c>
      <c r="Q79853">
        <v>5.6999998092651367</v>
      </c>
      <c r="R79853" t="s">
        <v>17</v>
      </c>
    </row>
    <row r="79854" spans="1:18" x14ac:dyDescent="0.25">
      <c r="A79854" t="s">
        <v>20</v>
      </c>
      <c r="B79854" s="1">
        <v>39488</v>
      </c>
      <c r="C79854">
        <v>10</v>
      </c>
      <c r="D79854">
        <v>2</v>
      </c>
      <c r="E79854">
        <v>2008</v>
      </c>
      <c r="F79854" s="3">
        <v>8.3333333333333329E-2</v>
      </c>
      <c r="G79854">
        <v>3</v>
      </c>
      <c r="H79854" t="s">
        <v>17</v>
      </c>
      <c r="I79854">
        <v>210</v>
      </c>
      <c r="J79854" t="s">
        <v>17</v>
      </c>
      <c r="K79854">
        <v>5</v>
      </c>
      <c r="L79854" t="s">
        <v>17</v>
      </c>
      <c r="M79854">
        <v>1031.699951171875</v>
      </c>
      <c r="N79854" t="s">
        <v>17</v>
      </c>
      <c r="O79854">
        <v>93.400001525878906</v>
      </c>
      <c r="P79854" t="s">
        <v>17</v>
      </c>
      <c r="Q79854">
        <v>5</v>
      </c>
      <c r="R79854" t="s">
        <v>17</v>
      </c>
    </row>
    <row r="79855" spans="1:18" x14ac:dyDescent="0.25">
      <c r="A79855" t="s">
        <v>20</v>
      </c>
      <c r="B79855" s="1">
        <v>39488</v>
      </c>
      <c r="C79855">
        <v>10</v>
      </c>
      <c r="D79855">
        <v>2</v>
      </c>
      <c r="E79855">
        <v>2008</v>
      </c>
      <c r="F79855" s="3">
        <v>0.125</v>
      </c>
      <c r="G79855">
        <v>3</v>
      </c>
      <c r="H79855" t="s">
        <v>17</v>
      </c>
      <c r="I79855">
        <v>180</v>
      </c>
      <c r="J79855" t="s">
        <v>17</v>
      </c>
      <c r="K79855">
        <v>6</v>
      </c>
      <c r="L79855" t="s">
        <v>17</v>
      </c>
      <c r="M79855">
        <v>1032.199951171875</v>
      </c>
      <c r="N79855" t="s">
        <v>17</v>
      </c>
      <c r="O79855">
        <v>93.699996948242188</v>
      </c>
      <c r="P79855" t="s">
        <v>17</v>
      </c>
      <c r="Q79855">
        <v>5.5</v>
      </c>
      <c r="R79855" t="s">
        <v>17</v>
      </c>
    </row>
    <row r="79856" spans="1:18" x14ac:dyDescent="0.25">
      <c r="A79856" t="s">
        <v>20</v>
      </c>
      <c r="B79856" s="1">
        <v>39488</v>
      </c>
      <c r="C79856">
        <v>10</v>
      </c>
      <c r="D79856">
        <v>2</v>
      </c>
      <c r="E79856">
        <v>2008</v>
      </c>
      <c r="F79856" s="3">
        <v>0.16666666666666666</v>
      </c>
      <c r="G79856">
        <v>4</v>
      </c>
      <c r="H79856" t="s">
        <v>17</v>
      </c>
      <c r="I79856">
        <v>180</v>
      </c>
      <c r="J79856" t="s">
        <v>17</v>
      </c>
      <c r="K79856">
        <v>6</v>
      </c>
      <c r="L79856" t="s">
        <v>17</v>
      </c>
      <c r="M79856">
        <v>1032.699951171875</v>
      </c>
      <c r="N79856" t="s">
        <v>17</v>
      </c>
      <c r="O79856">
        <v>91.900001525878906</v>
      </c>
      <c r="P79856" t="s">
        <v>17</v>
      </c>
      <c r="Q79856">
        <v>5</v>
      </c>
      <c r="R79856" t="s">
        <v>17</v>
      </c>
    </row>
    <row r="79857" spans="1:18" x14ac:dyDescent="0.25">
      <c r="A79857" t="s">
        <v>20</v>
      </c>
      <c r="B79857" s="1">
        <v>39488</v>
      </c>
      <c r="C79857">
        <v>10</v>
      </c>
      <c r="D79857">
        <v>2</v>
      </c>
      <c r="E79857">
        <v>2008</v>
      </c>
      <c r="F79857" s="3">
        <v>0.20833333333333334</v>
      </c>
      <c r="G79857">
        <v>2</v>
      </c>
      <c r="H79857" t="s">
        <v>17</v>
      </c>
      <c r="I79857">
        <v>220</v>
      </c>
      <c r="J79857" t="s">
        <v>17</v>
      </c>
      <c r="K79857">
        <v>5</v>
      </c>
      <c r="L79857" t="s">
        <v>17</v>
      </c>
      <c r="M79857">
        <v>1033.199951171875</v>
      </c>
      <c r="N79857" t="s">
        <v>17</v>
      </c>
      <c r="O79857">
        <v>93.5</v>
      </c>
      <c r="P79857" t="s">
        <v>17</v>
      </c>
      <c r="Q79857">
        <v>4.9000000953674316</v>
      </c>
      <c r="R79857" t="s">
        <v>17</v>
      </c>
    </row>
    <row r="79858" spans="1:18" x14ac:dyDescent="0.25">
      <c r="A79858" t="s">
        <v>20</v>
      </c>
      <c r="B79858" s="1">
        <v>39488</v>
      </c>
      <c r="C79858">
        <v>10</v>
      </c>
      <c r="D79858">
        <v>2</v>
      </c>
      <c r="E79858">
        <v>2008</v>
      </c>
      <c r="F79858" s="3">
        <v>0.25</v>
      </c>
      <c r="G79858">
        <v>2</v>
      </c>
      <c r="H79858" t="s">
        <v>17</v>
      </c>
      <c r="I79858">
        <v>190</v>
      </c>
      <c r="J79858" t="s">
        <v>17</v>
      </c>
      <c r="K79858">
        <v>4</v>
      </c>
      <c r="L79858" t="s">
        <v>17</v>
      </c>
      <c r="M79858">
        <v>1033.4000244140625</v>
      </c>
      <c r="N79858" t="s">
        <v>17</v>
      </c>
      <c r="O79858">
        <v>93.699996948242188</v>
      </c>
      <c r="P79858" t="s">
        <v>17</v>
      </c>
      <c r="Q79858">
        <v>5.5</v>
      </c>
      <c r="R79858" t="s">
        <v>17</v>
      </c>
    </row>
    <row r="79859" spans="1:18" x14ac:dyDescent="0.25">
      <c r="A79859" t="s">
        <v>20</v>
      </c>
      <c r="B79859" s="1">
        <v>39488</v>
      </c>
      <c r="C79859">
        <v>10</v>
      </c>
      <c r="D79859">
        <v>2</v>
      </c>
      <c r="E79859">
        <v>2008</v>
      </c>
      <c r="F79859" s="3">
        <v>0.29166666666666669</v>
      </c>
      <c r="G79859">
        <v>1</v>
      </c>
      <c r="H79859" t="s">
        <v>17</v>
      </c>
      <c r="I79859">
        <v>360</v>
      </c>
      <c r="J79859" t="s">
        <v>17</v>
      </c>
      <c r="K79859">
        <v>4</v>
      </c>
      <c r="L79859" t="s">
        <v>17</v>
      </c>
      <c r="M79859">
        <v>1033.699951171875</v>
      </c>
      <c r="N79859" t="s">
        <v>17</v>
      </c>
      <c r="O79859">
        <v>93.699996948242188</v>
      </c>
      <c r="P79859" t="s">
        <v>17</v>
      </c>
      <c r="Q79859">
        <v>5.8000001907348633</v>
      </c>
      <c r="R79859" t="s">
        <v>17</v>
      </c>
    </row>
    <row r="79860" spans="1:18" x14ac:dyDescent="0.25">
      <c r="A79860" t="s">
        <v>20</v>
      </c>
      <c r="B79860" s="1">
        <v>39488</v>
      </c>
      <c r="C79860">
        <v>10</v>
      </c>
      <c r="D79860">
        <v>2</v>
      </c>
      <c r="E79860">
        <v>2008</v>
      </c>
      <c r="F79860" s="3">
        <v>0.33333333333333331</v>
      </c>
      <c r="G79860">
        <v>1</v>
      </c>
      <c r="H79860" t="s">
        <v>17</v>
      </c>
      <c r="I79860">
        <v>350</v>
      </c>
      <c r="J79860" t="s">
        <v>17</v>
      </c>
      <c r="K79860">
        <v>3</v>
      </c>
      <c r="L79860" t="s">
        <v>17</v>
      </c>
      <c r="M79860">
        <v>1034.0999755859375</v>
      </c>
      <c r="N79860" t="s">
        <v>17</v>
      </c>
      <c r="O79860">
        <v>93.800003051757813</v>
      </c>
      <c r="P79860" t="s">
        <v>17</v>
      </c>
      <c r="Q79860">
        <v>6</v>
      </c>
      <c r="R79860" t="s">
        <v>17</v>
      </c>
    </row>
    <row r="79861" spans="1:18" x14ac:dyDescent="0.25">
      <c r="A79861" t="s">
        <v>20</v>
      </c>
      <c r="B79861" s="1">
        <v>39488</v>
      </c>
      <c r="C79861">
        <v>10</v>
      </c>
      <c r="D79861">
        <v>2</v>
      </c>
      <c r="E79861">
        <v>2008</v>
      </c>
      <c r="F79861" s="3">
        <v>0.375</v>
      </c>
      <c r="G79861">
        <v>3</v>
      </c>
      <c r="H79861" t="s">
        <v>17</v>
      </c>
      <c r="I79861">
        <v>80</v>
      </c>
      <c r="J79861" t="s">
        <v>17</v>
      </c>
      <c r="K79861">
        <v>7</v>
      </c>
      <c r="L79861" t="s">
        <v>17</v>
      </c>
      <c r="M79861">
        <v>1034.0999755859375</v>
      </c>
      <c r="N79861" t="s">
        <v>17</v>
      </c>
      <c r="O79861">
        <v>91</v>
      </c>
      <c r="P79861" t="s">
        <v>17</v>
      </c>
      <c r="Q79861">
        <v>7.1999998092651367</v>
      </c>
      <c r="R79861" t="s">
        <v>17</v>
      </c>
    </row>
    <row r="79862" spans="1:18" x14ac:dyDescent="0.25">
      <c r="A79862" t="s">
        <v>20</v>
      </c>
      <c r="B79862" s="1">
        <v>39488</v>
      </c>
      <c r="C79862">
        <v>10</v>
      </c>
      <c r="D79862">
        <v>2</v>
      </c>
      <c r="E79862">
        <v>2008</v>
      </c>
      <c r="F79862" s="3">
        <v>0.41666666666666669</v>
      </c>
      <c r="G79862">
        <v>4</v>
      </c>
      <c r="H79862" t="s">
        <v>17</v>
      </c>
      <c r="I79862">
        <v>70</v>
      </c>
      <c r="J79862" t="s">
        <v>17</v>
      </c>
      <c r="K79862">
        <v>6</v>
      </c>
      <c r="L79862" t="s">
        <v>17</v>
      </c>
      <c r="M79862">
        <v>1034.300048828125</v>
      </c>
      <c r="N79862" t="s">
        <v>17</v>
      </c>
      <c r="O79862">
        <v>84.599998474121094</v>
      </c>
      <c r="P79862" t="s">
        <v>17</v>
      </c>
      <c r="Q79862">
        <v>8.6000003814697266</v>
      </c>
      <c r="R79862" t="s">
        <v>17</v>
      </c>
    </row>
    <row r="79863" spans="1:18" x14ac:dyDescent="0.25">
      <c r="A79863" t="s">
        <v>20</v>
      </c>
      <c r="B79863" s="1">
        <v>39488</v>
      </c>
      <c r="C79863">
        <v>10</v>
      </c>
      <c r="D79863">
        <v>2</v>
      </c>
      <c r="E79863">
        <v>2008</v>
      </c>
      <c r="F79863" s="3">
        <v>0.45833333333333331</v>
      </c>
      <c r="G79863">
        <v>5</v>
      </c>
      <c r="H79863" t="s">
        <v>17</v>
      </c>
      <c r="I79863">
        <v>60</v>
      </c>
      <c r="J79863" t="s">
        <v>17</v>
      </c>
      <c r="K79863">
        <v>8</v>
      </c>
      <c r="L79863" t="s">
        <v>17</v>
      </c>
      <c r="M79863">
        <v>1034.300048828125</v>
      </c>
      <c r="N79863" t="s">
        <v>17</v>
      </c>
      <c r="O79863">
        <v>83.699996948242188</v>
      </c>
      <c r="P79863" t="s">
        <v>17</v>
      </c>
      <c r="Q79863">
        <v>9.3000001907348633</v>
      </c>
      <c r="R79863" t="s">
        <v>17</v>
      </c>
    </row>
    <row r="79864" spans="1:18" x14ac:dyDescent="0.25">
      <c r="A79864" t="s">
        <v>20</v>
      </c>
      <c r="B79864" s="1">
        <v>39488</v>
      </c>
      <c r="C79864">
        <v>10</v>
      </c>
      <c r="D79864">
        <v>2</v>
      </c>
      <c r="E79864">
        <v>2008</v>
      </c>
      <c r="F79864" s="3">
        <v>0.5</v>
      </c>
      <c r="G79864">
        <v>6</v>
      </c>
      <c r="H79864" t="s">
        <v>17</v>
      </c>
      <c r="I79864">
        <v>30</v>
      </c>
      <c r="J79864" t="s">
        <v>17</v>
      </c>
      <c r="K79864">
        <v>10</v>
      </c>
      <c r="L79864" t="s">
        <v>17</v>
      </c>
      <c r="M79864">
        <v>1034.300048828125</v>
      </c>
      <c r="N79864" t="s">
        <v>17</v>
      </c>
      <c r="O79864">
        <v>88.5</v>
      </c>
      <c r="P79864" t="s">
        <v>17</v>
      </c>
      <c r="Q79864">
        <v>8</v>
      </c>
      <c r="R79864" t="s">
        <v>17</v>
      </c>
    </row>
    <row r="79865" spans="1:18" x14ac:dyDescent="0.25">
      <c r="A79865" t="s">
        <v>20</v>
      </c>
      <c r="B79865" s="1">
        <v>39488</v>
      </c>
      <c r="C79865">
        <v>10</v>
      </c>
      <c r="D79865">
        <v>2</v>
      </c>
      <c r="E79865">
        <v>2008</v>
      </c>
      <c r="F79865" s="3">
        <v>0.54166666666666663</v>
      </c>
      <c r="G79865">
        <v>8</v>
      </c>
      <c r="H79865" t="s">
        <v>17</v>
      </c>
      <c r="I79865">
        <v>40</v>
      </c>
      <c r="J79865" t="s">
        <v>17</v>
      </c>
      <c r="K79865">
        <v>12</v>
      </c>
      <c r="L79865" t="s">
        <v>17</v>
      </c>
      <c r="M79865">
        <v>1033.9000244140625</v>
      </c>
      <c r="N79865" t="s">
        <v>17</v>
      </c>
      <c r="O79865">
        <v>91.300003051757813</v>
      </c>
      <c r="P79865" t="s">
        <v>17</v>
      </c>
      <c r="Q79865">
        <v>8</v>
      </c>
      <c r="R79865" t="s">
        <v>17</v>
      </c>
    </row>
    <row r="79866" spans="1:18" x14ac:dyDescent="0.25">
      <c r="A79866" t="s">
        <v>20</v>
      </c>
      <c r="B79866" s="1">
        <v>39488</v>
      </c>
      <c r="C79866">
        <v>10</v>
      </c>
      <c r="D79866">
        <v>2</v>
      </c>
      <c r="E79866">
        <v>2008</v>
      </c>
      <c r="F79866" s="3">
        <v>0.58333333333333337</v>
      </c>
      <c r="G79866">
        <v>7</v>
      </c>
      <c r="H79866" t="s">
        <v>17</v>
      </c>
      <c r="I79866">
        <v>60</v>
      </c>
      <c r="J79866" t="s">
        <v>17</v>
      </c>
      <c r="K79866">
        <v>10</v>
      </c>
      <c r="L79866" t="s">
        <v>17</v>
      </c>
      <c r="M79866">
        <v>1033.800048828125</v>
      </c>
      <c r="N79866" t="s">
        <v>17</v>
      </c>
      <c r="O79866">
        <v>95.400001525878906</v>
      </c>
      <c r="P79866" t="s">
        <v>17</v>
      </c>
      <c r="Q79866">
        <v>7.0999999046325684</v>
      </c>
      <c r="R79866" t="s">
        <v>17</v>
      </c>
    </row>
    <row r="79867" spans="1:18" x14ac:dyDescent="0.25">
      <c r="A79867" t="s">
        <v>20</v>
      </c>
      <c r="B79867" s="1">
        <v>39488</v>
      </c>
      <c r="C79867">
        <v>10</v>
      </c>
      <c r="D79867">
        <v>2</v>
      </c>
      <c r="E79867">
        <v>2008</v>
      </c>
      <c r="F79867" s="3">
        <v>0.625</v>
      </c>
      <c r="G79867">
        <v>6</v>
      </c>
      <c r="H79867" t="s">
        <v>17</v>
      </c>
      <c r="I79867">
        <v>70</v>
      </c>
      <c r="J79867" t="s">
        <v>17</v>
      </c>
      <c r="K79867">
        <v>11</v>
      </c>
      <c r="L79867" t="s">
        <v>17</v>
      </c>
      <c r="M79867">
        <v>1033.800048828125</v>
      </c>
      <c r="N79867" t="s">
        <v>17</v>
      </c>
      <c r="O79867">
        <v>96.900001525878906</v>
      </c>
      <c r="P79867" t="s">
        <v>17</v>
      </c>
      <c r="Q79867">
        <v>6.5</v>
      </c>
      <c r="R79867" t="s">
        <v>17</v>
      </c>
    </row>
    <row r="79868" spans="1:18" x14ac:dyDescent="0.25">
      <c r="A79868" t="s">
        <v>20</v>
      </c>
      <c r="B79868" s="1">
        <v>39488</v>
      </c>
      <c r="C79868">
        <v>10</v>
      </c>
      <c r="D79868">
        <v>2</v>
      </c>
      <c r="E79868">
        <v>2008</v>
      </c>
      <c r="F79868" s="3">
        <v>0.66666666666666663</v>
      </c>
      <c r="G79868">
        <v>7</v>
      </c>
      <c r="H79868" t="s">
        <v>17</v>
      </c>
      <c r="I79868">
        <v>60</v>
      </c>
      <c r="J79868" t="s">
        <v>17</v>
      </c>
      <c r="K79868">
        <v>11</v>
      </c>
      <c r="L79868" t="s">
        <v>17</v>
      </c>
      <c r="M79868">
        <v>1033.699951171875</v>
      </c>
      <c r="N79868" t="s">
        <v>17</v>
      </c>
      <c r="O79868">
        <v>98.5</v>
      </c>
      <c r="P79868" t="s">
        <v>17</v>
      </c>
      <c r="Q79868">
        <v>6</v>
      </c>
      <c r="R79868" t="s">
        <v>17</v>
      </c>
    </row>
    <row r="79869" spans="1:18" x14ac:dyDescent="0.25">
      <c r="A79869" t="s">
        <v>20</v>
      </c>
      <c r="B79869" s="1">
        <v>39488</v>
      </c>
      <c r="C79869">
        <v>10</v>
      </c>
      <c r="D79869">
        <v>2</v>
      </c>
      <c r="E79869">
        <v>2008</v>
      </c>
      <c r="F79869" s="3">
        <v>0.70833333333333337</v>
      </c>
      <c r="G79869">
        <v>6</v>
      </c>
      <c r="H79869" t="s">
        <v>17</v>
      </c>
      <c r="I79869">
        <v>50</v>
      </c>
      <c r="J79869" t="s">
        <v>17</v>
      </c>
      <c r="K79869">
        <v>9</v>
      </c>
      <c r="L79869" t="s">
        <v>17</v>
      </c>
      <c r="M79869">
        <v>1033.699951171875</v>
      </c>
      <c r="N79869" t="s">
        <v>17</v>
      </c>
      <c r="O79869">
        <v>98.5</v>
      </c>
      <c r="P79869" t="s">
        <v>17</v>
      </c>
      <c r="Q79869">
        <v>5.8000001907348633</v>
      </c>
      <c r="R79869" t="s">
        <v>17</v>
      </c>
    </row>
    <row r="79870" spans="1:18" x14ac:dyDescent="0.25">
      <c r="A79870" t="s">
        <v>20</v>
      </c>
      <c r="B79870" s="1">
        <v>39488</v>
      </c>
      <c r="C79870">
        <v>10</v>
      </c>
      <c r="D79870">
        <v>2</v>
      </c>
      <c r="E79870">
        <v>2008</v>
      </c>
      <c r="F79870" s="3">
        <v>0.75</v>
      </c>
      <c r="G79870">
        <v>6</v>
      </c>
      <c r="H79870" t="s">
        <v>17</v>
      </c>
      <c r="I79870">
        <v>50</v>
      </c>
      <c r="J79870" t="s">
        <v>17</v>
      </c>
      <c r="K79870">
        <v>9</v>
      </c>
      <c r="L79870" t="s">
        <v>17</v>
      </c>
      <c r="M79870">
        <v>1033.9000244140625</v>
      </c>
      <c r="N79870" t="s">
        <v>17</v>
      </c>
      <c r="O79870">
        <v>98.400001525878906</v>
      </c>
      <c r="P79870" t="s">
        <v>17</v>
      </c>
      <c r="Q79870">
        <v>5.3000001907348633</v>
      </c>
      <c r="R79870" t="s">
        <v>17</v>
      </c>
    </row>
    <row r="79871" spans="1:18" x14ac:dyDescent="0.25">
      <c r="A79871" t="s">
        <v>20</v>
      </c>
      <c r="B79871" s="1">
        <v>39488</v>
      </c>
      <c r="C79871">
        <v>10</v>
      </c>
      <c r="D79871">
        <v>2</v>
      </c>
      <c r="E79871">
        <v>2008</v>
      </c>
      <c r="F79871" s="3">
        <v>0.79166666666666663</v>
      </c>
      <c r="G79871">
        <v>6</v>
      </c>
      <c r="H79871" t="s">
        <v>17</v>
      </c>
      <c r="I79871">
        <v>60</v>
      </c>
      <c r="J79871" t="s">
        <v>17</v>
      </c>
      <c r="K79871">
        <v>9</v>
      </c>
      <c r="L79871" t="s">
        <v>17</v>
      </c>
      <c r="M79871">
        <v>1034.0999755859375</v>
      </c>
      <c r="N79871" t="s">
        <v>17</v>
      </c>
      <c r="O79871">
        <v>98.400001525878906</v>
      </c>
      <c r="P79871" t="s">
        <v>17</v>
      </c>
      <c r="Q79871">
        <v>4.9000000953674316</v>
      </c>
      <c r="R79871" t="s">
        <v>17</v>
      </c>
    </row>
    <row r="79872" spans="1:18" x14ac:dyDescent="0.25">
      <c r="A79872" t="s">
        <v>20</v>
      </c>
      <c r="B79872" s="1">
        <v>39488</v>
      </c>
      <c r="C79872">
        <v>10</v>
      </c>
      <c r="D79872">
        <v>2</v>
      </c>
      <c r="E79872">
        <v>2008</v>
      </c>
      <c r="F79872" s="3">
        <v>0.83333333333333337</v>
      </c>
      <c r="G79872">
        <v>6</v>
      </c>
      <c r="H79872" t="s">
        <v>17</v>
      </c>
      <c r="I79872">
        <v>70</v>
      </c>
      <c r="J79872" t="s">
        <v>17</v>
      </c>
      <c r="K79872">
        <v>9</v>
      </c>
      <c r="L79872" t="s">
        <v>17</v>
      </c>
      <c r="M79872">
        <v>1034.0999755859375</v>
      </c>
      <c r="N79872" t="s">
        <v>17</v>
      </c>
      <c r="O79872">
        <v>100</v>
      </c>
      <c r="P79872" t="s">
        <v>17</v>
      </c>
      <c r="Q79872">
        <v>4.8000001907348633</v>
      </c>
      <c r="R79872" t="s">
        <v>17</v>
      </c>
    </row>
    <row r="79873" spans="1:18" x14ac:dyDescent="0.25">
      <c r="A79873" t="s">
        <v>20</v>
      </c>
      <c r="B79873" s="1">
        <v>39488</v>
      </c>
      <c r="C79873">
        <v>10</v>
      </c>
      <c r="D79873">
        <v>2</v>
      </c>
      <c r="E79873">
        <v>2008</v>
      </c>
      <c r="F79873" s="3">
        <v>0.875</v>
      </c>
      <c r="G79873">
        <v>5</v>
      </c>
      <c r="H79873" t="s">
        <v>17</v>
      </c>
      <c r="I79873">
        <v>60</v>
      </c>
      <c r="J79873" t="s">
        <v>17</v>
      </c>
      <c r="K79873">
        <v>7</v>
      </c>
      <c r="L79873" t="s">
        <v>17</v>
      </c>
      <c r="M79873">
        <v>1033.699951171875</v>
      </c>
      <c r="N79873" t="s">
        <v>17</v>
      </c>
      <c r="O79873">
        <v>100</v>
      </c>
      <c r="P79873" t="s">
        <v>17</v>
      </c>
      <c r="Q79873">
        <v>4.8000001907348633</v>
      </c>
      <c r="R79873" t="s">
        <v>17</v>
      </c>
    </row>
    <row r="79874" spans="1:18" x14ac:dyDescent="0.25">
      <c r="A79874" t="s">
        <v>20</v>
      </c>
      <c r="B79874" s="1">
        <v>39488</v>
      </c>
      <c r="C79874">
        <v>10</v>
      </c>
      <c r="D79874">
        <v>2</v>
      </c>
      <c r="E79874">
        <v>2008</v>
      </c>
      <c r="F79874" s="3">
        <v>0.91666666666666663</v>
      </c>
      <c r="G79874">
        <v>4</v>
      </c>
      <c r="H79874" t="s">
        <v>17</v>
      </c>
      <c r="I79874">
        <v>50</v>
      </c>
      <c r="J79874" t="s">
        <v>17</v>
      </c>
      <c r="K79874">
        <v>6</v>
      </c>
      <c r="L79874" t="s">
        <v>17</v>
      </c>
      <c r="M79874">
        <v>1033.699951171875</v>
      </c>
      <c r="N79874" t="s">
        <v>17</v>
      </c>
      <c r="O79874">
        <v>100</v>
      </c>
      <c r="P79874" t="s">
        <v>17</v>
      </c>
      <c r="Q79874">
        <v>4.6999998092651367</v>
      </c>
      <c r="R79874" t="s">
        <v>17</v>
      </c>
    </row>
    <row r="79875" spans="1:18" x14ac:dyDescent="0.25">
      <c r="A79875" t="s">
        <v>20</v>
      </c>
      <c r="B79875" s="1">
        <v>39488</v>
      </c>
      <c r="C79875">
        <v>10</v>
      </c>
      <c r="D79875">
        <v>2</v>
      </c>
      <c r="E79875">
        <v>2008</v>
      </c>
      <c r="F79875" s="3">
        <v>0.95833333333333337</v>
      </c>
      <c r="G79875">
        <v>4</v>
      </c>
      <c r="H79875" t="s">
        <v>17</v>
      </c>
      <c r="I79875">
        <v>50</v>
      </c>
      <c r="J79875" t="s">
        <v>17</v>
      </c>
      <c r="K79875">
        <v>7</v>
      </c>
      <c r="L79875" t="s">
        <v>17</v>
      </c>
      <c r="M79875">
        <v>1033.5</v>
      </c>
      <c r="N79875" t="s">
        <v>17</v>
      </c>
      <c r="O79875">
        <v>100</v>
      </c>
      <c r="P79875" t="s">
        <v>17</v>
      </c>
      <c r="Q79875">
        <v>4.5999999046325684</v>
      </c>
      <c r="R79875" t="s">
        <v>17</v>
      </c>
    </row>
    <row r="79876" spans="1:18" x14ac:dyDescent="0.25">
      <c r="A79876" t="s">
        <v>20</v>
      </c>
      <c r="B79876" s="1">
        <v>39489</v>
      </c>
      <c r="C79876">
        <v>11</v>
      </c>
      <c r="D79876">
        <v>2</v>
      </c>
      <c r="E79876">
        <v>2008</v>
      </c>
      <c r="F79876" s="3">
        <v>0</v>
      </c>
      <c r="G79876">
        <v>4</v>
      </c>
      <c r="H79876" t="s">
        <v>17</v>
      </c>
      <c r="I79876">
        <v>60</v>
      </c>
      <c r="J79876" t="s">
        <v>17</v>
      </c>
      <c r="K79876">
        <v>7</v>
      </c>
      <c r="L79876" t="s">
        <v>17</v>
      </c>
      <c r="M79876">
        <v>1033.300048828125</v>
      </c>
      <c r="N79876" t="s">
        <v>17</v>
      </c>
      <c r="O79876">
        <v>100</v>
      </c>
      <c r="P79876" t="s">
        <v>17</v>
      </c>
      <c r="Q79876">
        <v>4.3000001907348633</v>
      </c>
      <c r="R79876" t="s">
        <v>17</v>
      </c>
    </row>
    <row r="79877" spans="1:18" x14ac:dyDescent="0.25">
      <c r="A79877" t="s">
        <v>20</v>
      </c>
      <c r="B79877" s="1">
        <v>39489</v>
      </c>
      <c r="C79877">
        <v>11</v>
      </c>
      <c r="D79877">
        <v>2</v>
      </c>
      <c r="E79877">
        <v>2008</v>
      </c>
      <c r="F79877" s="3">
        <v>4.1666666666666664E-2</v>
      </c>
      <c r="G79877">
        <v>1</v>
      </c>
      <c r="H79877" t="s">
        <v>17</v>
      </c>
      <c r="I79877">
        <v>20</v>
      </c>
      <c r="J79877" t="s">
        <v>17</v>
      </c>
      <c r="K79877">
        <v>5</v>
      </c>
      <c r="L79877" t="s">
        <v>17</v>
      </c>
      <c r="M79877">
        <v>1033.300048828125</v>
      </c>
      <c r="N79877" t="s">
        <v>17</v>
      </c>
      <c r="O79877">
        <v>98.300003051757813</v>
      </c>
      <c r="P79877" t="s">
        <v>17</v>
      </c>
      <c r="Q79877">
        <v>4.3000001907348633</v>
      </c>
      <c r="R79877" t="s">
        <v>17</v>
      </c>
    </row>
    <row r="79878" spans="1:18" x14ac:dyDescent="0.25">
      <c r="A79878" t="s">
        <v>20</v>
      </c>
      <c r="B79878" s="1">
        <v>39489</v>
      </c>
      <c r="C79878">
        <v>11</v>
      </c>
      <c r="D79878">
        <v>2</v>
      </c>
      <c r="E79878">
        <v>2008</v>
      </c>
      <c r="F79878" s="3">
        <v>8.3333333333333329E-2</v>
      </c>
      <c r="G79878">
        <v>1</v>
      </c>
      <c r="H79878" t="s">
        <v>17</v>
      </c>
      <c r="I79878">
        <v>110</v>
      </c>
      <c r="J79878" t="s">
        <v>17</v>
      </c>
      <c r="K79878">
        <v>3</v>
      </c>
      <c r="L79878" t="s">
        <v>17</v>
      </c>
      <c r="M79878">
        <v>1033.0999755859375</v>
      </c>
      <c r="N79878" t="s">
        <v>17</v>
      </c>
      <c r="O79878">
        <v>98.400001525878906</v>
      </c>
      <c r="P79878" t="s">
        <v>17</v>
      </c>
      <c r="Q79878">
        <v>4</v>
      </c>
      <c r="R79878" t="s">
        <v>17</v>
      </c>
    </row>
    <row r="79879" spans="1:18" x14ac:dyDescent="0.25">
      <c r="A79879" t="s">
        <v>20</v>
      </c>
      <c r="B79879" s="1">
        <v>39489</v>
      </c>
      <c r="C79879">
        <v>11</v>
      </c>
      <c r="D79879">
        <v>2</v>
      </c>
      <c r="E79879">
        <v>2008</v>
      </c>
      <c r="F79879" s="3">
        <v>0.125</v>
      </c>
      <c r="G79879">
        <v>1</v>
      </c>
      <c r="H79879" t="s">
        <v>17</v>
      </c>
      <c r="I79879">
        <v>60</v>
      </c>
      <c r="J79879" t="s">
        <v>17</v>
      </c>
      <c r="K79879">
        <v>3</v>
      </c>
      <c r="L79879" t="s">
        <v>17</v>
      </c>
      <c r="M79879">
        <v>1032.699951171875</v>
      </c>
      <c r="N79879" t="s">
        <v>17</v>
      </c>
      <c r="O79879">
        <v>98.300003051757813</v>
      </c>
      <c r="P79879" t="s">
        <v>17</v>
      </c>
      <c r="Q79879">
        <v>3.9000000953674316</v>
      </c>
      <c r="R79879" t="s">
        <v>17</v>
      </c>
    </row>
    <row r="79880" spans="1:18" x14ac:dyDescent="0.25">
      <c r="A79880" t="s">
        <v>20</v>
      </c>
      <c r="B79880" s="1">
        <v>39489</v>
      </c>
      <c r="C79880">
        <v>11</v>
      </c>
      <c r="D79880">
        <v>2</v>
      </c>
      <c r="E79880">
        <v>2008</v>
      </c>
      <c r="F79880" s="3">
        <v>0.16666666666666666</v>
      </c>
      <c r="G79880">
        <v>1</v>
      </c>
      <c r="H79880" t="s">
        <v>17</v>
      </c>
      <c r="I79880">
        <v>40</v>
      </c>
      <c r="J79880" t="s">
        <v>17</v>
      </c>
      <c r="K79880">
        <v>3</v>
      </c>
      <c r="L79880" t="s">
        <v>17</v>
      </c>
      <c r="M79880">
        <v>1032.300048828125</v>
      </c>
      <c r="N79880" t="s">
        <v>17</v>
      </c>
      <c r="O79880">
        <v>98.400001525878906</v>
      </c>
      <c r="P79880" t="s">
        <v>17</v>
      </c>
      <c r="Q79880">
        <v>3.7000000476837158</v>
      </c>
      <c r="R79880" t="s">
        <v>17</v>
      </c>
    </row>
    <row r="79881" spans="1:18" x14ac:dyDescent="0.25">
      <c r="A79881" t="s">
        <v>20</v>
      </c>
      <c r="B79881" s="1">
        <v>39489</v>
      </c>
      <c r="C79881">
        <v>11</v>
      </c>
      <c r="D79881">
        <v>2</v>
      </c>
      <c r="E79881">
        <v>2008</v>
      </c>
      <c r="F79881" s="3">
        <v>0.20833333333333334</v>
      </c>
      <c r="G79881">
        <v>2</v>
      </c>
      <c r="H79881" t="s">
        <v>17</v>
      </c>
      <c r="I79881">
        <v>310</v>
      </c>
      <c r="J79881" t="s">
        <v>17</v>
      </c>
      <c r="K79881">
        <v>4</v>
      </c>
      <c r="L79881" t="s">
        <v>17</v>
      </c>
      <c r="M79881">
        <v>1032.0999755859375</v>
      </c>
      <c r="N79881" t="s">
        <v>17</v>
      </c>
      <c r="O79881">
        <v>98.199996948242188</v>
      </c>
      <c r="P79881" t="s">
        <v>17</v>
      </c>
      <c r="Q79881">
        <v>3.4000000953674316</v>
      </c>
      <c r="R79881" t="s">
        <v>17</v>
      </c>
    </row>
    <row r="79882" spans="1:18" x14ac:dyDescent="0.25">
      <c r="A79882" t="s">
        <v>20</v>
      </c>
      <c r="B79882" s="1">
        <v>39489</v>
      </c>
      <c r="C79882">
        <v>11</v>
      </c>
      <c r="D79882">
        <v>2</v>
      </c>
      <c r="E79882">
        <v>2008</v>
      </c>
      <c r="F79882" s="3">
        <v>0.25</v>
      </c>
      <c r="G79882">
        <v>1</v>
      </c>
      <c r="H79882" t="s">
        <v>17</v>
      </c>
      <c r="I79882">
        <v>330</v>
      </c>
      <c r="J79882" t="s">
        <v>17</v>
      </c>
      <c r="K79882">
        <v>4</v>
      </c>
      <c r="L79882" t="s">
        <v>17</v>
      </c>
      <c r="M79882">
        <v>1032.199951171875</v>
      </c>
      <c r="N79882" t="s">
        <v>17</v>
      </c>
      <c r="O79882">
        <v>98.199996948242188</v>
      </c>
      <c r="P79882" t="s">
        <v>17</v>
      </c>
      <c r="Q79882">
        <v>3.2000000476837158</v>
      </c>
      <c r="R79882" t="s">
        <v>17</v>
      </c>
    </row>
    <row r="79883" spans="1:18" x14ac:dyDescent="0.25">
      <c r="A79883" t="s">
        <v>20</v>
      </c>
      <c r="B79883" s="1">
        <v>39489</v>
      </c>
      <c r="C79883">
        <v>11</v>
      </c>
      <c r="D79883">
        <v>2</v>
      </c>
      <c r="E79883">
        <v>2008</v>
      </c>
      <c r="F79883" s="3">
        <v>0.29166666666666669</v>
      </c>
      <c r="G79883">
        <v>2</v>
      </c>
      <c r="H79883" t="s">
        <v>17</v>
      </c>
      <c r="I79883">
        <v>30</v>
      </c>
      <c r="J79883" t="s">
        <v>17</v>
      </c>
      <c r="K79883">
        <v>6</v>
      </c>
      <c r="L79883" t="s">
        <v>17</v>
      </c>
      <c r="M79883">
        <v>1032.199951171875</v>
      </c>
      <c r="N79883" t="s">
        <v>17</v>
      </c>
      <c r="O79883">
        <v>98.300003051757813</v>
      </c>
      <c r="P79883" t="s">
        <v>17</v>
      </c>
      <c r="Q79883">
        <v>3.2999999523162842</v>
      </c>
      <c r="R79883" t="s">
        <v>17</v>
      </c>
    </row>
    <row r="79884" spans="1:18" x14ac:dyDescent="0.25">
      <c r="A79884" t="s">
        <v>20</v>
      </c>
      <c r="B79884" s="1">
        <v>39489</v>
      </c>
      <c r="C79884">
        <v>11</v>
      </c>
      <c r="D79884">
        <v>2</v>
      </c>
      <c r="E79884">
        <v>2008</v>
      </c>
      <c r="F79884" s="3">
        <v>0.33333333333333331</v>
      </c>
      <c r="G79884">
        <v>3</v>
      </c>
      <c r="H79884" t="s">
        <v>17</v>
      </c>
      <c r="I79884">
        <v>70</v>
      </c>
      <c r="J79884" t="s">
        <v>17</v>
      </c>
      <c r="K79884">
        <v>7</v>
      </c>
      <c r="L79884" t="s">
        <v>17</v>
      </c>
      <c r="M79884">
        <v>1032.5</v>
      </c>
      <c r="N79884" t="s">
        <v>17</v>
      </c>
      <c r="O79884">
        <v>98.099998474121094</v>
      </c>
      <c r="P79884" t="s">
        <v>17</v>
      </c>
      <c r="Q79884">
        <v>2.9000000953674316</v>
      </c>
      <c r="R79884" t="s">
        <v>17</v>
      </c>
    </row>
    <row r="79885" spans="1:18" x14ac:dyDescent="0.25">
      <c r="A79885" t="s">
        <v>20</v>
      </c>
      <c r="B79885" s="1">
        <v>39489</v>
      </c>
      <c r="C79885">
        <v>11</v>
      </c>
      <c r="D79885">
        <v>2</v>
      </c>
      <c r="E79885">
        <v>2008</v>
      </c>
      <c r="F79885" s="3">
        <v>0.375</v>
      </c>
      <c r="G79885">
        <v>2</v>
      </c>
      <c r="H79885" t="s">
        <v>17</v>
      </c>
      <c r="I79885">
        <v>90</v>
      </c>
      <c r="J79885" t="s">
        <v>17</v>
      </c>
      <c r="K79885">
        <v>5</v>
      </c>
      <c r="L79885" t="s">
        <v>17</v>
      </c>
      <c r="M79885">
        <v>1032.699951171875</v>
      </c>
      <c r="N79885" t="s">
        <v>17</v>
      </c>
      <c r="O79885">
        <v>98.199996948242188</v>
      </c>
      <c r="P79885" t="s">
        <v>17</v>
      </c>
      <c r="Q79885">
        <v>2.7000000476837158</v>
      </c>
      <c r="R79885" t="s">
        <v>17</v>
      </c>
    </row>
    <row r="79886" spans="1:18" x14ac:dyDescent="0.25">
      <c r="A79886" t="s">
        <v>20</v>
      </c>
      <c r="B79886" s="1">
        <v>39489</v>
      </c>
      <c r="C79886">
        <v>11</v>
      </c>
      <c r="D79886">
        <v>2</v>
      </c>
      <c r="E79886">
        <v>2008</v>
      </c>
      <c r="F79886" s="3">
        <v>0.41666666666666669</v>
      </c>
      <c r="G79886">
        <v>2</v>
      </c>
      <c r="H79886" t="s">
        <v>17</v>
      </c>
      <c r="I79886">
        <v>140</v>
      </c>
      <c r="J79886" t="s">
        <v>17</v>
      </c>
      <c r="K79886">
        <v>6</v>
      </c>
      <c r="L79886" t="s">
        <v>17</v>
      </c>
      <c r="M79886">
        <v>1032.9000244140625</v>
      </c>
      <c r="N79886" t="s">
        <v>17</v>
      </c>
      <c r="O79886">
        <v>98.199996948242188</v>
      </c>
      <c r="P79886" t="s">
        <v>17</v>
      </c>
      <c r="Q79886">
        <v>2.2999999523162842</v>
      </c>
      <c r="R79886" t="s">
        <v>17</v>
      </c>
    </row>
    <row r="79887" spans="1:18" x14ac:dyDescent="0.25">
      <c r="A79887" t="s">
        <v>20</v>
      </c>
      <c r="B79887" s="1">
        <v>39489</v>
      </c>
      <c r="C79887">
        <v>11</v>
      </c>
      <c r="D79887">
        <v>2</v>
      </c>
      <c r="E79887">
        <v>2008</v>
      </c>
      <c r="F79887" s="3">
        <v>0.45833333333333331</v>
      </c>
      <c r="G79887">
        <v>2</v>
      </c>
      <c r="H79887" t="s">
        <v>17</v>
      </c>
      <c r="I79887">
        <v>150</v>
      </c>
      <c r="J79887" t="s">
        <v>17</v>
      </c>
      <c r="K79887">
        <v>4</v>
      </c>
      <c r="L79887" t="s">
        <v>17</v>
      </c>
      <c r="M79887">
        <v>1032.9000244140625</v>
      </c>
      <c r="N79887" t="s">
        <v>17</v>
      </c>
      <c r="O79887">
        <v>98.099998474121094</v>
      </c>
      <c r="P79887" t="s">
        <v>17</v>
      </c>
      <c r="Q79887">
        <v>2.5999999046325684</v>
      </c>
      <c r="R79887" t="s">
        <v>17</v>
      </c>
    </row>
    <row r="79888" spans="1:18" x14ac:dyDescent="0.25">
      <c r="A79888" t="s">
        <v>20</v>
      </c>
      <c r="B79888" s="1">
        <v>39489</v>
      </c>
      <c r="C79888">
        <v>11</v>
      </c>
      <c r="D79888">
        <v>2</v>
      </c>
      <c r="E79888">
        <v>2008</v>
      </c>
      <c r="F79888" s="3">
        <v>0.5</v>
      </c>
      <c r="G79888">
        <v>2</v>
      </c>
      <c r="H79888" t="s">
        <v>17</v>
      </c>
      <c r="I79888">
        <v>140</v>
      </c>
      <c r="J79888" t="s">
        <v>17</v>
      </c>
      <c r="K79888">
        <v>5</v>
      </c>
      <c r="L79888" t="s">
        <v>17</v>
      </c>
      <c r="M79888">
        <v>1032.800048828125</v>
      </c>
      <c r="N79888" t="s">
        <v>17</v>
      </c>
      <c r="O79888">
        <v>98.099998474121094</v>
      </c>
      <c r="P79888" t="s">
        <v>17</v>
      </c>
      <c r="Q79888">
        <v>2.9000000953674316</v>
      </c>
      <c r="R79888" t="s">
        <v>17</v>
      </c>
    </row>
    <row r="79889" spans="1:18" x14ac:dyDescent="0.25">
      <c r="A79889" t="s">
        <v>20</v>
      </c>
      <c r="B79889" s="1">
        <v>39489</v>
      </c>
      <c r="C79889">
        <v>11</v>
      </c>
      <c r="D79889">
        <v>2</v>
      </c>
      <c r="E79889">
        <v>2008</v>
      </c>
      <c r="F79889" s="3">
        <v>0.54166666666666663</v>
      </c>
      <c r="G79889">
        <v>1</v>
      </c>
      <c r="H79889" t="s">
        <v>17</v>
      </c>
      <c r="I79889">
        <v>120</v>
      </c>
      <c r="J79889" t="s">
        <v>17</v>
      </c>
      <c r="K79889">
        <v>4</v>
      </c>
      <c r="L79889" t="s">
        <v>17</v>
      </c>
      <c r="M79889">
        <v>1032.4000244140625</v>
      </c>
      <c r="N79889" t="s">
        <v>17</v>
      </c>
      <c r="O79889">
        <v>98.300003051757813</v>
      </c>
      <c r="P79889" t="s">
        <v>17</v>
      </c>
      <c r="Q79889">
        <v>3.5</v>
      </c>
      <c r="R79889" t="s">
        <v>17</v>
      </c>
    </row>
    <row r="79890" spans="1:18" x14ac:dyDescent="0.25">
      <c r="A79890" t="s">
        <v>20</v>
      </c>
      <c r="B79890" s="1">
        <v>39489</v>
      </c>
      <c r="C79890">
        <v>11</v>
      </c>
      <c r="D79890">
        <v>2</v>
      </c>
      <c r="E79890">
        <v>2008</v>
      </c>
      <c r="F79890" s="3">
        <v>0.58333333333333337</v>
      </c>
      <c r="G79890">
        <v>1</v>
      </c>
      <c r="H79890" t="s">
        <v>17</v>
      </c>
      <c r="I79890">
        <v>100</v>
      </c>
      <c r="J79890" t="s">
        <v>17</v>
      </c>
      <c r="K79890">
        <v>4</v>
      </c>
      <c r="L79890" t="s">
        <v>17</v>
      </c>
      <c r="M79890">
        <v>1031.9000244140625</v>
      </c>
      <c r="N79890" t="s">
        <v>17</v>
      </c>
      <c r="O79890">
        <v>98.300003051757813</v>
      </c>
      <c r="P79890" t="s">
        <v>17</v>
      </c>
      <c r="Q79890">
        <v>3.7999999523162842</v>
      </c>
      <c r="R79890" t="s">
        <v>17</v>
      </c>
    </row>
    <row r="79891" spans="1:18" x14ac:dyDescent="0.25">
      <c r="A79891" t="s">
        <v>20</v>
      </c>
      <c r="B79891" s="1">
        <v>39489</v>
      </c>
      <c r="C79891">
        <v>11</v>
      </c>
      <c r="D79891">
        <v>2</v>
      </c>
      <c r="E79891">
        <v>2008</v>
      </c>
      <c r="F79891" s="3">
        <v>0.625</v>
      </c>
      <c r="G79891">
        <v>2</v>
      </c>
      <c r="H79891" t="s">
        <v>17</v>
      </c>
      <c r="I79891">
        <v>340</v>
      </c>
      <c r="J79891" t="s">
        <v>17</v>
      </c>
      <c r="K79891">
        <v>5</v>
      </c>
      <c r="L79891" t="s">
        <v>17</v>
      </c>
      <c r="M79891">
        <v>1031.699951171875</v>
      </c>
      <c r="N79891" t="s">
        <v>17</v>
      </c>
      <c r="O79891">
        <v>96.599998474121094</v>
      </c>
      <c r="P79891" t="s">
        <v>17</v>
      </c>
      <c r="Q79891">
        <v>3.7000000476837158</v>
      </c>
      <c r="R79891" t="s">
        <v>17</v>
      </c>
    </row>
    <row r="79892" spans="1:18" x14ac:dyDescent="0.25">
      <c r="A79892" t="s">
        <v>20</v>
      </c>
      <c r="B79892" s="1">
        <v>39489</v>
      </c>
      <c r="C79892">
        <v>11</v>
      </c>
      <c r="D79892">
        <v>2</v>
      </c>
      <c r="E79892">
        <v>2008</v>
      </c>
      <c r="F79892" s="3">
        <v>0.66666666666666663</v>
      </c>
      <c r="G79892">
        <v>1</v>
      </c>
      <c r="H79892" t="s">
        <v>17</v>
      </c>
      <c r="I79892">
        <v>40</v>
      </c>
      <c r="J79892" t="s">
        <v>17</v>
      </c>
      <c r="K79892">
        <v>3</v>
      </c>
      <c r="L79892" t="s">
        <v>17</v>
      </c>
      <c r="M79892">
        <v>1031.5</v>
      </c>
      <c r="N79892" t="s">
        <v>17</v>
      </c>
      <c r="O79892">
        <v>96.699996948242188</v>
      </c>
      <c r="P79892" t="s">
        <v>17</v>
      </c>
      <c r="Q79892">
        <v>4</v>
      </c>
      <c r="R79892" t="s">
        <v>17</v>
      </c>
    </row>
    <row r="79893" spans="1:18" x14ac:dyDescent="0.25">
      <c r="A79893" t="s">
        <v>20</v>
      </c>
      <c r="B79893" s="1">
        <v>39489</v>
      </c>
      <c r="C79893">
        <v>11</v>
      </c>
      <c r="D79893">
        <v>2</v>
      </c>
      <c r="E79893">
        <v>2008</v>
      </c>
      <c r="F79893" s="3">
        <v>0.70833333333333337</v>
      </c>
      <c r="G79893">
        <v>1</v>
      </c>
      <c r="H79893" t="s">
        <v>17</v>
      </c>
      <c r="I79893">
        <v>350</v>
      </c>
      <c r="J79893" t="s">
        <v>17</v>
      </c>
      <c r="K79893">
        <v>4</v>
      </c>
      <c r="L79893" t="s">
        <v>17</v>
      </c>
      <c r="M79893">
        <v>1031.5999755859375</v>
      </c>
      <c r="N79893" t="s">
        <v>17</v>
      </c>
      <c r="O79893">
        <v>96.599998474121094</v>
      </c>
      <c r="P79893" t="s">
        <v>17</v>
      </c>
      <c r="Q79893">
        <v>3.5999999046325684</v>
      </c>
      <c r="R79893" t="s">
        <v>17</v>
      </c>
    </row>
    <row r="79894" spans="1:18" x14ac:dyDescent="0.25">
      <c r="A79894" t="s">
        <v>20</v>
      </c>
      <c r="B79894" s="1">
        <v>39489</v>
      </c>
      <c r="C79894">
        <v>11</v>
      </c>
      <c r="D79894">
        <v>2</v>
      </c>
      <c r="E79894">
        <v>2008</v>
      </c>
      <c r="F79894" s="3">
        <v>0.75</v>
      </c>
      <c r="G79894">
        <v>1</v>
      </c>
      <c r="H79894" t="s">
        <v>17</v>
      </c>
      <c r="I79894">
        <v>330</v>
      </c>
      <c r="J79894" t="s">
        <v>17</v>
      </c>
      <c r="K79894">
        <v>4</v>
      </c>
      <c r="L79894" t="s">
        <v>17</v>
      </c>
      <c r="M79894">
        <v>1032.199951171875</v>
      </c>
      <c r="N79894" t="s">
        <v>17</v>
      </c>
      <c r="O79894">
        <v>96.400001525878906</v>
      </c>
      <c r="P79894" t="s">
        <v>17</v>
      </c>
      <c r="Q79894">
        <v>2.9000000953674316</v>
      </c>
      <c r="R79894" t="s">
        <v>17</v>
      </c>
    </row>
    <row r="79895" spans="1:18" x14ac:dyDescent="0.25">
      <c r="A79895" t="s">
        <v>20</v>
      </c>
      <c r="B79895" s="1">
        <v>39489</v>
      </c>
      <c r="C79895">
        <v>11</v>
      </c>
      <c r="D79895">
        <v>2</v>
      </c>
      <c r="E79895">
        <v>2008</v>
      </c>
      <c r="F79895" s="3">
        <v>0.79166666666666663</v>
      </c>
      <c r="G79895">
        <v>1</v>
      </c>
      <c r="H79895" t="s">
        <v>17</v>
      </c>
      <c r="I79895">
        <v>240</v>
      </c>
      <c r="J79895" t="s">
        <v>17</v>
      </c>
      <c r="K79895">
        <v>4</v>
      </c>
      <c r="L79895" t="s">
        <v>17</v>
      </c>
      <c r="M79895">
        <v>1032.4000244140625</v>
      </c>
      <c r="N79895" t="s">
        <v>17</v>
      </c>
      <c r="O79895">
        <v>98.199996948242188</v>
      </c>
      <c r="P79895" t="s">
        <v>17</v>
      </c>
      <c r="Q79895">
        <v>2.2999999523162842</v>
      </c>
      <c r="R79895" t="s">
        <v>17</v>
      </c>
    </row>
    <row r="79896" spans="1:18" x14ac:dyDescent="0.25">
      <c r="A79896" t="s">
        <v>20</v>
      </c>
      <c r="B79896" s="1">
        <v>39489</v>
      </c>
      <c r="C79896">
        <v>11</v>
      </c>
      <c r="D79896">
        <v>2</v>
      </c>
      <c r="E79896">
        <v>2008</v>
      </c>
      <c r="F79896" s="3">
        <v>0.83333333333333337</v>
      </c>
      <c r="G79896">
        <v>1</v>
      </c>
      <c r="H79896" t="s">
        <v>17</v>
      </c>
      <c r="I79896">
        <v>240</v>
      </c>
      <c r="J79896" t="s">
        <v>17</v>
      </c>
      <c r="K79896">
        <v>3</v>
      </c>
      <c r="L79896" t="s">
        <v>17</v>
      </c>
      <c r="M79896">
        <v>1032.699951171875</v>
      </c>
      <c r="N79896" t="s">
        <v>17</v>
      </c>
      <c r="O79896">
        <v>98.099998474121094</v>
      </c>
      <c r="P79896" t="s">
        <v>17</v>
      </c>
      <c r="Q79896">
        <v>1.5</v>
      </c>
      <c r="R79896" t="s">
        <v>17</v>
      </c>
    </row>
    <row r="79897" spans="1:18" x14ac:dyDescent="0.25">
      <c r="A79897" t="s">
        <v>20</v>
      </c>
      <c r="B79897" s="1">
        <v>39489</v>
      </c>
      <c r="C79897">
        <v>11</v>
      </c>
      <c r="D79897">
        <v>2</v>
      </c>
      <c r="E79897">
        <v>2008</v>
      </c>
      <c r="F79897" s="3">
        <v>0.875</v>
      </c>
      <c r="G79897">
        <v>1</v>
      </c>
      <c r="H79897" t="s">
        <v>17</v>
      </c>
      <c r="I79897">
        <v>170</v>
      </c>
      <c r="J79897" t="s">
        <v>17</v>
      </c>
      <c r="K79897">
        <v>2</v>
      </c>
      <c r="L79897" t="s">
        <v>17</v>
      </c>
      <c r="M79897">
        <v>1032.5999755859375</v>
      </c>
      <c r="N79897" t="s">
        <v>17</v>
      </c>
      <c r="O79897">
        <v>98.099998474121094</v>
      </c>
      <c r="P79897" t="s">
        <v>17</v>
      </c>
      <c r="Q79897">
        <v>0.30000001192092896</v>
      </c>
      <c r="R79897" t="s">
        <v>17</v>
      </c>
    </row>
    <row r="79898" spans="1:18" x14ac:dyDescent="0.25">
      <c r="A79898" t="s">
        <v>20</v>
      </c>
      <c r="B79898" s="1">
        <v>39489</v>
      </c>
      <c r="C79898">
        <v>11</v>
      </c>
      <c r="D79898">
        <v>2</v>
      </c>
      <c r="E79898">
        <v>2008</v>
      </c>
      <c r="F79898" s="3">
        <v>0.91666666666666663</v>
      </c>
      <c r="G79898">
        <v>1</v>
      </c>
      <c r="H79898" t="s">
        <v>17</v>
      </c>
      <c r="I79898">
        <v>240</v>
      </c>
      <c r="J79898" t="s">
        <v>17</v>
      </c>
      <c r="K79898">
        <v>3</v>
      </c>
      <c r="L79898" t="s">
        <v>17</v>
      </c>
      <c r="M79898">
        <v>1032.9000244140625</v>
      </c>
      <c r="N79898" t="s">
        <v>17</v>
      </c>
      <c r="O79898">
        <v>95.5</v>
      </c>
      <c r="P79898" t="s">
        <v>17</v>
      </c>
      <c r="Q79898">
        <v>-0.30000001192092896</v>
      </c>
      <c r="R79898" t="s">
        <v>17</v>
      </c>
    </row>
    <row r="79899" spans="1:18" x14ac:dyDescent="0.25">
      <c r="A79899" t="s">
        <v>20</v>
      </c>
      <c r="B79899" s="1">
        <v>39489</v>
      </c>
      <c r="C79899">
        <v>11</v>
      </c>
      <c r="D79899">
        <v>2</v>
      </c>
      <c r="E79899">
        <v>2008</v>
      </c>
      <c r="F79899" s="3">
        <v>0.95833333333333337</v>
      </c>
      <c r="G79899">
        <v>1</v>
      </c>
      <c r="H79899" t="s">
        <v>17</v>
      </c>
      <c r="I79899">
        <v>260</v>
      </c>
      <c r="J79899" t="s">
        <v>17</v>
      </c>
      <c r="K79899">
        <v>3</v>
      </c>
      <c r="L79899" t="s">
        <v>17</v>
      </c>
      <c r="M79899">
        <v>1033.300048828125</v>
      </c>
      <c r="N79899" t="s">
        <v>17</v>
      </c>
      <c r="O79899">
        <v>94.900001525878906</v>
      </c>
      <c r="P79899" t="s">
        <v>17</v>
      </c>
      <c r="Q79899">
        <v>-0.89999997615814209</v>
      </c>
      <c r="R79899" t="s">
        <v>17</v>
      </c>
    </row>
    <row r="79900" spans="1:18" x14ac:dyDescent="0.25">
      <c r="A79900" t="s">
        <v>20</v>
      </c>
      <c r="B79900" s="1">
        <v>39490</v>
      </c>
      <c r="C79900">
        <v>12</v>
      </c>
      <c r="D79900">
        <v>2</v>
      </c>
      <c r="E79900">
        <v>2008</v>
      </c>
      <c r="F79900" s="3">
        <v>0</v>
      </c>
      <c r="G79900">
        <v>1</v>
      </c>
      <c r="H79900" t="s">
        <v>17</v>
      </c>
      <c r="I79900">
        <v>260</v>
      </c>
      <c r="J79900" t="s">
        <v>17</v>
      </c>
      <c r="K79900">
        <v>4</v>
      </c>
      <c r="L79900" t="s">
        <v>17</v>
      </c>
      <c r="M79900">
        <v>1033.300048828125</v>
      </c>
      <c r="N79900" t="s">
        <v>17</v>
      </c>
      <c r="O79900">
        <v>94.5</v>
      </c>
      <c r="P79900" t="s">
        <v>17</v>
      </c>
      <c r="Q79900">
        <v>-1.2000000476837158</v>
      </c>
      <c r="R79900" t="s">
        <v>17</v>
      </c>
    </row>
    <row r="79901" spans="1:18" x14ac:dyDescent="0.25">
      <c r="A79901" t="s">
        <v>20</v>
      </c>
      <c r="B79901" s="1">
        <v>39490</v>
      </c>
      <c r="C79901">
        <v>12</v>
      </c>
      <c r="D79901">
        <v>2</v>
      </c>
      <c r="E79901">
        <v>2008</v>
      </c>
      <c r="F79901" s="3">
        <v>4.1666666666666664E-2</v>
      </c>
      <c r="G79901">
        <v>1</v>
      </c>
      <c r="H79901" t="s">
        <v>17</v>
      </c>
      <c r="I79901">
        <v>260</v>
      </c>
      <c r="J79901" t="s">
        <v>17</v>
      </c>
      <c r="K79901">
        <v>3</v>
      </c>
      <c r="L79901" t="s">
        <v>17</v>
      </c>
      <c r="M79901">
        <v>1033.199951171875</v>
      </c>
      <c r="N79901" t="s">
        <v>17</v>
      </c>
      <c r="O79901">
        <v>94.099998474121094</v>
      </c>
      <c r="P79901" t="s">
        <v>17</v>
      </c>
      <c r="Q79901">
        <v>-1.7000000476837158</v>
      </c>
      <c r="R79901" t="s">
        <v>17</v>
      </c>
    </row>
    <row r="79902" spans="1:18" x14ac:dyDescent="0.25">
      <c r="A79902" t="s">
        <v>20</v>
      </c>
      <c r="B79902" s="1">
        <v>39490</v>
      </c>
      <c r="C79902">
        <v>12</v>
      </c>
      <c r="D79902">
        <v>2</v>
      </c>
      <c r="E79902">
        <v>2008</v>
      </c>
      <c r="F79902" s="3">
        <v>8.3333333333333329E-2</v>
      </c>
      <c r="G79902">
        <v>1</v>
      </c>
      <c r="H79902" t="s">
        <v>17</v>
      </c>
      <c r="I79902">
        <v>260</v>
      </c>
      <c r="J79902" t="s">
        <v>17</v>
      </c>
      <c r="K79902">
        <v>3</v>
      </c>
      <c r="L79902" t="s">
        <v>17</v>
      </c>
      <c r="M79902">
        <v>1033.5999755859375</v>
      </c>
      <c r="N79902" t="s">
        <v>17</v>
      </c>
      <c r="O79902">
        <v>94.099998474121094</v>
      </c>
      <c r="P79902" t="s">
        <v>17</v>
      </c>
      <c r="Q79902">
        <v>-1.7000000476837158</v>
      </c>
      <c r="R79902" t="s">
        <v>17</v>
      </c>
    </row>
    <row r="79903" spans="1:18" x14ac:dyDescent="0.25">
      <c r="A79903" t="s">
        <v>20</v>
      </c>
      <c r="B79903" s="1">
        <v>39490</v>
      </c>
      <c r="C79903">
        <v>12</v>
      </c>
      <c r="D79903">
        <v>2</v>
      </c>
      <c r="E79903">
        <v>2008</v>
      </c>
      <c r="F79903" s="3">
        <v>0.125</v>
      </c>
      <c r="G79903">
        <v>2</v>
      </c>
      <c r="H79903" t="s">
        <v>17</v>
      </c>
      <c r="I79903">
        <v>260</v>
      </c>
      <c r="J79903" t="s">
        <v>17</v>
      </c>
      <c r="K79903">
        <v>6</v>
      </c>
      <c r="L79903" t="s">
        <v>17</v>
      </c>
      <c r="M79903">
        <v>1033.5</v>
      </c>
      <c r="N79903" t="s">
        <v>17</v>
      </c>
      <c r="O79903">
        <v>94.5</v>
      </c>
      <c r="P79903" t="s">
        <v>17</v>
      </c>
      <c r="Q79903">
        <v>-1.2000000476837158</v>
      </c>
      <c r="R79903" t="s">
        <v>17</v>
      </c>
    </row>
    <row r="79904" spans="1:18" x14ac:dyDescent="0.25">
      <c r="A79904" t="s">
        <v>20</v>
      </c>
      <c r="B79904" s="1">
        <v>39490</v>
      </c>
      <c r="C79904">
        <v>12</v>
      </c>
      <c r="D79904">
        <v>2</v>
      </c>
      <c r="E79904">
        <v>2008</v>
      </c>
      <c r="F79904" s="3">
        <v>0.16666666666666666</v>
      </c>
      <c r="G79904">
        <v>1</v>
      </c>
      <c r="H79904" t="s">
        <v>17</v>
      </c>
      <c r="I79904">
        <v>260</v>
      </c>
      <c r="J79904" t="s">
        <v>17</v>
      </c>
      <c r="K79904">
        <v>3</v>
      </c>
      <c r="L79904" t="s">
        <v>17</v>
      </c>
      <c r="M79904">
        <v>1033.5</v>
      </c>
      <c r="N79904" t="s">
        <v>17</v>
      </c>
      <c r="O79904">
        <v>94.400001525878906</v>
      </c>
      <c r="P79904" t="s">
        <v>17</v>
      </c>
      <c r="Q79904">
        <v>-1.3999999761581421</v>
      </c>
      <c r="R79904" t="s">
        <v>17</v>
      </c>
    </row>
    <row r="79905" spans="1:18" x14ac:dyDescent="0.25">
      <c r="A79905" t="s">
        <v>20</v>
      </c>
      <c r="B79905" s="1">
        <v>39490</v>
      </c>
      <c r="C79905">
        <v>12</v>
      </c>
      <c r="D79905">
        <v>2</v>
      </c>
      <c r="E79905">
        <v>2008</v>
      </c>
      <c r="F79905" s="3">
        <v>0.20833333333333334</v>
      </c>
      <c r="G79905">
        <v>1</v>
      </c>
      <c r="H79905" t="s">
        <v>17</v>
      </c>
      <c r="I79905">
        <v>260</v>
      </c>
      <c r="J79905" t="s">
        <v>17</v>
      </c>
      <c r="K79905">
        <v>4</v>
      </c>
      <c r="L79905" t="s">
        <v>17</v>
      </c>
      <c r="M79905">
        <v>1033.5</v>
      </c>
      <c r="N79905" t="s">
        <v>17</v>
      </c>
      <c r="O79905">
        <v>94.300003051757813</v>
      </c>
      <c r="P79905" t="s">
        <v>17</v>
      </c>
      <c r="Q79905">
        <v>-1.5</v>
      </c>
      <c r="R79905" t="s">
        <v>17</v>
      </c>
    </row>
    <row r="79906" spans="1:18" x14ac:dyDescent="0.25">
      <c r="A79906" t="s">
        <v>20</v>
      </c>
      <c r="B79906" s="1">
        <v>39490</v>
      </c>
      <c r="C79906">
        <v>12</v>
      </c>
      <c r="D79906">
        <v>2</v>
      </c>
      <c r="E79906">
        <v>2008</v>
      </c>
      <c r="F79906" s="3">
        <v>0.25</v>
      </c>
      <c r="G79906">
        <v>2</v>
      </c>
      <c r="H79906" t="s">
        <v>17</v>
      </c>
      <c r="I79906">
        <v>200</v>
      </c>
      <c r="J79906" t="s">
        <v>17</v>
      </c>
      <c r="K79906">
        <v>6</v>
      </c>
      <c r="L79906" t="s">
        <v>17</v>
      </c>
      <c r="M79906">
        <v>1033.699951171875</v>
      </c>
      <c r="N79906" t="s">
        <v>17</v>
      </c>
      <c r="O79906">
        <v>92</v>
      </c>
      <c r="P79906" t="s">
        <v>17</v>
      </c>
      <c r="Q79906">
        <v>-1.7000000476837158</v>
      </c>
      <c r="R79906" t="s">
        <v>17</v>
      </c>
    </row>
    <row r="79907" spans="1:18" x14ac:dyDescent="0.25">
      <c r="A79907" t="s">
        <v>20</v>
      </c>
      <c r="B79907" s="1">
        <v>39490</v>
      </c>
      <c r="C79907">
        <v>12</v>
      </c>
      <c r="D79907">
        <v>2</v>
      </c>
      <c r="E79907">
        <v>2008</v>
      </c>
      <c r="F79907" s="3">
        <v>0.29166666666666669</v>
      </c>
      <c r="G79907">
        <v>1</v>
      </c>
      <c r="H79907" t="s">
        <v>17</v>
      </c>
      <c r="I79907">
        <v>190</v>
      </c>
      <c r="J79907" t="s">
        <v>17</v>
      </c>
      <c r="K79907">
        <v>4</v>
      </c>
      <c r="L79907" t="s">
        <v>17</v>
      </c>
      <c r="M79907">
        <v>1033.9000244140625</v>
      </c>
      <c r="N79907" t="s">
        <v>17</v>
      </c>
      <c r="O79907">
        <v>94.400001525878906</v>
      </c>
      <c r="P79907" t="s">
        <v>17</v>
      </c>
      <c r="Q79907">
        <v>-1.3999999761581421</v>
      </c>
      <c r="R79907" t="s">
        <v>17</v>
      </c>
    </row>
    <row r="79908" spans="1:18" x14ac:dyDescent="0.25">
      <c r="A79908" t="s">
        <v>20</v>
      </c>
      <c r="B79908" s="1">
        <v>39490</v>
      </c>
      <c r="C79908">
        <v>12</v>
      </c>
      <c r="D79908">
        <v>2</v>
      </c>
      <c r="E79908">
        <v>2008</v>
      </c>
      <c r="F79908" s="3">
        <v>0.33333333333333331</v>
      </c>
      <c r="G79908">
        <v>1</v>
      </c>
      <c r="H79908" t="s">
        <v>17</v>
      </c>
      <c r="I79908">
        <v>190</v>
      </c>
      <c r="J79908" t="s">
        <v>17</v>
      </c>
      <c r="K79908">
        <v>3</v>
      </c>
      <c r="L79908" t="s">
        <v>17</v>
      </c>
      <c r="M79908">
        <v>1034.5</v>
      </c>
      <c r="N79908" t="s">
        <v>17</v>
      </c>
      <c r="O79908">
        <v>94.900001525878906</v>
      </c>
      <c r="P79908" t="s">
        <v>17</v>
      </c>
      <c r="Q79908">
        <v>-0.89999997615814209</v>
      </c>
      <c r="R79908" t="s">
        <v>17</v>
      </c>
    </row>
    <row r="79909" spans="1:18" x14ac:dyDescent="0.25">
      <c r="A79909" t="s">
        <v>20</v>
      </c>
      <c r="B79909" s="1">
        <v>39490</v>
      </c>
      <c r="C79909">
        <v>12</v>
      </c>
      <c r="D79909">
        <v>2</v>
      </c>
      <c r="E79909">
        <v>2008</v>
      </c>
      <c r="F79909" s="3">
        <v>0.375</v>
      </c>
      <c r="G79909">
        <v>1</v>
      </c>
      <c r="H79909" t="s">
        <v>17</v>
      </c>
      <c r="I79909">
        <v>180</v>
      </c>
      <c r="J79909" t="s">
        <v>17</v>
      </c>
      <c r="K79909">
        <v>3</v>
      </c>
      <c r="L79909" t="s">
        <v>17</v>
      </c>
      <c r="M79909">
        <v>1034.800048828125</v>
      </c>
      <c r="N79909" t="s">
        <v>17</v>
      </c>
      <c r="O79909">
        <v>95.699996948242188</v>
      </c>
      <c r="P79909" t="s">
        <v>17</v>
      </c>
      <c r="Q79909">
        <v>-0.20000000298023224</v>
      </c>
      <c r="R79909" t="s">
        <v>17</v>
      </c>
    </row>
    <row r="79910" spans="1:18" x14ac:dyDescent="0.25">
      <c r="A79910" t="s">
        <v>20</v>
      </c>
      <c r="B79910" s="1">
        <v>39490</v>
      </c>
      <c r="C79910">
        <v>12</v>
      </c>
      <c r="D79910">
        <v>2</v>
      </c>
      <c r="E79910">
        <v>2008</v>
      </c>
      <c r="F79910" s="3">
        <v>0.41666666666666669</v>
      </c>
      <c r="G79910">
        <v>0</v>
      </c>
      <c r="H79910" t="s">
        <v>17</v>
      </c>
      <c r="I79910">
        <v>0</v>
      </c>
      <c r="J79910" t="s">
        <v>17</v>
      </c>
      <c r="K79910">
        <v>2</v>
      </c>
      <c r="L79910" t="s">
        <v>17</v>
      </c>
      <c r="M79910">
        <v>1035</v>
      </c>
      <c r="N79910" t="s">
        <v>17</v>
      </c>
      <c r="O79910">
        <v>92.400001525878906</v>
      </c>
      <c r="P79910" t="s">
        <v>17</v>
      </c>
      <c r="Q79910">
        <v>1.5</v>
      </c>
      <c r="R79910" t="s">
        <v>17</v>
      </c>
    </row>
    <row r="79911" spans="1:18" x14ac:dyDescent="0.25">
      <c r="A79911" t="s">
        <v>20</v>
      </c>
      <c r="B79911" s="1">
        <v>39490</v>
      </c>
      <c r="C79911">
        <v>12</v>
      </c>
      <c r="D79911">
        <v>2</v>
      </c>
      <c r="E79911">
        <v>2008</v>
      </c>
      <c r="F79911" s="3">
        <v>0.45833333333333331</v>
      </c>
      <c r="G79911">
        <v>1</v>
      </c>
      <c r="H79911" t="s">
        <v>17</v>
      </c>
      <c r="I79911">
        <v>260</v>
      </c>
      <c r="J79911" t="s">
        <v>17</v>
      </c>
      <c r="K79911">
        <v>2</v>
      </c>
      <c r="L79911" t="s">
        <v>17</v>
      </c>
      <c r="M79911">
        <v>1035</v>
      </c>
      <c r="N79911" t="s">
        <v>17</v>
      </c>
      <c r="O79911">
        <v>85</v>
      </c>
      <c r="P79911" t="s">
        <v>17</v>
      </c>
      <c r="Q79911">
        <v>4.3000001907348633</v>
      </c>
      <c r="R79911" t="s">
        <v>17</v>
      </c>
    </row>
    <row r="79912" spans="1:18" x14ac:dyDescent="0.25">
      <c r="A79912" t="s">
        <v>20</v>
      </c>
      <c r="B79912" s="1">
        <v>39490</v>
      </c>
      <c r="C79912">
        <v>12</v>
      </c>
      <c r="D79912">
        <v>2</v>
      </c>
      <c r="E79912">
        <v>2008</v>
      </c>
      <c r="F79912" s="3">
        <v>0.5</v>
      </c>
      <c r="G79912">
        <v>3</v>
      </c>
      <c r="H79912" t="s">
        <v>17</v>
      </c>
      <c r="I79912">
        <v>310</v>
      </c>
      <c r="J79912" t="s">
        <v>17</v>
      </c>
      <c r="K79912">
        <v>5</v>
      </c>
      <c r="L79912" t="s">
        <v>17</v>
      </c>
      <c r="M79912">
        <v>1035</v>
      </c>
      <c r="N79912" t="s">
        <v>17</v>
      </c>
      <c r="O79912">
        <v>85</v>
      </c>
      <c r="P79912" t="s">
        <v>17</v>
      </c>
      <c r="Q79912">
        <v>7</v>
      </c>
      <c r="R79912" t="s">
        <v>17</v>
      </c>
    </row>
    <row r="79913" spans="1:18" x14ac:dyDescent="0.25">
      <c r="A79913" t="s">
        <v>20</v>
      </c>
      <c r="B79913" s="1">
        <v>39490</v>
      </c>
      <c r="C79913">
        <v>12</v>
      </c>
      <c r="D79913">
        <v>2</v>
      </c>
      <c r="E79913">
        <v>2008</v>
      </c>
      <c r="F79913" s="3">
        <v>0.54166666666666663</v>
      </c>
      <c r="G79913">
        <v>3</v>
      </c>
      <c r="H79913" t="s">
        <v>17</v>
      </c>
      <c r="I79913">
        <v>310</v>
      </c>
      <c r="J79913" t="s">
        <v>17</v>
      </c>
      <c r="K79913">
        <v>5</v>
      </c>
      <c r="L79913" t="s">
        <v>17</v>
      </c>
      <c r="M79913">
        <v>1034.699951171875</v>
      </c>
      <c r="N79913" t="s">
        <v>17</v>
      </c>
      <c r="O79913">
        <v>78.300003051757813</v>
      </c>
      <c r="P79913" t="s">
        <v>17</v>
      </c>
      <c r="Q79913">
        <v>9.1000003814697266</v>
      </c>
      <c r="R79913" t="s">
        <v>17</v>
      </c>
    </row>
    <row r="79914" spans="1:18" x14ac:dyDescent="0.25">
      <c r="A79914" t="s">
        <v>20</v>
      </c>
      <c r="B79914" s="1">
        <v>39490</v>
      </c>
      <c r="C79914">
        <v>12</v>
      </c>
      <c r="D79914">
        <v>2</v>
      </c>
      <c r="E79914">
        <v>2008</v>
      </c>
      <c r="F79914" s="3">
        <v>0.58333333333333337</v>
      </c>
      <c r="G79914">
        <v>3</v>
      </c>
      <c r="H79914" t="s">
        <v>17</v>
      </c>
      <c r="I79914">
        <v>340</v>
      </c>
      <c r="J79914" t="s">
        <v>17</v>
      </c>
      <c r="K79914">
        <v>5</v>
      </c>
      <c r="L79914" t="s">
        <v>17</v>
      </c>
      <c r="M79914">
        <v>1034.9000244140625</v>
      </c>
      <c r="N79914" t="s">
        <v>17</v>
      </c>
      <c r="O79914">
        <v>70.5</v>
      </c>
      <c r="P79914" t="s">
        <v>17</v>
      </c>
      <c r="Q79914">
        <v>10.300000190734863</v>
      </c>
      <c r="R79914" t="s">
        <v>17</v>
      </c>
    </row>
    <row r="79915" spans="1:18" x14ac:dyDescent="0.25">
      <c r="A79915" t="s">
        <v>20</v>
      </c>
      <c r="B79915" s="1">
        <v>39490</v>
      </c>
      <c r="C79915">
        <v>12</v>
      </c>
      <c r="D79915">
        <v>2</v>
      </c>
      <c r="E79915">
        <v>2008</v>
      </c>
      <c r="F79915" s="3">
        <v>0.625</v>
      </c>
      <c r="G79915">
        <v>2</v>
      </c>
      <c r="H79915" t="s">
        <v>17</v>
      </c>
      <c r="I79915">
        <v>340</v>
      </c>
      <c r="J79915" t="s">
        <v>17</v>
      </c>
      <c r="K79915">
        <v>3</v>
      </c>
      <c r="L79915" t="s">
        <v>17</v>
      </c>
      <c r="M79915">
        <v>1034.9000244140625</v>
      </c>
      <c r="N79915" t="s">
        <v>17</v>
      </c>
      <c r="O79915">
        <v>67.699996948242188</v>
      </c>
      <c r="P79915" t="s">
        <v>17</v>
      </c>
      <c r="Q79915">
        <v>11.100000381469727</v>
      </c>
      <c r="R79915" t="s">
        <v>17</v>
      </c>
    </row>
    <row r="79916" spans="1:18" x14ac:dyDescent="0.25">
      <c r="A79916" t="s">
        <v>20</v>
      </c>
      <c r="B79916" s="1">
        <v>39490</v>
      </c>
      <c r="C79916">
        <v>12</v>
      </c>
      <c r="D79916">
        <v>2</v>
      </c>
      <c r="E79916">
        <v>2008</v>
      </c>
      <c r="F79916" s="3">
        <v>0.66666666666666663</v>
      </c>
      <c r="G79916">
        <v>2</v>
      </c>
      <c r="H79916" t="s">
        <v>17</v>
      </c>
      <c r="I79916">
        <v>270</v>
      </c>
      <c r="J79916" t="s">
        <v>17</v>
      </c>
      <c r="K79916">
        <v>4</v>
      </c>
      <c r="L79916" t="s">
        <v>17</v>
      </c>
      <c r="M79916">
        <v>1034.800048828125</v>
      </c>
      <c r="N79916" t="s">
        <v>17</v>
      </c>
      <c r="O79916">
        <v>70.699996948242188</v>
      </c>
      <c r="P79916" t="s">
        <v>17</v>
      </c>
      <c r="Q79916">
        <v>11.600000381469727</v>
      </c>
      <c r="R79916" t="s">
        <v>17</v>
      </c>
    </row>
    <row r="79917" spans="1:18" x14ac:dyDescent="0.25">
      <c r="A79917" t="s">
        <v>20</v>
      </c>
      <c r="B79917" s="1">
        <v>39490</v>
      </c>
      <c r="C79917">
        <v>12</v>
      </c>
      <c r="D79917">
        <v>2</v>
      </c>
      <c r="E79917">
        <v>2008</v>
      </c>
      <c r="F79917" s="3">
        <v>0.70833333333333337</v>
      </c>
      <c r="G79917">
        <v>3</v>
      </c>
      <c r="H79917" t="s">
        <v>17</v>
      </c>
      <c r="I79917">
        <v>290</v>
      </c>
      <c r="J79917" t="s">
        <v>17</v>
      </c>
      <c r="K79917">
        <v>6</v>
      </c>
      <c r="L79917" t="s">
        <v>17</v>
      </c>
      <c r="M79917">
        <v>1035</v>
      </c>
      <c r="N79917" t="s">
        <v>17</v>
      </c>
      <c r="O79917">
        <v>65.099998474121094</v>
      </c>
      <c r="P79917" t="s">
        <v>17</v>
      </c>
      <c r="Q79917">
        <v>9.1000003814697266</v>
      </c>
      <c r="R79917" t="s">
        <v>17</v>
      </c>
    </row>
    <row r="79918" spans="1:18" x14ac:dyDescent="0.25">
      <c r="A79918" t="s">
        <v>20</v>
      </c>
      <c r="B79918" s="1">
        <v>39490</v>
      </c>
      <c r="C79918">
        <v>12</v>
      </c>
      <c r="D79918">
        <v>2</v>
      </c>
      <c r="E79918">
        <v>2008</v>
      </c>
      <c r="F79918" s="3">
        <v>0.75</v>
      </c>
      <c r="G79918">
        <v>4</v>
      </c>
      <c r="H79918" t="s">
        <v>17</v>
      </c>
      <c r="I79918">
        <v>250</v>
      </c>
      <c r="J79918" t="s">
        <v>17</v>
      </c>
      <c r="K79918">
        <v>7</v>
      </c>
      <c r="L79918" t="s">
        <v>17</v>
      </c>
      <c r="M79918">
        <v>1035.5</v>
      </c>
      <c r="N79918" t="s">
        <v>17</v>
      </c>
      <c r="O79918">
        <v>75</v>
      </c>
      <c r="P79918" t="s">
        <v>17</v>
      </c>
      <c r="Q79918">
        <v>5.6999998092651367</v>
      </c>
      <c r="R79918" t="s">
        <v>17</v>
      </c>
    </row>
    <row r="79919" spans="1:18" x14ac:dyDescent="0.25">
      <c r="A79919" t="s">
        <v>20</v>
      </c>
      <c r="B79919" s="1">
        <v>39490</v>
      </c>
      <c r="C79919">
        <v>12</v>
      </c>
      <c r="D79919">
        <v>2</v>
      </c>
      <c r="E79919">
        <v>2008</v>
      </c>
      <c r="F79919" s="3">
        <v>0.79166666666666663</v>
      </c>
      <c r="G79919">
        <v>4</v>
      </c>
      <c r="H79919" t="s">
        <v>17</v>
      </c>
      <c r="I79919">
        <v>190</v>
      </c>
      <c r="J79919" t="s">
        <v>17</v>
      </c>
      <c r="K79919">
        <v>8</v>
      </c>
      <c r="L79919" t="s">
        <v>17</v>
      </c>
      <c r="M79919">
        <v>1035.800048828125</v>
      </c>
      <c r="N79919" t="s">
        <v>17</v>
      </c>
      <c r="O79919">
        <v>77.400001525878906</v>
      </c>
      <c r="P79919" t="s">
        <v>17</v>
      </c>
      <c r="Q79919">
        <v>5.0999999046325684</v>
      </c>
      <c r="R79919" t="s">
        <v>17</v>
      </c>
    </row>
    <row r="79920" spans="1:18" x14ac:dyDescent="0.25">
      <c r="A79920" t="s">
        <v>20</v>
      </c>
      <c r="B79920" s="1">
        <v>39490</v>
      </c>
      <c r="C79920">
        <v>12</v>
      </c>
      <c r="D79920">
        <v>2</v>
      </c>
      <c r="E79920">
        <v>2008</v>
      </c>
      <c r="F79920" s="3">
        <v>0.83333333333333337</v>
      </c>
      <c r="G79920">
        <v>3</v>
      </c>
      <c r="H79920" t="s">
        <v>17</v>
      </c>
      <c r="I79920">
        <v>190</v>
      </c>
      <c r="J79920" t="s">
        <v>17</v>
      </c>
      <c r="K79920">
        <v>8</v>
      </c>
      <c r="L79920" t="s">
        <v>17</v>
      </c>
      <c r="M79920">
        <v>1036.199951171875</v>
      </c>
      <c r="N79920" t="s">
        <v>17</v>
      </c>
      <c r="O79920">
        <v>84.099998474121094</v>
      </c>
      <c r="P79920" t="s">
        <v>17</v>
      </c>
      <c r="Q79920">
        <v>3.4000000953674316</v>
      </c>
      <c r="R79920" t="s">
        <v>17</v>
      </c>
    </row>
    <row r="79921" spans="1:18" x14ac:dyDescent="0.25">
      <c r="A79921" t="s">
        <v>20</v>
      </c>
      <c r="B79921" s="1">
        <v>39490</v>
      </c>
      <c r="C79921">
        <v>12</v>
      </c>
      <c r="D79921">
        <v>2</v>
      </c>
      <c r="E79921">
        <v>2008</v>
      </c>
      <c r="F79921" s="3">
        <v>0.875</v>
      </c>
      <c r="G79921">
        <v>3</v>
      </c>
      <c r="H79921" t="s">
        <v>17</v>
      </c>
      <c r="I79921">
        <v>200</v>
      </c>
      <c r="J79921" t="s">
        <v>17</v>
      </c>
      <c r="K79921">
        <v>7</v>
      </c>
      <c r="L79921" t="s">
        <v>17</v>
      </c>
      <c r="M79921">
        <v>1036.5999755859375</v>
      </c>
      <c r="N79921" t="s">
        <v>17</v>
      </c>
      <c r="O79921">
        <v>86.800003051757813</v>
      </c>
      <c r="P79921" t="s">
        <v>17</v>
      </c>
      <c r="Q79921">
        <v>1.7999999523162842</v>
      </c>
      <c r="R79921" t="s">
        <v>17</v>
      </c>
    </row>
    <row r="79922" spans="1:18" x14ac:dyDescent="0.25">
      <c r="A79922" t="s">
        <v>20</v>
      </c>
      <c r="B79922" s="1">
        <v>39490</v>
      </c>
      <c r="C79922">
        <v>12</v>
      </c>
      <c r="D79922">
        <v>2</v>
      </c>
      <c r="E79922">
        <v>2008</v>
      </c>
      <c r="F79922" s="3">
        <v>0.91666666666666663</v>
      </c>
      <c r="G79922">
        <v>2</v>
      </c>
      <c r="H79922" t="s">
        <v>17</v>
      </c>
      <c r="I79922">
        <v>200</v>
      </c>
      <c r="J79922" t="s">
        <v>17</v>
      </c>
      <c r="K79922">
        <v>6</v>
      </c>
      <c r="L79922" t="s">
        <v>17</v>
      </c>
      <c r="M79922">
        <v>1037</v>
      </c>
      <c r="N79922" t="s">
        <v>17</v>
      </c>
      <c r="O79922">
        <v>88.400001525878906</v>
      </c>
      <c r="P79922" t="s">
        <v>17</v>
      </c>
      <c r="Q79922">
        <v>1.2999999523162842</v>
      </c>
      <c r="R79922" t="s">
        <v>17</v>
      </c>
    </row>
    <row r="79923" spans="1:18" x14ac:dyDescent="0.25">
      <c r="A79923" t="s">
        <v>20</v>
      </c>
      <c r="B79923" s="1">
        <v>39490</v>
      </c>
      <c r="C79923">
        <v>12</v>
      </c>
      <c r="D79923">
        <v>2</v>
      </c>
      <c r="E79923">
        <v>2008</v>
      </c>
      <c r="F79923" s="3">
        <v>0.95833333333333337</v>
      </c>
      <c r="G79923">
        <v>3</v>
      </c>
      <c r="H79923" t="s">
        <v>17</v>
      </c>
      <c r="I79923">
        <v>240</v>
      </c>
      <c r="J79923" t="s">
        <v>17</v>
      </c>
      <c r="K79923">
        <v>5</v>
      </c>
      <c r="L79923" t="s">
        <v>17</v>
      </c>
      <c r="M79923">
        <v>1037.199951171875</v>
      </c>
      <c r="N79923" t="s">
        <v>17</v>
      </c>
      <c r="O79923">
        <v>88.5</v>
      </c>
      <c r="P79923" t="s">
        <v>17</v>
      </c>
      <c r="Q79923">
        <v>1.7999999523162842</v>
      </c>
      <c r="R79923" t="s">
        <v>17</v>
      </c>
    </row>
    <row r="79924" spans="1:18" x14ac:dyDescent="0.25">
      <c r="A79924" t="s">
        <v>20</v>
      </c>
      <c r="B79924" s="1">
        <v>39491</v>
      </c>
      <c r="C79924">
        <v>13</v>
      </c>
      <c r="D79924">
        <v>2</v>
      </c>
      <c r="E79924">
        <v>2008</v>
      </c>
      <c r="F79924" s="3">
        <v>0</v>
      </c>
      <c r="G79924">
        <v>2</v>
      </c>
      <c r="H79924" t="s">
        <v>17</v>
      </c>
      <c r="I79924">
        <v>220</v>
      </c>
      <c r="J79924" t="s">
        <v>17</v>
      </c>
      <c r="K79924">
        <v>5</v>
      </c>
      <c r="L79924" t="s">
        <v>17</v>
      </c>
      <c r="M79924">
        <v>1037.300048828125</v>
      </c>
      <c r="N79924" t="s">
        <v>17</v>
      </c>
      <c r="O79924">
        <v>86.400001525878906</v>
      </c>
      <c r="P79924" t="s">
        <v>17</v>
      </c>
      <c r="Q79924">
        <v>1.2999999523162842</v>
      </c>
      <c r="R79924" t="s">
        <v>17</v>
      </c>
    </row>
    <row r="79925" spans="1:18" x14ac:dyDescent="0.25">
      <c r="A79925" t="s">
        <v>20</v>
      </c>
      <c r="B79925" s="1">
        <v>39491</v>
      </c>
      <c r="C79925">
        <v>13</v>
      </c>
      <c r="D79925">
        <v>2</v>
      </c>
      <c r="E79925">
        <v>2008</v>
      </c>
      <c r="F79925" s="3">
        <v>4.1666666666666664E-2</v>
      </c>
      <c r="G79925">
        <v>1</v>
      </c>
      <c r="H79925" t="s">
        <v>17</v>
      </c>
      <c r="I79925">
        <v>290</v>
      </c>
      <c r="J79925" t="s">
        <v>17</v>
      </c>
      <c r="K79925">
        <v>3</v>
      </c>
      <c r="L79925" t="s">
        <v>17</v>
      </c>
      <c r="M79925">
        <v>1037.5999755859375</v>
      </c>
      <c r="N79925" t="s">
        <v>17</v>
      </c>
      <c r="O79925">
        <v>91.599998474121094</v>
      </c>
      <c r="P79925" t="s">
        <v>17</v>
      </c>
      <c r="Q79925">
        <v>0.20000000298023224</v>
      </c>
      <c r="R79925" t="s">
        <v>17</v>
      </c>
    </row>
    <row r="79926" spans="1:18" x14ac:dyDescent="0.25">
      <c r="A79926" t="s">
        <v>20</v>
      </c>
      <c r="B79926" s="1">
        <v>39491</v>
      </c>
      <c r="C79926">
        <v>13</v>
      </c>
      <c r="D79926">
        <v>2</v>
      </c>
      <c r="E79926">
        <v>2008</v>
      </c>
      <c r="F79926" s="3">
        <v>8.3333333333333329E-2</v>
      </c>
      <c r="G79926">
        <v>2</v>
      </c>
      <c r="H79926" t="s">
        <v>17</v>
      </c>
      <c r="I79926">
        <v>190</v>
      </c>
      <c r="J79926" t="s">
        <v>17</v>
      </c>
      <c r="K79926">
        <v>5</v>
      </c>
      <c r="L79926" t="s">
        <v>17</v>
      </c>
      <c r="M79926">
        <v>1037.9000244140625</v>
      </c>
      <c r="N79926" t="s">
        <v>17</v>
      </c>
      <c r="O79926">
        <v>91.800003051757813</v>
      </c>
      <c r="P79926" t="s">
        <v>17</v>
      </c>
      <c r="Q79926">
        <v>0</v>
      </c>
      <c r="R79926" t="s">
        <v>17</v>
      </c>
    </row>
    <row r="79927" spans="1:18" x14ac:dyDescent="0.25">
      <c r="A79927" t="s">
        <v>20</v>
      </c>
      <c r="B79927" s="1">
        <v>39491</v>
      </c>
      <c r="C79927">
        <v>13</v>
      </c>
      <c r="D79927">
        <v>2</v>
      </c>
      <c r="E79927">
        <v>2008</v>
      </c>
      <c r="F79927" s="3">
        <v>0.125</v>
      </c>
      <c r="G79927">
        <v>3</v>
      </c>
      <c r="H79927" t="s">
        <v>17</v>
      </c>
      <c r="I79927">
        <v>180</v>
      </c>
      <c r="J79927" t="s">
        <v>17</v>
      </c>
      <c r="K79927">
        <v>4</v>
      </c>
      <c r="L79927" t="s">
        <v>17</v>
      </c>
      <c r="M79927">
        <v>1037.9000244140625</v>
      </c>
      <c r="N79927" t="s">
        <v>17</v>
      </c>
      <c r="O79927">
        <v>91.800003051757813</v>
      </c>
      <c r="P79927" t="s">
        <v>17</v>
      </c>
      <c r="Q79927">
        <v>0</v>
      </c>
      <c r="R79927" t="s">
        <v>17</v>
      </c>
    </row>
    <row r="79928" spans="1:18" x14ac:dyDescent="0.25">
      <c r="A79928" t="s">
        <v>20</v>
      </c>
      <c r="B79928" s="1">
        <v>39491</v>
      </c>
      <c r="C79928">
        <v>13</v>
      </c>
      <c r="D79928">
        <v>2</v>
      </c>
      <c r="E79928">
        <v>2008</v>
      </c>
      <c r="F79928" s="3">
        <v>0.16666666666666666</v>
      </c>
      <c r="G79928">
        <v>3</v>
      </c>
      <c r="H79928" t="s">
        <v>17</v>
      </c>
      <c r="I79928">
        <v>210</v>
      </c>
      <c r="J79928" t="s">
        <v>17</v>
      </c>
      <c r="K79928">
        <v>5</v>
      </c>
      <c r="L79928" t="s">
        <v>17</v>
      </c>
      <c r="M79928">
        <v>1037.699951171875</v>
      </c>
      <c r="N79928" t="s">
        <v>17</v>
      </c>
      <c r="O79928">
        <v>90.900001525878906</v>
      </c>
      <c r="P79928" t="s">
        <v>17</v>
      </c>
      <c r="Q79928">
        <v>-0.60000002384185791</v>
      </c>
      <c r="R79928" t="s">
        <v>17</v>
      </c>
    </row>
    <row r="79929" spans="1:18" x14ac:dyDescent="0.25">
      <c r="A79929" t="s">
        <v>20</v>
      </c>
      <c r="B79929" s="1">
        <v>39491</v>
      </c>
      <c r="C79929">
        <v>13</v>
      </c>
      <c r="D79929">
        <v>2</v>
      </c>
      <c r="E79929">
        <v>2008</v>
      </c>
      <c r="F79929" s="3">
        <v>0.20833333333333334</v>
      </c>
      <c r="G79929">
        <v>1</v>
      </c>
      <c r="H79929" t="s">
        <v>17</v>
      </c>
      <c r="I79929">
        <v>210</v>
      </c>
      <c r="J79929" t="s">
        <v>17</v>
      </c>
      <c r="K79929">
        <v>4</v>
      </c>
      <c r="L79929" t="s">
        <v>17</v>
      </c>
      <c r="M79929">
        <v>1038</v>
      </c>
      <c r="N79929" t="s">
        <v>17</v>
      </c>
      <c r="O79929">
        <v>87.900001525878906</v>
      </c>
      <c r="P79929" t="s">
        <v>17</v>
      </c>
      <c r="Q79929">
        <v>-1.5</v>
      </c>
      <c r="R79929" t="s">
        <v>17</v>
      </c>
    </row>
    <row r="79930" spans="1:18" x14ac:dyDescent="0.25">
      <c r="A79930" t="s">
        <v>20</v>
      </c>
      <c r="B79930" s="1">
        <v>39491</v>
      </c>
      <c r="C79930">
        <v>13</v>
      </c>
      <c r="D79930">
        <v>2</v>
      </c>
      <c r="E79930">
        <v>2008</v>
      </c>
      <c r="F79930" s="3">
        <v>0.25</v>
      </c>
      <c r="G79930">
        <v>1</v>
      </c>
      <c r="H79930" t="s">
        <v>17</v>
      </c>
      <c r="I79930">
        <v>190</v>
      </c>
      <c r="J79930" t="s">
        <v>17</v>
      </c>
      <c r="K79930">
        <v>3</v>
      </c>
      <c r="L79930" t="s">
        <v>17</v>
      </c>
      <c r="M79930">
        <v>1038.199951171875</v>
      </c>
      <c r="N79930" t="s">
        <v>17</v>
      </c>
      <c r="O79930">
        <v>89.900001525878906</v>
      </c>
      <c r="P79930" t="s">
        <v>17</v>
      </c>
      <c r="Q79930">
        <v>-1.5</v>
      </c>
      <c r="R79930" t="s">
        <v>17</v>
      </c>
    </row>
    <row r="79931" spans="1:18" x14ac:dyDescent="0.25">
      <c r="A79931" t="s">
        <v>20</v>
      </c>
      <c r="B79931" s="1">
        <v>39491</v>
      </c>
      <c r="C79931">
        <v>13</v>
      </c>
      <c r="D79931">
        <v>2</v>
      </c>
      <c r="E79931">
        <v>2008</v>
      </c>
      <c r="F79931" s="3">
        <v>0.29166666666666669</v>
      </c>
      <c r="G79931">
        <v>3</v>
      </c>
      <c r="H79931" t="s">
        <v>17</v>
      </c>
      <c r="I79931">
        <v>220</v>
      </c>
      <c r="J79931" t="s">
        <v>17</v>
      </c>
      <c r="K79931">
        <v>4</v>
      </c>
      <c r="L79931" t="s">
        <v>17</v>
      </c>
      <c r="M79931">
        <v>1038.5</v>
      </c>
      <c r="N79931" t="s">
        <v>17</v>
      </c>
      <c r="O79931">
        <v>87.900001525878906</v>
      </c>
      <c r="P79931" t="s">
        <v>17</v>
      </c>
      <c r="Q79931">
        <v>-1.2999999523162842</v>
      </c>
      <c r="R79931" t="s">
        <v>17</v>
      </c>
    </row>
    <row r="79932" spans="1:18" x14ac:dyDescent="0.25">
      <c r="A79932" t="s">
        <v>20</v>
      </c>
      <c r="B79932" s="1">
        <v>39491</v>
      </c>
      <c r="C79932">
        <v>13</v>
      </c>
      <c r="D79932">
        <v>2</v>
      </c>
      <c r="E79932">
        <v>2008</v>
      </c>
      <c r="F79932" s="3">
        <v>0.33333333333333331</v>
      </c>
      <c r="G79932">
        <v>1</v>
      </c>
      <c r="H79932" t="s">
        <v>17</v>
      </c>
      <c r="I79932">
        <v>220</v>
      </c>
      <c r="J79932" t="s">
        <v>17</v>
      </c>
      <c r="K79932">
        <v>3</v>
      </c>
      <c r="L79932" t="s">
        <v>17</v>
      </c>
      <c r="M79932">
        <v>1039</v>
      </c>
      <c r="N79932" t="s">
        <v>17</v>
      </c>
      <c r="O79932">
        <v>86.900001525878906</v>
      </c>
      <c r="P79932" t="s">
        <v>17</v>
      </c>
      <c r="Q79932">
        <v>-2</v>
      </c>
      <c r="R79932" t="s">
        <v>17</v>
      </c>
    </row>
    <row r="79933" spans="1:18" x14ac:dyDescent="0.25">
      <c r="A79933" t="s">
        <v>20</v>
      </c>
      <c r="B79933" s="1">
        <v>39491</v>
      </c>
      <c r="C79933">
        <v>13</v>
      </c>
      <c r="D79933">
        <v>2</v>
      </c>
      <c r="E79933">
        <v>2008</v>
      </c>
      <c r="F79933" s="3">
        <v>0.375</v>
      </c>
      <c r="G79933">
        <v>1</v>
      </c>
      <c r="H79933" t="s">
        <v>17</v>
      </c>
      <c r="I79933">
        <v>190</v>
      </c>
      <c r="J79933" t="s">
        <v>17</v>
      </c>
      <c r="K79933">
        <v>3</v>
      </c>
      <c r="L79933" t="s">
        <v>17</v>
      </c>
      <c r="M79933">
        <v>1039.4000244140625</v>
      </c>
      <c r="N79933" t="s">
        <v>17</v>
      </c>
      <c r="O79933">
        <v>89.800003051757813</v>
      </c>
      <c r="P79933" t="s">
        <v>17</v>
      </c>
      <c r="Q79933">
        <v>0.60000002384185791</v>
      </c>
      <c r="R79933" t="s">
        <v>17</v>
      </c>
    </row>
    <row r="79934" spans="1:18" x14ac:dyDescent="0.25">
      <c r="A79934" t="s">
        <v>20</v>
      </c>
      <c r="B79934" s="1">
        <v>39491</v>
      </c>
      <c r="C79934">
        <v>13</v>
      </c>
      <c r="D79934">
        <v>2</v>
      </c>
      <c r="E79934">
        <v>2008</v>
      </c>
      <c r="F79934" s="3">
        <v>0.41666666666666669</v>
      </c>
      <c r="G79934">
        <v>1</v>
      </c>
      <c r="H79934" t="s">
        <v>17</v>
      </c>
      <c r="I79934">
        <v>230</v>
      </c>
      <c r="J79934" t="s">
        <v>17</v>
      </c>
      <c r="K79934">
        <v>4</v>
      </c>
      <c r="L79934" t="s">
        <v>17</v>
      </c>
      <c r="M79934">
        <v>1039.300048828125</v>
      </c>
      <c r="N79934" t="s">
        <v>17</v>
      </c>
      <c r="O79934">
        <v>81.400001525878906</v>
      </c>
      <c r="P79934" t="s">
        <v>17</v>
      </c>
      <c r="Q79934">
        <v>2.0999999046325684</v>
      </c>
      <c r="R79934" t="s">
        <v>17</v>
      </c>
    </row>
    <row r="79935" spans="1:18" x14ac:dyDescent="0.25">
      <c r="A79935" t="s">
        <v>20</v>
      </c>
      <c r="B79935" s="1">
        <v>39491</v>
      </c>
      <c r="C79935">
        <v>13</v>
      </c>
      <c r="D79935">
        <v>2</v>
      </c>
      <c r="E79935">
        <v>2008</v>
      </c>
      <c r="F79935" s="3">
        <v>0.45833333333333331</v>
      </c>
      <c r="G79935">
        <v>1</v>
      </c>
      <c r="H79935" t="s">
        <v>17</v>
      </c>
      <c r="I79935">
        <v>240</v>
      </c>
      <c r="J79935" t="s">
        <v>17</v>
      </c>
      <c r="K79935">
        <v>2</v>
      </c>
      <c r="L79935" t="s">
        <v>17</v>
      </c>
      <c r="M79935">
        <v>1039.5999755859375</v>
      </c>
      <c r="N79935" t="s">
        <v>17</v>
      </c>
      <c r="O79935">
        <v>77</v>
      </c>
      <c r="P79935" t="s">
        <v>17</v>
      </c>
      <c r="Q79935">
        <v>4.5999999046325684</v>
      </c>
      <c r="R79935" t="s">
        <v>17</v>
      </c>
    </row>
    <row r="79936" spans="1:18" x14ac:dyDescent="0.25">
      <c r="A79936" t="s">
        <v>20</v>
      </c>
      <c r="B79936" s="1">
        <v>39491</v>
      </c>
      <c r="C79936">
        <v>13</v>
      </c>
      <c r="D79936">
        <v>2</v>
      </c>
      <c r="E79936">
        <v>2008</v>
      </c>
      <c r="F79936" s="3">
        <v>0.5</v>
      </c>
      <c r="G79936">
        <v>1</v>
      </c>
      <c r="H79936" t="s">
        <v>17</v>
      </c>
      <c r="I79936">
        <v>330</v>
      </c>
      <c r="J79936" t="s">
        <v>17</v>
      </c>
      <c r="K79936">
        <v>3</v>
      </c>
      <c r="L79936" t="s">
        <v>17</v>
      </c>
      <c r="M79936">
        <v>1039.4000244140625</v>
      </c>
      <c r="N79936" t="s">
        <v>17</v>
      </c>
      <c r="O79936">
        <v>68.599998474121094</v>
      </c>
      <c r="P79936" t="s">
        <v>17</v>
      </c>
      <c r="Q79936">
        <v>6.6999998092651367</v>
      </c>
      <c r="R79936" t="s">
        <v>17</v>
      </c>
    </row>
    <row r="79937" spans="1:18" x14ac:dyDescent="0.25">
      <c r="A79937" t="s">
        <v>20</v>
      </c>
      <c r="B79937" s="1">
        <v>39491</v>
      </c>
      <c r="C79937">
        <v>13</v>
      </c>
      <c r="D79937">
        <v>2</v>
      </c>
      <c r="E79937">
        <v>2008</v>
      </c>
      <c r="F79937" s="3">
        <v>0.54166666666666663</v>
      </c>
      <c r="G79937">
        <v>1</v>
      </c>
      <c r="H79937" t="s">
        <v>17</v>
      </c>
      <c r="I79937">
        <v>340</v>
      </c>
      <c r="J79937" t="s">
        <v>17</v>
      </c>
      <c r="K79937">
        <v>3</v>
      </c>
      <c r="L79937" t="s">
        <v>17</v>
      </c>
      <c r="M79937">
        <v>1039.0999755859375</v>
      </c>
      <c r="N79937" t="s">
        <v>17</v>
      </c>
      <c r="O79937">
        <v>63.400001525878906</v>
      </c>
      <c r="P79937" t="s">
        <v>17</v>
      </c>
      <c r="Q79937">
        <v>8.8000001907348633</v>
      </c>
      <c r="R79937" t="s">
        <v>17</v>
      </c>
    </row>
    <row r="79938" spans="1:18" x14ac:dyDescent="0.25">
      <c r="A79938" t="s">
        <v>20</v>
      </c>
      <c r="B79938" s="1">
        <v>39491</v>
      </c>
      <c r="C79938">
        <v>13</v>
      </c>
      <c r="D79938">
        <v>2</v>
      </c>
      <c r="E79938">
        <v>2008</v>
      </c>
      <c r="F79938" s="3">
        <v>0.58333333333333337</v>
      </c>
      <c r="G79938">
        <v>1</v>
      </c>
      <c r="H79938" t="s">
        <v>17</v>
      </c>
      <c r="I79938">
        <v>300</v>
      </c>
      <c r="J79938" t="s">
        <v>17</v>
      </c>
      <c r="K79938">
        <v>3</v>
      </c>
      <c r="L79938" t="s">
        <v>17</v>
      </c>
      <c r="M79938">
        <v>1038.9000244140625</v>
      </c>
      <c r="N79938" t="s">
        <v>17</v>
      </c>
      <c r="O79938">
        <v>61</v>
      </c>
      <c r="P79938" t="s">
        <v>17</v>
      </c>
      <c r="Q79938">
        <v>9.8000001907348633</v>
      </c>
      <c r="R79938" t="s">
        <v>17</v>
      </c>
    </row>
    <row r="79939" spans="1:18" x14ac:dyDescent="0.25">
      <c r="A79939" t="s">
        <v>20</v>
      </c>
      <c r="B79939" s="1">
        <v>39491</v>
      </c>
      <c r="C79939">
        <v>13</v>
      </c>
      <c r="D79939">
        <v>2</v>
      </c>
      <c r="E79939">
        <v>2008</v>
      </c>
      <c r="F79939" s="3">
        <v>0.625</v>
      </c>
      <c r="G79939">
        <v>3</v>
      </c>
      <c r="H79939" t="s">
        <v>17</v>
      </c>
      <c r="I79939">
        <v>20</v>
      </c>
      <c r="J79939" t="s">
        <v>17</v>
      </c>
      <c r="K79939">
        <v>7</v>
      </c>
      <c r="L79939" t="s">
        <v>17</v>
      </c>
      <c r="M79939">
        <v>1039.0999755859375</v>
      </c>
      <c r="N79939" t="s">
        <v>17</v>
      </c>
      <c r="O79939">
        <v>61.299999237060547</v>
      </c>
      <c r="P79939" t="s">
        <v>17</v>
      </c>
      <c r="Q79939">
        <v>9.1999998092651367</v>
      </c>
      <c r="R79939" t="s">
        <v>17</v>
      </c>
    </row>
    <row r="79940" spans="1:18" x14ac:dyDescent="0.25">
      <c r="A79940" t="s">
        <v>20</v>
      </c>
      <c r="B79940" s="1">
        <v>39491</v>
      </c>
      <c r="C79940">
        <v>13</v>
      </c>
      <c r="D79940">
        <v>2</v>
      </c>
      <c r="E79940">
        <v>2008</v>
      </c>
      <c r="F79940" s="3">
        <v>0.66666666666666663</v>
      </c>
      <c r="G79940">
        <v>4</v>
      </c>
      <c r="H79940" t="s">
        <v>17</v>
      </c>
      <c r="I79940">
        <v>50</v>
      </c>
      <c r="J79940" t="s">
        <v>17</v>
      </c>
      <c r="K79940">
        <v>8</v>
      </c>
      <c r="L79940" t="s">
        <v>17</v>
      </c>
      <c r="M79940">
        <v>1039</v>
      </c>
      <c r="N79940" t="s">
        <v>17</v>
      </c>
      <c r="O79940">
        <v>62</v>
      </c>
      <c r="P79940" t="s">
        <v>17</v>
      </c>
      <c r="Q79940">
        <v>8.8000001907348633</v>
      </c>
      <c r="R79940" t="s">
        <v>17</v>
      </c>
    </row>
    <row r="79941" spans="1:18" x14ac:dyDescent="0.25">
      <c r="A79941" t="s">
        <v>20</v>
      </c>
      <c r="B79941" s="1">
        <v>39491</v>
      </c>
      <c r="C79941">
        <v>13</v>
      </c>
      <c r="D79941">
        <v>2</v>
      </c>
      <c r="E79941">
        <v>2008</v>
      </c>
      <c r="F79941" s="3">
        <v>0.70833333333333337</v>
      </c>
      <c r="G79941">
        <v>3</v>
      </c>
      <c r="H79941" t="s">
        <v>17</v>
      </c>
      <c r="I79941">
        <v>30</v>
      </c>
      <c r="J79941" t="s">
        <v>17</v>
      </c>
      <c r="K79941">
        <v>4</v>
      </c>
      <c r="L79941" t="s">
        <v>17</v>
      </c>
      <c r="M79941">
        <v>1039.4000244140625</v>
      </c>
      <c r="N79941" t="s">
        <v>17</v>
      </c>
      <c r="O79941">
        <v>79.800003051757813</v>
      </c>
      <c r="P79941" t="s">
        <v>17</v>
      </c>
      <c r="Q79941">
        <v>6</v>
      </c>
      <c r="R79941" t="s">
        <v>17</v>
      </c>
    </row>
    <row r="79942" spans="1:18" x14ac:dyDescent="0.25">
      <c r="A79942" t="s">
        <v>20</v>
      </c>
      <c r="B79942" s="1">
        <v>39491</v>
      </c>
      <c r="C79942">
        <v>13</v>
      </c>
      <c r="D79942">
        <v>2</v>
      </c>
      <c r="E79942">
        <v>2008</v>
      </c>
      <c r="F79942" s="3">
        <v>0.75</v>
      </c>
      <c r="G79942">
        <v>1</v>
      </c>
      <c r="H79942" t="s">
        <v>17</v>
      </c>
      <c r="I79942">
        <v>20</v>
      </c>
      <c r="J79942" t="s">
        <v>17</v>
      </c>
      <c r="K79942">
        <v>2</v>
      </c>
      <c r="L79942" t="s">
        <v>17</v>
      </c>
      <c r="M79942">
        <v>1039.9000244140625</v>
      </c>
      <c r="N79942" t="s">
        <v>17</v>
      </c>
      <c r="O79942">
        <v>84.300003051757813</v>
      </c>
      <c r="P79942" t="s">
        <v>17</v>
      </c>
      <c r="Q79942">
        <v>3.5</v>
      </c>
      <c r="R79942" t="s">
        <v>17</v>
      </c>
    </row>
    <row r="79943" spans="1:18" x14ac:dyDescent="0.25">
      <c r="A79943" t="s">
        <v>20</v>
      </c>
      <c r="B79943" s="1">
        <v>39491</v>
      </c>
      <c r="C79943">
        <v>13</v>
      </c>
      <c r="D79943">
        <v>2</v>
      </c>
      <c r="E79943">
        <v>2008</v>
      </c>
      <c r="F79943" s="3">
        <v>0.79166666666666663</v>
      </c>
      <c r="G79943">
        <v>2</v>
      </c>
      <c r="H79943" t="s">
        <v>17</v>
      </c>
      <c r="I79943">
        <v>80</v>
      </c>
      <c r="J79943" t="s">
        <v>17</v>
      </c>
      <c r="K79943">
        <v>5</v>
      </c>
      <c r="L79943" t="s">
        <v>17</v>
      </c>
      <c r="M79943">
        <v>1040.4000244140625</v>
      </c>
      <c r="N79943" t="s">
        <v>17</v>
      </c>
      <c r="O79943">
        <v>90.800003051757813</v>
      </c>
      <c r="P79943" t="s">
        <v>17</v>
      </c>
      <c r="Q79943">
        <v>2.5999999046325684</v>
      </c>
      <c r="R79943" t="s">
        <v>17</v>
      </c>
    </row>
    <row r="79944" spans="1:18" x14ac:dyDescent="0.25">
      <c r="A79944" t="s">
        <v>20</v>
      </c>
      <c r="B79944" s="1">
        <v>39491</v>
      </c>
      <c r="C79944">
        <v>13</v>
      </c>
      <c r="D79944">
        <v>2</v>
      </c>
      <c r="E79944">
        <v>2008</v>
      </c>
      <c r="F79944" s="3">
        <v>0.83333333333333337</v>
      </c>
      <c r="G79944">
        <v>4</v>
      </c>
      <c r="H79944" t="s">
        <v>17</v>
      </c>
      <c r="I79944">
        <v>60</v>
      </c>
      <c r="J79944" t="s">
        <v>17</v>
      </c>
      <c r="K79944">
        <v>9</v>
      </c>
      <c r="L79944" t="s">
        <v>17</v>
      </c>
      <c r="M79944">
        <v>1041.0999755859375</v>
      </c>
      <c r="N79944" t="s">
        <v>17</v>
      </c>
      <c r="O79944">
        <v>96.5</v>
      </c>
      <c r="P79944" t="s">
        <v>17</v>
      </c>
      <c r="Q79944">
        <v>3.7999999523162842</v>
      </c>
      <c r="R79944" t="s">
        <v>17</v>
      </c>
    </row>
    <row r="79945" spans="1:18" x14ac:dyDescent="0.25">
      <c r="A79945" t="s">
        <v>20</v>
      </c>
      <c r="B79945" s="1">
        <v>39491</v>
      </c>
      <c r="C79945">
        <v>13</v>
      </c>
      <c r="D79945">
        <v>2</v>
      </c>
      <c r="E79945">
        <v>2008</v>
      </c>
      <c r="F79945" s="3">
        <v>0.875</v>
      </c>
      <c r="G79945">
        <v>9</v>
      </c>
      <c r="H79945" t="s">
        <v>17</v>
      </c>
      <c r="I79945">
        <v>70</v>
      </c>
      <c r="J79945" t="s">
        <v>17</v>
      </c>
      <c r="K79945">
        <v>13</v>
      </c>
      <c r="L79945" t="s">
        <v>17</v>
      </c>
      <c r="M79945">
        <v>1041.699951171875</v>
      </c>
      <c r="N79945" t="s">
        <v>17</v>
      </c>
      <c r="O79945">
        <v>98.400001525878906</v>
      </c>
      <c r="P79945" t="s">
        <v>17</v>
      </c>
      <c r="Q79945">
        <v>3.7000000476837158</v>
      </c>
      <c r="R79945" t="s">
        <v>17</v>
      </c>
    </row>
    <row r="79946" spans="1:18" x14ac:dyDescent="0.25">
      <c r="A79946" t="s">
        <v>20</v>
      </c>
      <c r="B79946" s="1">
        <v>39491</v>
      </c>
      <c r="C79946">
        <v>13</v>
      </c>
      <c r="D79946">
        <v>2</v>
      </c>
      <c r="E79946">
        <v>2008</v>
      </c>
      <c r="F79946" s="3">
        <v>0.91666666666666663</v>
      </c>
      <c r="G79946">
        <v>10</v>
      </c>
      <c r="H79946" t="s">
        <v>17</v>
      </c>
      <c r="I79946">
        <v>60</v>
      </c>
      <c r="J79946" t="s">
        <v>17</v>
      </c>
      <c r="K79946">
        <v>14</v>
      </c>
      <c r="L79946" t="s">
        <v>17</v>
      </c>
      <c r="M79946">
        <v>1042.199951171875</v>
      </c>
      <c r="N79946" t="s">
        <v>17</v>
      </c>
      <c r="O79946">
        <v>98.300003051757813</v>
      </c>
      <c r="P79946" t="s">
        <v>17</v>
      </c>
      <c r="Q79946">
        <v>3</v>
      </c>
      <c r="R79946" t="s">
        <v>17</v>
      </c>
    </row>
    <row r="79947" spans="1:18" x14ac:dyDescent="0.25">
      <c r="A79947" t="s">
        <v>20</v>
      </c>
      <c r="B79947" s="1">
        <v>39491</v>
      </c>
      <c r="C79947">
        <v>13</v>
      </c>
      <c r="D79947">
        <v>2</v>
      </c>
      <c r="E79947">
        <v>2008</v>
      </c>
      <c r="F79947" s="3">
        <v>0.95833333333333337</v>
      </c>
      <c r="G79947">
        <v>7</v>
      </c>
      <c r="H79947" t="s">
        <v>17</v>
      </c>
      <c r="I79947">
        <v>70</v>
      </c>
      <c r="J79947" t="s">
        <v>17</v>
      </c>
      <c r="K79947">
        <v>13</v>
      </c>
      <c r="L79947" t="s">
        <v>17</v>
      </c>
      <c r="M79947">
        <v>1042.5</v>
      </c>
      <c r="N79947" t="s">
        <v>17</v>
      </c>
      <c r="O79947">
        <v>98.300003051757813</v>
      </c>
      <c r="P79947" t="s">
        <v>17</v>
      </c>
      <c r="Q79947">
        <v>3</v>
      </c>
      <c r="R79947" t="s">
        <v>17</v>
      </c>
    </row>
    <row r="79948" spans="1:18" x14ac:dyDescent="0.25">
      <c r="A79948" t="s">
        <v>20</v>
      </c>
      <c r="B79948" s="1">
        <v>39492</v>
      </c>
      <c r="C79948">
        <v>14</v>
      </c>
      <c r="D79948">
        <v>2</v>
      </c>
      <c r="E79948">
        <v>2008</v>
      </c>
      <c r="F79948" s="3">
        <v>0</v>
      </c>
      <c r="G79948">
        <v>8</v>
      </c>
      <c r="H79948" t="s">
        <v>17</v>
      </c>
      <c r="I79948">
        <v>70</v>
      </c>
      <c r="J79948" t="s">
        <v>17</v>
      </c>
      <c r="K79948">
        <v>16</v>
      </c>
      <c r="L79948" t="s">
        <v>17</v>
      </c>
      <c r="M79948">
        <v>1042.800048828125</v>
      </c>
      <c r="N79948" t="s">
        <v>17</v>
      </c>
      <c r="O79948">
        <v>98.199996948242188</v>
      </c>
      <c r="P79948" t="s">
        <v>17</v>
      </c>
      <c r="Q79948">
        <v>3.2000000476837158</v>
      </c>
      <c r="R79948" t="s">
        <v>17</v>
      </c>
    </row>
    <row r="79949" spans="1:18" x14ac:dyDescent="0.25">
      <c r="A79949" t="s">
        <v>20</v>
      </c>
      <c r="B79949" s="1">
        <v>39492</v>
      </c>
      <c r="C79949">
        <v>14</v>
      </c>
      <c r="D79949">
        <v>2</v>
      </c>
      <c r="E79949">
        <v>2008</v>
      </c>
      <c r="F79949" s="3">
        <v>4.1666666666666664E-2</v>
      </c>
      <c r="G79949">
        <v>8</v>
      </c>
      <c r="H79949" t="s">
        <v>17</v>
      </c>
      <c r="I79949">
        <v>70</v>
      </c>
      <c r="J79949" t="s">
        <v>17</v>
      </c>
      <c r="K79949">
        <v>16</v>
      </c>
      <c r="L79949" t="s">
        <v>17</v>
      </c>
      <c r="M79949">
        <v>1042.800048828125</v>
      </c>
      <c r="N79949" t="s">
        <v>17</v>
      </c>
      <c r="O79949">
        <v>96.5</v>
      </c>
      <c r="P79949" t="s">
        <v>17</v>
      </c>
      <c r="Q79949">
        <v>3.5999999046325684</v>
      </c>
      <c r="R79949" t="s">
        <v>17</v>
      </c>
    </row>
    <row r="79950" spans="1:18" x14ac:dyDescent="0.25">
      <c r="A79950" t="s">
        <v>20</v>
      </c>
      <c r="B79950" s="1">
        <v>39492</v>
      </c>
      <c r="C79950">
        <v>14</v>
      </c>
      <c r="D79950">
        <v>2</v>
      </c>
      <c r="E79950">
        <v>2008</v>
      </c>
      <c r="F79950" s="3">
        <v>8.3333333333333329E-2</v>
      </c>
      <c r="G79950">
        <v>4</v>
      </c>
      <c r="H79950" t="s">
        <v>17</v>
      </c>
      <c r="I79950">
        <v>100</v>
      </c>
      <c r="J79950" t="s">
        <v>17</v>
      </c>
      <c r="K79950">
        <v>11</v>
      </c>
      <c r="L79950" t="s">
        <v>17</v>
      </c>
      <c r="M79950">
        <v>1042.800048828125</v>
      </c>
      <c r="N79950" t="s">
        <v>17</v>
      </c>
      <c r="O79950">
        <v>89</v>
      </c>
      <c r="P79950" t="s">
        <v>17</v>
      </c>
      <c r="Q79950">
        <v>2.5999999046325684</v>
      </c>
      <c r="R79950" t="s">
        <v>17</v>
      </c>
    </row>
    <row r="79951" spans="1:18" x14ac:dyDescent="0.25">
      <c r="A79951" t="s">
        <v>20</v>
      </c>
      <c r="B79951" s="1">
        <v>39492</v>
      </c>
      <c r="C79951">
        <v>14</v>
      </c>
      <c r="D79951">
        <v>2</v>
      </c>
      <c r="E79951">
        <v>2008</v>
      </c>
      <c r="F79951" s="3">
        <v>0.125</v>
      </c>
      <c r="G79951">
        <v>3</v>
      </c>
      <c r="H79951" t="s">
        <v>17</v>
      </c>
      <c r="I79951">
        <v>20</v>
      </c>
      <c r="J79951" t="s">
        <v>17</v>
      </c>
      <c r="K79951">
        <v>6</v>
      </c>
      <c r="L79951" t="s">
        <v>17</v>
      </c>
      <c r="M79951">
        <v>1042.699951171875</v>
      </c>
      <c r="N79951" t="s">
        <v>17</v>
      </c>
      <c r="O79951">
        <v>91.099998474121094</v>
      </c>
      <c r="P79951" t="s">
        <v>17</v>
      </c>
      <c r="Q79951">
        <v>3.0999999046325684</v>
      </c>
      <c r="R79951" t="s">
        <v>17</v>
      </c>
    </row>
    <row r="79952" spans="1:18" x14ac:dyDescent="0.25">
      <c r="A79952" t="s">
        <v>20</v>
      </c>
      <c r="B79952" s="1">
        <v>39492</v>
      </c>
      <c r="C79952">
        <v>14</v>
      </c>
      <c r="D79952">
        <v>2</v>
      </c>
      <c r="E79952">
        <v>2008</v>
      </c>
      <c r="F79952" s="3">
        <v>0.16666666666666666</v>
      </c>
      <c r="G79952">
        <v>3</v>
      </c>
      <c r="H79952" t="s">
        <v>17</v>
      </c>
      <c r="I79952">
        <v>30</v>
      </c>
      <c r="J79952" t="s">
        <v>17</v>
      </c>
      <c r="K79952">
        <v>6</v>
      </c>
      <c r="L79952" t="s">
        <v>17</v>
      </c>
      <c r="M79952">
        <v>1042.300048828125</v>
      </c>
      <c r="N79952" t="s">
        <v>17</v>
      </c>
      <c r="O79952">
        <v>91.199996948242188</v>
      </c>
      <c r="P79952" t="s">
        <v>17</v>
      </c>
      <c r="Q79952">
        <v>3.4000000953674316</v>
      </c>
      <c r="R79952" t="s">
        <v>17</v>
      </c>
    </row>
    <row r="79953" spans="1:18" x14ac:dyDescent="0.25">
      <c r="A79953" t="s">
        <v>20</v>
      </c>
      <c r="B79953" s="1">
        <v>39492</v>
      </c>
      <c r="C79953">
        <v>14</v>
      </c>
      <c r="D79953">
        <v>2</v>
      </c>
      <c r="E79953">
        <v>2008</v>
      </c>
      <c r="F79953" s="3">
        <v>0.20833333333333334</v>
      </c>
      <c r="G79953">
        <v>3</v>
      </c>
      <c r="H79953" t="s">
        <v>17</v>
      </c>
      <c r="I79953">
        <v>80</v>
      </c>
      <c r="J79953" t="s">
        <v>17</v>
      </c>
      <c r="K79953">
        <v>5</v>
      </c>
      <c r="L79953" t="s">
        <v>17</v>
      </c>
      <c r="M79953">
        <v>1042.199951171875</v>
      </c>
      <c r="N79953" t="s">
        <v>17</v>
      </c>
      <c r="O79953">
        <v>93.099998474121094</v>
      </c>
      <c r="P79953" t="s">
        <v>17</v>
      </c>
      <c r="Q79953">
        <v>3.9000000953674316</v>
      </c>
      <c r="R79953" t="s">
        <v>17</v>
      </c>
    </row>
    <row r="79954" spans="1:18" x14ac:dyDescent="0.25">
      <c r="A79954" t="s">
        <v>20</v>
      </c>
      <c r="B79954" s="1">
        <v>39492</v>
      </c>
      <c r="C79954">
        <v>14</v>
      </c>
      <c r="D79954">
        <v>2</v>
      </c>
      <c r="E79954">
        <v>2008</v>
      </c>
      <c r="F79954" s="3">
        <v>0.25</v>
      </c>
      <c r="G79954">
        <v>3</v>
      </c>
      <c r="H79954" t="s">
        <v>17</v>
      </c>
      <c r="I79954">
        <v>100</v>
      </c>
      <c r="J79954" t="s">
        <v>17</v>
      </c>
      <c r="K79954">
        <v>6</v>
      </c>
      <c r="L79954" t="s">
        <v>17</v>
      </c>
      <c r="M79954">
        <v>1042.300048828125</v>
      </c>
      <c r="N79954" t="s">
        <v>17</v>
      </c>
      <c r="O79954">
        <v>93.199996948242188</v>
      </c>
      <c r="P79954" t="s">
        <v>17</v>
      </c>
      <c r="Q79954">
        <v>4.0999999046325684</v>
      </c>
      <c r="R79954" t="s">
        <v>17</v>
      </c>
    </row>
    <row r="79955" spans="1:18" x14ac:dyDescent="0.25">
      <c r="A79955" t="s">
        <v>20</v>
      </c>
      <c r="B79955" s="1">
        <v>39492</v>
      </c>
      <c r="C79955">
        <v>14</v>
      </c>
      <c r="D79955">
        <v>2</v>
      </c>
      <c r="E79955">
        <v>2008</v>
      </c>
      <c r="F79955" s="3">
        <v>0.29166666666666669</v>
      </c>
      <c r="G79955">
        <v>4</v>
      </c>
      <c r="H79955" t="s">
        <v>17</v>
      </c>
      <c r="I79955">
        <v>90</v>
      </c>
      <c r="J79955" t="s">
        <v>17</v>
      </c>
      <c r="K79955">
        <v>8</v>
      </c>
      <c r="L79955" t="s">
        <v>17</v>
      </c>
      <c r="M79955">
        <v>1042.4000244140625</v>
      </c>
      <c r="N79955" t="s">
        <v>17</v>
      </c>
      <c r="O79955">
        <v>93.400001525878906</v>
      </c>
      <c r="P79955" t="s">
        <v>17</v>
      </c>
      <c r="Q79955">
        <v>4.5999999046325684</v>
      </c>
      <c r="R79955" t="s">
        <v>17</v>
      </c>
    </row>
    <row r="79956" spans="1:18" x14ac:dyDescent="0.25">
      <c r="A79956" t="s">
        <v>20</v>
      </c>
      <c r="B79956" s="1">
        <v>39492</v>
      </c>
      <c r="C79956">
        <v>14</v>
      </c>
      <c r="D79956">
        <v>2</v>
      </c>
      <c r="E79956">
        <v>2008</v>
      </c>
      <c r="F79956" s="3">
        <v>0.33333333333333331</v>
      </c>
      <c r="G79956">
        <v>5</v>
      </c>
      <c r="H79956" t="s">
        <v>17</v>
      </c>
      <c r="I79956">
        <v>80</v>
      </c>
      <c r="J79956" t="s">
        <v>17</v>
      </c>
      <c r="K79956">
        <v>8</v>
      </c>
      <c r="L79956" t="s">
        <v>17</v>
      </c>
      <c r="M79956">
        <v>1042.699951171875</v>
      </c>
      <c r="N79956" t="s">
        <v>17</v>
      </c>
      <c r="O79956">
        <v>93.400001525878906</v>
      </c>
      <c r="P79956" t="s">
        <v>17</v>
      </c>
      <c r="Q79956">
        <v>5</v>
      </c>
      <c r="R79956" t="s">
        <v>17</v>
      </c>
    </row>
    <row r="79957" spans="1:18" x14ac:dyDescent="0.25">
      <c r="A79957" t="s">
        <v>20</v>
      </c>
      <c r="B79957" s="1">
        <v>39492</v>
      </c>
      <c r="C79957">
        <v>14</v>
      </c>
      <c r="D79957">
        <v>2</v>
      </c>
      <c r="E79957">
        <v>2008</v>
      </c>
      <c r="F79957" s="3">
        <v>0.375</v>
      </c>
      <c r="G79957">
        <v>5</v>
      </c>
      <c r="H79957" t="s">
        <v>17</v>
      </c>
      <c r="I79957">
        <v>80</v>
      </c>
      <c r="J79957" t="s">
        <v>17</v>
      </c>
      <c r="K79957">
        <v>8</v>
      </c>
      <c r="L79957" t="s">
        <v>17</v>
      </c>
      <c r="M79957">
        <v>1042.9000244140625</v>
      </c>
      <c r="N79957" t="s">
        <v>17</v>
      </c>
      <c r="O79957">
        <v>91.800003051757813</v>
      </c>
      <c r="P79957" t="s">
        <v>17</v>
      </c>
      <c r="Q79957">
        <v>5.3000001907348633</v>
      </c>
      <c r="R79957" t="s">
        <v>17</v>
      </c>
    </row>
    <row r="79958" spans="1:18" x14ac:dyDescent="0.25">
      <c r="A79958" t="s">
        <v>20</v>
      </c>
      <c r="B79958" s="1">
        <v>39492</v>
      </c>
      <c r="C79958">
        <v>14</v>
      </c>
      <c r="D79958">
        <v>2</v>
      </c>
      <c r="E79958">
        <v>2008</v>
      </c>
      <c r="F79958" s="3">
        <v>0.41666666666666669</v>
      </c>
      <c r="G79958">
        <v>4</v>
      </c>
      <c r="H79958" t="s">
        <v>17</v>
      </c>
      <c r="I79958">
        <v>80</v>
      </c>
      <c r="J79958" t="s">
        <v>17</v>
      </c>
      <c r="K79958">
        <v>8</v>
      </c>
      <c r="L79958" t="s">
        <v>17</v>
      </c>
      <c r="M79958">
        <v>1043.0999755859375</v>
      </c>
      <c r="N79958" t="s">
        <v>17</v>
      </c>
      <c r="O79958">
        <v>89</v>
      </c>
      <c r="P79958" t="s">
        <v>17</v>
      </c>
      <c r="Q79958">
        <v>5.8000001907348633</v>
      </c>
      <c r="R79958" t="s">
        <v>17</v>
      </c>
    </row>
    <row r="79959" spans="1:18" x14ac:dyDescent="0.25">
      <c r="A79959" t="s">
        <v>20</v>
      </c>
      <c r="B79959" s="1">
        <v>39492</v>
      </c>
      <c r="C79959">
        <v>14</v>
      </c>
      <c r="D79959">
        <v>2</v>
      </c>
      <c r="E79959">
        <v>2008</v>
      </c>
      <c r="F79959" s="3">
        <v>0.45833333333333331</v>
      </c>
      <c r="G79959">
        <v>4</v>
      </c>
      <c r="H79959" t="s">
        <v>17</v>
      </c>
      <c r="I79959">
        <v>70</v>
      </c>
      <c r="J79959" t="s">
        <v>17</v>
      </c>
      <c r="K79959">
        <v>9</v>
      </c>
      <c r="L79959" t="s">
        <v>17</v>
      </c>
      <c r="M79959">
        <v>1042.9000244140625</v>
      </c>
      <c r="N79959" t="s">
        <v>17</v>
      </c>
      <c r="O79959">
        <v>90.599998474121094</v>
      </c>
      <c r="P79959" t="s">
        <v>17</v>
      </c>
      <c r="Q79959">
        <v>6</v>
      </c>
      <c r="R79959" t="s">
        <v>17</v>
      </c>
    </row>
    <row r="79960" spans="1:18" x14ac:dyDescent="0.25">
      <c r="A79960" t="s">
        <v>20</v>
      </c>
      <c r="B79960" s="1">
        <v>39492</v>
      </c>
      <c r="C79960">
        <v>14</v>
      </c>
      <c r="D79960">
        <v>2</v>
      </c>
      <c r="E79960">
        <v>2008</v>
      </c>
      <c r="F79960" s="3">
        <v>0.5</v>
      </c>
      <c r="G79960">
        <v>6</v>
      </c>
      <c r="H79960" t="s">
        <v>17</v>
      </c>
      <c r="I79960">
        <v>70</v>
      </c>
      <c r="J79960" t="s">
        <v>17</v>
      </c>
      <c r="K79960">
        <v>9</v>
      </c>
      <c r="L79960" t="s">
        <v>17</v>
      </c>
      <c r="M79960">
        <v>1042.800048828125</v>
      </c>
      <c r="N79960" t="s">
        <v>17</v>
      </c>
      <c r="O79960">
        <v>92.199996948242188</v>
      </c>
      <c r="P79960" t="s">
        <v>17</v>
      </c>
      <c r="Q79960">
        <v>6.4000000953674316</v>
      </c>
      <c r="R79960" t="s">
        <v>17</v>
      </c>
    </row>
    <row r="79961" spans="1:18" x14ac:dyDescent="0.25">
      <c r="A79961" t="s">
        <v>20</v>
      </c>
      <c r="B79961" s="1">
        <v>39492</v>
      </c>
      <c r="C79961">
        <v>14</v>
      </c>
      <c r="D79961">
        <v>2</v>
      </c>
      <c r="E79961">
        <v>2008</v>
      </c>
      <c r="F79961" s="3">
        <v>0.54166666666666663</v>
      </c>
      <c r="G79961">
        <v>7</v>
      </c>
      <c r="H79961" t="s">
        <v>17</v>
      </c>
      <c r="I79961">
        <v>70</v>
      </c>
      <c r="J79961" t="s">
        <v>17</v>
      </c>
      <c r="K79961">
        <v>11</v>
      </c>
      <c r="L79961" t="s">
        <v>17</v>
      </c>
      <c r="M79961">
        <v>1042.4000244140625</v>
      </c>
      <c r="N79961" t="s">
        <v>17</v>
      </c>
      <c r="O79961">
        <v>92.099998474121094</v>
      </c>
      <c r="P79961" t="s">
        <v>17</v>
      </c>
      <c r="Q79961">
        <v>6.3000001907348633</v>
      </c>
      <c r="R79961" t="s">
        <v>17</v>
      </c>
    </row>
    <row r="79962" spans="1:18" x14ac:dyDescent="0.25">
      <c r="A79962" t="s">
        <v>20</v>
      </c>
      <c r="B79962" s="1">
        <v>39492</v>
      </c>
      <c r="C79962">
        <v>14</v>
      </c>
      <c r="D79962">
        <v>2</v>
      </c>
      <c r="E79962">
        <v>2008</v>
      </c>
      <c r="F79962" s="3">
        <v>0.58333333333333337</v>
      </c>
      <c r="G79962">
        <v>8</v>
      </c>
      <c r="H79962" t="s">
        <v>17</v>
      </c>
      <c r="I79962">
        <v>70</v>
      </c>
      <c r="J79962" t="s">
        <v>17</v>
      </c>
      <c r="K79962">
        <v>13</v>
      </c>
      <c r="L79962" t="s">
        <v>17</v>
      </c>
      <c r="M79962">
        <v>1042</v>
      </c>
      <c r="N79962" t="s">
        <v>17</v>
      </c>
      <c r="O79962">
        <v>89.199996948242188</v>
      </c>
      <c r="P79962" t="s">
        <v>17</v>
      </c>
      <c r="Q79962">
        <v>6.3000001907348633</v>
      </c>
      <c r="R79962" t="s">
        <v>17</v>
      </c>
    </row>
    <row r="79963" spans="1:18" x14ac:dyDescent="0.25">
      <c r="A79963" t="s">
        <v>20</v>
      </c>
      <c r="B79963" s="1">
        <v>39492</v>
      </c>
      <c r="C79963">
        <v>14</v>
      </c>
      <c r="D79963">
        <v>2</v>
      </c>
      <c r="E79963">
        <v>2008</v>
      </c>
      <c r="F79963" s="3">
        <v>0.625</v>
      </c>
      <c r="G79963">
        <v>8</v>
      </c>
      <c r="H79963" t="s">
        <v>17</v>
      </c>
      <c r="I79963">
        <v>60</v>
      </c>
      <c r="J79963" t="s">
        <v>17</v>
      </c>
      <c r="K79963">
        <v>12</v>
      </c>
      <c r="L79963" t="s">
        <v>17</v>
      </c>
      <c r="M79963">
        <v>1041.800048828125</v>
      </c>
      <c r="N79963" t="s">
        <v>17</v>
      </c>
      <c r="O79963">
        <v>81.599998474121094</v>
      </c>
      <c r="P79963" t="s">
        <v>17</v>
      </c>
      <c r="Q79963">
        <v>6.3000001907348633</v>
      </c>
      <c r="R79963" t="s">
        <v>17</v>
      </c>
    </row>
    <row r="79964" spans="1:18" x14ac:dyDescent="0.25">
      <c r="A79964" t="s">
        <v>20</v>
      </c>
      <c r="B79964" s="1">
        <v>39492</v>
      </c>
      <c r="C79964">
        <v>14</v>
      </c>
      <c r="D79964">
        <v>2</v>
      </c>
      <c r="E79964">
        <v>2008</v>
      </c>
      <c r="F79964" s="3">
        <v>0.66666666666666663</v>
      </c>
      <c r="G79964">
        <v>8</v>
      </c>
      <c r="H79964" t="s">
        <v>17</v>
      </c>
      <c r="I79964">
        <v>60</v>
      </c>
      <c r="J79964" t="s">
        <v>17</v>
      </c>
      <c r="K79964">
        <v>13</v>
      </c>
      <c r="L79964" t="s">
        <v>17</v>
      </c>
      <c r="M79964">
        <v>1041.5999755859375</v>
      </c>
      <c r="N79964" t="s">
        <v>17</v>
      </c>
      <c r="O79964">
        <v>76.599998474121094</v>
      </c>
      <c r="P79964" t="s">
        <v>17</v>
      </c>
      <c r="Q79964">
        <v>5.9000000953674316</v>
      </c>
      <c r="R79964" t="s">
        <v>17</v>
      </c>
    </row>
    <row r="79965" spans="1:18" x14ac:dyDescent="0.25">
      <c r="A79965" t="s">
        <v>20</v>
      </c>
      <c r="B79965" s="1">
        <v>39492</v>
      </c>
      <c r="C79965">
        <v>14</v>
      </c>
      <c r="D79965">
        <v>2</v>
      </c>
      <c r="E79965">
        <v>2008</v>
      </c>
      <c r="F79965" s="3">
        <v>0.70833333333333337</v>
      </c>
      <c r="G79965">
        <v>7</v>
      </c>
      <c r="H79965" t="s">
        <v>17</v>
      </c>
      <c r="I79965">
        <v>70</v>
      </c>
      <c r="J79965" t="s">
        <v>17</v>
      </c>
      <c r="K79965">
        <v>13</v>
      </c>
      <c r="L79965" t="s">
        <v>17</v>
      </c>
      <c r="M79965">
        <v>1041.5999755859375</v>
      </c>
      <c r="N79965" t="s">
        <v>17</v>
      </c>
      <c r="O79965">
        <v>78.900001525878906</v>
      </c>
      <c r="P79965" t="s">
        <v>17</v>
      </c>
      <c r="Q79965">
        <v>4.9000000953674316</v>
      </c>
      <c r="R79965" t="s">
        <v>17</v>
      </c>
    </row>
    <row r="79966" spans="1:18" x14ac:dyDescent="0.25">
      <c r="A79966" t="s">
        <v>20</v>
      </c>
      <c r="B79966" s="1">
        <v>39492</v>
      </c>
      <c r="C79966">
        <v>14</v>
      </c>
      <c r="D79966">
        <v>2</v>
      </c>
      <c r="E79966">
        <v>2008</v>
      </c>
      <c r="F79966" s="3">
        <v>0.75</v>
      </c>
      <c r="G79966">
        <v>5</v>
      </c>
      <c r="H79966" t="s">
        <v>17</v>
      </c>
      <c r="I79966">
        <v>80</v>
      </c>
      <c r="J79966" t="s">
        <v>17</v>
      </c>
      <c r="K79966">
        <v>10</v>
      </c>
      <c r="L79966" t="s">
        <v>17</v>
      </c>
      <c r="M79966">
        <v>1042.0999755859375</v>
      </c>
      <c r="N79966" t="s">
        <v>17</v>
      </c>
      <c r="O79966">
        <v>81</v>
      </c>
      <c r="P79966" t="s">
        <v>17</v>
      </c>
      <c r="Q79966">
        <v>3.7999999523162842</v>
      </c>
      <c r="R79966" t="s">
        <v>17</v>
      </c>
    </row>
    <row r="79967" spans="1:18" x14ac:dyDescent="0.25">
      <c r="A79967" t="s">
        <v>20</v>
      </c>
      <c r="B79967" s="1">
        <v>39492</v>
      </c>
      <c r="C79967">
        <v>14</v>
      </c>
      <c r="D79967">
        <v>2</v>
      </c>
      <c r="E79967">
        <v>2008</v>
      </c>
      <c r="F79967" s="3">
        <v>0.79166666666666663</v>
      </c>
      <c r="G79967">
        <v>5</v>
      </c>
      <c r="H79967" t="s">
        <v>17</v>
      </c>
      <c r="I79967">
        <v>90</v>
      </c>
      <c r="J79967" t="s">
        <v>17</v>
      </c>
      <c r="K79967">
        <v>8</v>
      </c>
      <c r="L79967" t="s">
        <v>17</v>
      </c>
      <c r="M79967">
        <v>1042.300048828125</v>
      </c>
      <c r="N79967" t="s">
        <v>17</v>
      </c>
      <c r="O79967">
        <v>87.400001525878906</v>
      </c>
      <c r="P79967" t="s">
        <v>17</v>
      </c>
      <c r="Q79967">
        <v>2.7999999523162842</v>
      </c>
      <c r="R79967" t="s">
        <v>17</v>
      </c>
    </row>
    <row r="79968" spans="1:18" x14ac:dyDescent="0.25">
      <c r="A79968" t="s">
        <v>20</v>
      </c>
      <c r="B79968" s="1">
        <v>39492</v>
      </c>
      <c r="C79968">
        <v>14</v>
      </c>
      <c r="D79968">
        <v>2</v>
      </c>
      <c r="E79968">
        <v>2008</v>
      </c>
      <c r="F79968" s="3">
        <v>0.83333333333333337</v>
      </c>
      <c r="G79968">
        <v>4</v>
      </c>
      <c r="H79968" t="s">
        <v>17</v>
      </c>
      <c r="I79968">
        <v>80</v>
      </c>
      <c r="J79968" t="s">
        <v>17</v>
      </c>
      <c r="K79968">
        <v>9</v>
      </c>
      <c r="L79968" t="s">
        <v>17</v>
      </c>
      <c r="M79968">
        <v>1042.5</v>
      </c>
      <c r="N79968" t="s">
        <v>17</v>
      </c>
      <c r="O79968">
        <v>84.599998474121094</v>
      </c>
      <c r="P79968" t="s">
        <v>17</v>
      </c>
      <c r="Q79968">
        <v>4</v>
      </c>
      <c r="R79968" t="s">
        <v>17</v>
      </c>
    </row>
    <row r="79969" spans="1:18" x14ac:dyDescent="0.25">
      <c r="A79969" t="s">
        <v>20</v>
      </c>
      <c r="B79969" s="1">
        <v>39492</v>
      </c>
      <c r="C79969">
        <v>14</v>
      </c>
      <c r="D79969">
        <v>2</v>
      </c>
      <c r="E79969">
        <v>2008</v>
      </c>
      <c r="F79969" s="3">
        <v>0.875</v>
      </c>
      <c r="G79969">
        <v>5</v>
      </c>
      <c r="H79969" t="s">
        <v>17</v>
      </c>
      <c r="I79969">
        <v>90</v>
      </c>
      <c r="J79969" t="s">
        <v>17</v>
      </c>
      <c r="K79969">
        <v>9</v>
      </c>
      <c r="L79969" t="s">
        <v>17</v>
      </c>
      <c r="M79969">
        <v>1042.4000244140625</v>
      </c>
      <c r="N79969" t="s">
        <v>17</v>
      </c>
      <c r="O79969">
        <v>81.5</v>
      </c>
      <c r="P79969" t="s">
        <v>17</v>
      </c>
      <c r="Q79969">
        <v>4.3000001907348633</v>
      </c>
      <c r="R79969" t="s">
        <v>17</v>
      </c>
    </row>
    <row r="79970" spans="1:18" x14ac:dyDescent="0.25">
      <c r="A79970" t="s">
        <v>20</v>
      </c>
      <c r="B79970" s="1">
        <v>39492</v>
      </c>
      <c r="C79970">
        <v>14</v>
      </c>
      <c r="D79970">
        <v>2</v>
      </c>
      <c r="E79970">
        <v>2008</v>
      </c>
      <c r="F79970" s="3">
        <v>0.91666666666666663</v>
      </c>
      <c r="G79970">
        <v>5</v>
      </c>
      <c r="H79970" t="s">
        <v>17</v>
      </c>
      <c r="I79970">
        <v>90</v>
      </c>
      <c r="J79970" t="s">
        <v>17</v>
      </c>
      <c r="K79970">
        <v>9</v>
      </c>
      <c r="L79970" t="s">
        <v>17</v>
      </c>
      <c r="M79970">
        <v>1042.5</v>
      </c>
      <c r="N79970" t="s">
        <v>17</v>
      </c>
      <c r="O79970">
        <v>82.900001525878906</v>
      </c>
      <c r="P79970" t="s">
        <v>17</v>
      </c>
      <c r="Q79970">
        <v>3.9000000953674316</v>
      </c>
      <c r="R79970" t="s">
        <v>17</v>
      </c>
    </row>
    <row r="79971" spans="1:18" x14ac:dyDescent="0.25">
      <c r="A79971" t="s">
        <v>20</v>
      </c>
      <c r="B79971" s="1">
        <v>39492</v>
      </c>
      <c r="C79971">
        <v>14</v>
      </c>
      <c r="D79971">
        <v>2</v>
      </c>
      <c r="E79971">
        <v>2008</v>
      </c>
      <c r="F79971" s="3">
        <v>0.95833333333333337</v>
      </c>
      <c r="G79971">
        <v>4</v>
      </c>
      <c r="H79971" t="s">
        <v>17</v>
      </c>
      <c r="I79971">
        <v>90</v>
      </c>
      <c r="J79971" t="s">
        <v>17</v>
      </c>
      <c r="K79971">
        <v>8</v>
      </c>
      <c r="L79971" t="s">
        <v>17</v>
      </c>
      <c r="M79971">
        <v>1042.4000244140625</v>
      </c>
      <c r="N79971" t="s">
        <v>17</v>
      </c>
      <c r="O79971">
        <v>83</v>
      </c>
      <c r="P79971" t="s">
        <v>17</v>
      </c>
      <c r="Q79971">
        <v>4.0999999046325684</v>
      </c>
      <c r="R79971" t="s">
        <v>17</v>
      </c>
    </row>
    <row r="79972" spans="1:18" x14ac:dyDescent="0.25">
      <c r="A79972" t="s">
        <v>20</v>
      </c>
      <c r="B79972" s="1">
        <v>39493</v>
      </c>
      <c r="C79972">
        <v>15</v>
      </c>
      <c r="D79972">
        <v>2</v>
      </c>
      <c r="E79972">
        <v>2008</v>
      </c>
      <c r="F79972" s="3">
        <v>0</v>
      </c>
      <c r="G79972">
        <v>5</v>
      </c>
      <c r="H79972" t="s">
        <v>17</v>
      </c>
      <c r="I79972">
        <v>90</v>
      </c>
      <c r="J79972" t="s">
        <v>17</v>
      </c>
      <c r="K79972">
        <v>8</v>
      </c>
      <c r="L79972" t="s">
        <v>17</v>
      </c>
      <c r="M79972">
        <v>1042.300048828125</v>
      </c>
      <c r="N79972" t="s">
        <v>17</v>
      </c>
      <c r="O79972">
        <v>83</v>
      </c>
      <c r="P79972" t="s">
        <v>17</v>
      </c>
      <c r="Q79972">
        <v>4</v>
      </c>
      <c r="R79972" t="s">
        <v>17</v>
      </c>
    </row>
    <row r="79973" spans="1:18" x14ac:dyDescent="0.25">
      <c r="A79973" t="s">
        <v>20</v>
      </c>
      <c r="B79973" s="1">
        <v>39493</v>
      </c>
      <c r="C79973">
        <v>15</v>
      </c>
      <c r="D79973">
        <v>2</v>
      </c>
      <c r="E79973">
        <v>2008</v>
      </c>
      <c r="F79973" s="3">
        <v>4.1666666666666664E-2</v>
      </c>
      <c r="G79973">
        <v>5</v>
      </c>
      <c r="H79973" t="s">
        <v>17</v>
      </c>
      <c r="I79973">
        <v>90</v>
      </c>
      <c r="J79973" t="s">
        <v>17</v>
      </c>
      <c r="K79973">
        <v>10</v>
      </c>
      <c r="L79973" t="s">
        <v>17</v>
      </c>
      <c r="M79973">
        <v>1042.199951171875</v>
      </c>
      <c r="N79973" t="s">
        <v>17</v>
      </c>
      <c r="O79973">
        <v>83</v>
      </c>
      <c r="P79973" t="s">
        <v>17</v>
      </c>
      <c r="Q79973">
        <v>4</v>
      </c>
      <c r="R79973" t="s">
        <v>17</v>
      </c>
    </row>
    <row r="79974" spans="1:18" x14ac:dyDescent="0.25">
      <c r="A79974" t="s">
        <v>20</v>
      </c>
      <c r="B79974" s="1">
        <v>39493</v>
      </c>
      <c r="C79974">
        <v>15</v>
      </c>
      <c r="D79974">
        <v>2</v>
      </c>
      <c r="E79974">
        <v>2008</v>
      </c>
      <c r="F79974" s="3">
        <v>8.3333333333333329E-2</v>
      </c>
      <c r="G79974">
        <v>4</v>
      </c>
      <c r="H79974" t="s">
        <v>17</v>
      </c>
      <c r="I79974">
        <v>100</v>
      </c>
      <c r="J79974" t="s">
        <v>17</v>
      </c>
      <c r="K79974">
        <v>9</v>
      </c>
      <c r="L79974" t="s">
        <v>17</v>
      </c>
      <c r="M79974">
        <v>1042.300048828125</v>
      </c>
      <c r="N79974" t="s">
        <v>17</v>
      </c>
      <c r="O79974">
        <v>82.800003051757813</v>
      </c>
      <c r="P79974" t="s">
        <v>17</v>
      </c>
      <c r="Q79974">
        <v>3.7999999523162842</v>
      </c>
      <c r="R79974" t="s">
        <v>17</v>
      </c>
    </row>
    <row r="79975" spans="1:18" x14ac:dyDescent="0.25">
      <c r="A79975" t="s">
        <v>20</v>
      </c>
      <c r="B79975" s="1">
        <v>39493</v>
      </c>
      <c r="C79975">
        <v>15</v>
      </c>
      <c r="D79975">
        <v>2</v>
      </c>
      <c r="E79975">
        <v>2008</v>
      </c>
      <c r="F79975" s="3">
        <v>0.125</v>
      </c>
      <c r="G79975">
        <v>5</v>
      </c>
      <c r="H79975" t="s">
        <v>17</v>
      </c>
      <c r="I79975">
        <v>100</v>
      </c>
      <c r="J79975" t="s">
        <v>17</v>
      </c>
      <c r="K79975">
        <v>9</v>
      </c>
      <c r="L79975" t="s">
        <v>17</v>
      </c>
      <c r="M79975">
        <v>1041.9000244140625</v>
      </c>
      <c r="N79975" t="s">
        <v>17</v>
      </c>
      <c r="O79975">
        <v>82.900001525878906</v>
      </c>
      <c r="P79975" t="s">
        <v>17</v>
      </c>
      <c r="Q79975">
        <v>3.9000000953674316</v>
      </c>
      <c r="R79975" t="s">
        <v>17</v>
      </c>
    </row>
    <row r="79976" spans="1:18" x14ac:dyDescent="0.25">
      <c r="A79976" t="s">
        <v>20</v>
      </c>
      <c r="B79976" s="1">
        <v>39493</v>
      </c>
      <c r="C79976">
        <v>15</v>
      </c>
      <c r="D79976">
        <v>2</v>
      </c>
      <c r="E79976">
        <v>2008</v>
      </c>
      <c r="F79976" s="3">
        <v>0.16666666666666666</v>
      </c>
      <c r="G79976">
        <v>4</v>
      </c>
      <c r="H79976" t="s">
        <v>17</v>
      </c>
      <c r="I79976">
        <v>100</v>
      </c>
      <c r="J79976" t="s">
        <v>17</v>
      </c>
      <c r="K79976">
        <v>8</v>
      </c>
      <c r="L79976" t="s">
        <v>17</v>
      </c>
      <c r="M79976">
        <v>1041.699951171875</v>
      </c>
      <c r="N79976" t="s">
        <v>17</v>
      </c>
      <c r="O79976">
        <v>84.300003051757813</v>
      </c>
      <c r="P79976" t="s">
        <v>17</v>
      </c>
      <c r="Q79976">
        <v>3.5999999046325684</v>
      </c>
      <c r="R79976" t="s">
        <v>17</v>
      </c>
    </row>
    <row r="79977" spans="1:18" x14ac:dyDescent="0.25">
      <c r="A79977" t="s">
        <v>20</v>
      </c>
      <c r="B79977" s="1">
        <v>39493</v>
      </c>
      <c r="C79977">
        <v>15</v>
      </c>
      <c r="D79977">
        <v>2</v>
      </c>
      <c r="E79977">
        <v>2008</v>
      </c>
      <c r="F79977" s="3">
        <v>0.20833333333333334</v>
      </c>
      <c r="G79977">
        <v>6</v>
      </c>
      <c r="H79977" t="s">
        <v>17</v>
      </c>
      <c r="I79977">
        <v>100</v>
      </c>
      <c r="J79977" t="s">
        <v>17</v>
      </c>
      <c r="K79977">
        <v>11</v>
      </c>
      <c r="L79977" t="s">
        <v>17</v>
      </c>
      <c r="M79977">
        <v>1041.699951171875</v>
      </c>
      <c r="N79977" t="s">
        <v>17</v>
      </c>
      <c r="O79977">
        <v>81.099998474121094</v>
      </c>
      <c r="P79977" t="s">
        <v>17</v>
      </c>
      <c r="Q79977">
        <v>3.9000000953674316</v>
      </c>
      <c r="R79977" t="s">
        <v>17</v>
      </c>
    </row>
    <row r="79978" spans="1:18" x14ac:dyDescent="0.25">
      <c r="A79978" t="s">
        <v>20</v>
      </c>
      <c r="B79978" s="1">
        <v>39493</v>
      </c>
      <c r="C79978">
        <v>15</v>
      </c>
      <c r="D79978">
        <v>2</v>
      </c>
      <c r="E79978">
        <v>2008</v>
      </c>
      <c r="F79978" s="3">
        <v>0.25</v>
      </c>
      <c r="G79978">
        <v>5</v>
      </c>
      <c r="H79978" t="s">
        <v>17</v>
      </c>
      <c r="I79978">
        <v>100</v>
      </c>
      <c r="J79978" t="s">
        <v>17</v>
      </c>
      <c r="K79978">
        <v>10</v>
      </c>
      <c r="L79978" t="s">
        <v>17</v>
      </c>
      <c r="M79978">
        <v>1041.800048828125</v>
      </c>
      <c r="N79978" t="s">
        <v>17</v>
      </c>
      <c r="O79978">
        <v>81</v>
      </c>
      <c r="P79978" t="s">
        <v>17</v>
      </c>
      <c r="Q79978">
        <v>3.7999999523162842</v>
      </c>
      <c r="R79978" t="s">
        <v>17</v>
      </c>
    </row>
    <row r="79979" spans="1:18" x14ac:dyDescent="0.25">
      <c r="A79979" t="s">
        <v>20</v>
      </c>
      <c r="B79979" s="1">
        <v>39493</v>
      </c>
      <c r="C79979">
        <v>15</v>
      </c>
      <c r="D79979">
        <v>2</v>
      </c>
      <c r="E79979">
        <v>2008</v>
      </c>
      <c r="F79979" s="3">
        <v>0.29166666666666669</v>
      </c>
      <c r="G79979">
        <v>5</v>
      </c>
      <c r="H79979" t="s">
        <v>17</v>
      </c>
      <c r="I79979">
        <v>90</v>
      </c>
      <c r="J79979" t="s">
        <v>17</v>
      </c>
      <c r="K79979">
        <v>11</v>
      </c>
      <c r="L79979" t="s">
        <v>17</v>
      </c>
      <c r="M79979">
        <v>1041.9000244140625</v>
      </c>
      <c r="N79979" t="s">
        <v>17</v>
      </c>
      <c r="O79979">
        <v>79.400001525878906</v>
      </c>
      <c r="P79979" t="s">
        <v>17</v>
      </c>
      <c r="Q79979">
        <v>3.7999999523162842</v>
      </c>
      <c r="R79979" t="s">
        <v>17</v>
      </c>
    </row>
    <row r="79980" spans="1:18" x14ac:dyDescent="0.25">
      <c r="A79980" t="s">
        <v>20</v>
      </c>
      <c r="B79980" s="1">
        <v>39493</v>
      </c>
      <c r="C79980">
        <v>15</v>
      </c>
      <c r="D79980">
        <v>2</v>
      </c>
      <c r="E79980">
        <v>2008</v>
      </c>
      <c r="F79980" s="3">
        <v>0.33333333333333331</v>
      </c>
      <c r="G79980">
        <v>6</v>
      </c>
      <c r="H79980" t="s">
        <v>17</v>
      </c>
      <c r="I79980">
        <v>90</v>
      </c>
      <c r="J79980" t="s">
        <v>17</v>
      </c>
      <c r="K79980">
        <v>13</v>
      </c>
      <c r="L79980" t="s">
        <v>17</v>
      </c>
      <c r="M79980">
        <v>1042.4000244140625</v>
      </c>
      <c r="N79980" t="s">
        <v>17</v>
      </c>
      <c r="O79980">
        <v>77.699996948242188</v>
      </c>
      <c r="P79980" t="s">
        <v>17</v>
      </c>
      <c r="Q79980">
        <v>3.7999999523162842</v>
      </c>
      <c r="R79980" t="s">
        <v>17</v>
      </c>
    </row>
    <row r="79981" spans="1:18" x14ac:dyDescent="0.25">
      <c r="A79981" t="s">
        <v>20</v>
      </c>
      <c r="B79981" s="1">
        <v>39493</v>
      </c>
      <c r="C79981">
        <v>15</v>
      </c>
      <c r="D79981">
        <v>2</v>
      </c>
      <c r="E79981">
        <v>2008</v>
      </c>
      <c r="F79981" s="3">
        <v>0.375</v>
      </c>
      <c r="G79981">
        <v>7</v>
      </c>
      <c r="H79981" t="s">
        <v>17</v>
      </c>
      <c r="I79981">
        <v>90</v>
      </c>
      <c r="J79981" t="s">
        <v>17</v>
      </c>
      <c r="K79981">
        <v>12</v>
      </c>
      <c r="L79981" t="s">
        <v>17</v>
      </c>
      <c r="M79981">
        <v>1042</v>
      </c>
      <c r="N79981" t="s">
        <v>17</v>
      </c>
      <c r="O79981">
        <v>78</v>
      </c>
      <c r="P79981" t="s">
        <v>17</v>
      </c>
      <c r="Q79981">
        <v>4.0999999046325684</v>
      </c>
      <c r="R79981" t="s">
        <v>17</v>
      </c>
    </row>
    <row r="79982" spans="1:18" x14ac:dyDescent="0.25">
      <c r="A79982" t="s">
        <v>20</v>
      </c>
      <c r="B79982" s="1">
        <v>39493</v>
      </c>
      <c r="C79982">
        <v>15</v>
      </c>
      <c r="D79982">
        <v>2</v>
      </c>
      <c r="E79982">
        <v>2008</v>
      </c>
      <c r="F79982" s="3">
        <v>0.41666666666666669</v>
      </c>
      <c r="G79982">
        <v>6</v>
      </c>
      <c r="H79982" t="s">
        <v>17</v>
      </c>
      <c r="I79982">
        <v>90</v>
      </c>
      <c r="J79982" t="s">
        <v>17</v>
      </c>
      <c r="K79982">
        <v>12</v>
      </c>
      <c r="L79982" t="s">
        <v>17</v>
      </c>
      <c r="M79982">
        <v>1042.5</v>
      </c>
      <c r="N79982" t="s">
        <v>17</v>
      </c>
      <c r="O79982">
        <v>76.900001525878906</v>
      </c>
      <c r="P79982" t="s">
        <v>17</v>
      </c>
      <c r="Q79982">
        <v>4.5999999046325684</v>
      </c>
      <c r="R79982" t="s">
        <v>17</v>
      </c>
    </row>
    <row r="79983" spans="1:18" x14ac:dyDescent="0.25">
      <c r="A79983" t="s">
        <v>20</v>
      </c>
      <c r="B79983" s="1">
        <v>39493</v>
      </c>
      <c r="C79983">
        <v>15</v>
      </c>
      <c r="D79983">
        <v>2</v>
      </c>
      <c r="E79983">
        <v>2008</v>
      </c>
      <c r="F79983" s="3">
        <v>0.45833333333333331</v>
      </c>
      <c r="G79983">
        <v>7</v>
      </c>
      <c r="H79983" t="s">
        <v>17</v>
      </c>
      <c r="I79983">
        <v>90</v>
      </c>
      <c r="J79983" t="s">
        <v>17</v>
      </c>
      <c r="K79983">
        <v>11</v>
      </c>
      <c r="L79983" t="s">
        <v>17</v>
      </c>
      <c r="M79983">
        <v>1042.4000244140625</v>
      </c>
      <c r="N79983" t="s">
        <v>17</v>
      </c>
      <c r="O79983">
        <v>74.099998474121094</v>
      </c>
      <c r="P79983" t="s">
        <v>17</v>
      </c>
      <c r="Q79983">
        <v>5</v>
      </c>
      <c r="R79983" t="s">
        <v>17</v>
      </c>
    </row>
    <row r="79984" spans="1:18" x14ac:dyDescent="0.25">
      <c r="A79984" t="s">
        <v>20</v>
      </c>
      <c r="B79984" s="1">
        <v>39493</v>
      </c>
      <c r="C79984">
        <v>15</v>
      </c>
      <c r="D79984">
        <v>2</v>
      </c>
      <c r="E79984">
        <v>2008</v>
      </c>
      <c r="F79984" s="3">
        <v>0.5</v>
      </c>
      <c r="G79984">
        <v>7</v>
      </c>
      <c r="H79984" t="s">
        <v>17</v>
      </c>
      <c r="I79984">
        <v>100</v>
      </c>
      <c r="J79984" t="s">
        <v>17</v>
      </c>
      <c r="K79984">
        <v>13</v>
      </c>
      <c r="L79984" t="s">
        <v>17</v>
      </c>
      <c r="M79984">
        <v>1042.199951171875</v>
      </c>
      <c r="N79984" t="s">
        <v>17</v>
      </c>
      <c r="O79984">
        <v>69.199996948242188</v>
      </c>
      <c r="P79984" t="s">
        <v>17</v>
      </c>
      <c r="Q79984">
        <v>6.0999999046325684</v>
      </c>
      <c r="R79984" t="s">
        <v>17</v>
      </c>
    </row>
    <row r="79985" spans="1:18" x14ac:dyDescent="0.25">
      <c r="A79985" t="s">
        <v>20</v>
      </c>
      <c r="B79985" s="1">
        <v>39493</v>
      </c>
      <c r="C79985">
        <v>15</v>
      </c>
      <c r="D79985">
        <v>2</v>
      </c>
      <c r="E79985">
        <v>2008</v>
      </c>
      <c r="F79985" s="3">
        <v>0.54166666666666663</v>
      </c>
      <c r="G79985">
        <v>7</v>
      </c>
      <c r="H79985" t="s">
        <v>17</v>
      </c>
      <c r="I79985">
        <v>100</v>
      </c>
      <c r="J79985" t="s">
        <v>17</v>
      </c>
      <c r="K79985">
        <v>11</v>
      </c>
      <c r="L79985" t="s">
        <v>17</v>
      </c>
      <c r="M79985">
        <v>1042</v>
      </c>
      <c r="N79985" t="s">
        <v>17</v>
      </c>
      <c r="O79985">
        <v>69.599998474121094</v>
      </c>
      <c r="P79985" t="s">
        <v>17</v>
      </c>
      <c r="Q79985">
        <v>6.4000000953674316</v>
      </c>
      <c r="R79985" t="s">
        <v>17</v>
      </c>
    </row>
    <row r="79986" spans="1:18" x14ac:dyDescent="0.25">
      <c r="A79986" t="s">
        <v>20</v>
      </c>
      <c r="B79986" s="1">
        <v>39493</v>
      </c>
      <c r="C79986">
        <v>15</v>
      </c>
      <c r="D79986">
        <v>2</v>
      </c>
      <c r="E79986">
        <v>2008</v>
      </c>
      <c r="F79986" s="3">
        <v>0.58333333333333337</v>
      </c>
      <c r="G79986">
        <v>6</v>
      </c>
      <c r="H79986" t="s">
        <v>17</v>
      </c>
      <c r="I79986">
        <v>90</v>
      </c>
      <c r="J79986" t="s">
        <v>17</v>
      </c>
      <c r="K79986">
        <v>11</v>
      </c>
      <c r="L79986" t="s">
        <v>17</v>
      </c>
      <c r="M79986">
        <v>1041.300048828125</v>
      </c>
      <c r="N79986" t="s">
        <v>17</v>
      </c>
      <c r="O79986">
        <v>70.800003051757813</v>
      </c>
      <c r="P79986" t="s">
        <v>17</v>
      </c>
      <c r="Q79986">
        <v>6.0999999046325684</v>
      </c>
      <c r="R79986" t="s">
        <v>17</v>
      </c>
    </row>
    <row r="79987" spans="1:18" x14ac:dyDescent="0.25">
      <c r="A79987" t="s">
        <v>20</v>
      </c>
      <c r="B79987" s="1">
        <v>39493</v>
      </c>
      <c r="C79987">
        <v>15</v>
      </c>
      <c r="D79987">
        <v>2</v>
      </c>
      <c r="E79987">
        <v>2008</v>
      </c>
      <c r="F79987" s="3">
        <v>0.625</v>
      </c>
      <c r="G79987">
        <v>6</v>
      </c>
      <c r="H79987" t="s">
        <v>17</v>
      </c>
      <c r="I79987">
        <v>70</v>
      </c>
      <c r="J79987" t="s">
        <v>17</v>
      </c>
      <c r="K79987">
        <v>11</v>
      </c>
      <c r="L79987" t="s">
        <v>17</v>
      </c>
      <c r="M79987">
        <v>1040.9000244140625</v>
      </c>
      <c r="N79987" t="s">
        <v>17</v>
      </c>
      <c r="O79987">
        <v>69.5</v>
      </c>
      <c r="P79987" t="s">
        <v>17</v>
      </c>
      <c r="Q79987">
        <v>6.1999998092651367</v>
      </c>
      <c r="R79987" t="s">
        <v>17</v>
      </c>
    </row>
    <row r="79988" spans="1:18" x14ac:dyDescent="0.25">
      <c r="A79988" t="s">
        <v>20</v>
      </c>
      <c r="B79988" s="1">
        <v>39493</v>
      </c>
      <c r="C79988">
        <v>15</v>
      </c>
      <c r="D79988">
        <v>2</v>
      </c>
      <c r="E79988">
        <v>2008</v>
      </c>
      <c r="F79988" s="3">
        <v>0.66666666666666663</v>
      </c>
      <c r="G79988">
        <v>5</v>
      </c>
      <c r="H79988" t="s">
        <v>17</v>
      </c>
      <c r="I79988">
        <v>80</v>
      </c>
      <c r="J79988" t="s">
        <v>17</v>
      </c>
      <c r="K79988">
        <v>8</v>
      </c>
      <c r="L79988" t="s">
        <v>17</v>
      </c>
      <c r="M79988">
        <v>1040.699951171875</v>
      </c>
      <c r="N79988" t="s">
        <v>17</v>
      </c>
      <c r="O79988">
        <v>70.5</v>
      </c>
      <c r="P79988" t="s">
        <v>17</v>
      </c>
      <c r="Q79988">
        <v>5.9000000953674316</v>
      </c>
      <c r="R79988" t="s">
        <v>17</v>
      </c>
    </row>
    <row r="79989" spans="1:18" x14ac:dyDescent="0.25">
      <c r="A79989" t="s">
        <v>20</v>
      </c>
      <c r="B79989" s="1">
        <v>39493</v>
      </c>
      <c r="C79989">
        <v>15</v>
      </c>
      <c r="D79989">
        <v>2</v>
      </c>
      <c r="E79989">
        <v>2008</v>
      </c>
      <c r="F79989" s="3">
        <v>0.70833333333333337</v>
      </c>
      <c r="G79989">
        <v>3</v>
      </c>
      <c r="H79989" t="s">
        <v>17</v>
      </c>
      <c r="I79989">
        <v>90</v>
      </c>
      <c r="J79989" t="s">
        <v>17</v>
      </c>
      <c r="K79989">
        <v>7</v>
      </c>
      <c r="L79989" t="s">
        <v>17</v>
      </c>
      <c r="M79989">
        <v>1041.0999755859375</v>
      </c>
      <c r="N79989" t="s">
        <v>17</v>
      </c>
      <c r="O79989">
        <v>78.199996948242188</v>
      </c>
      <c r="P79989" t="s">
        <v>17</v>
      </c>
      <c r="Q79989">
        <v>4.1999998092651367</v>
      </c>
      <c r="R79989" t="s">
        <v>17</v>
      </c>
    </row>
    <row r="79990" spans="1:18" x14ac:dyDescent="0.25">
      <c r="A79990" t="s">
        <v>20</v>
      </c>
      <c r="B79990" s="1">
        <v>39493</v>
      </c>
      <c r="C79990">
        <v>15</v>
      </c>
      <c r="D79990">
        <v>2</v>
      </c>
      <c r="E79990">
        <v>2008</v>
      </c>
      <c r="F79990" s="3">
        <v>0.75</v>
      </c>
      <c r="G79990">
        <v>1</v>
      </c>
      <c r="H79990" t="s">
        <v>17</v>
      </c>
      <c r="I79990">
        <v>20</v>
      </c>
      <c r="J79990" t="s">
        <v>17</v>
      </c>
      <c r="K79990">
        <v>3</v>
      </c>
      <c r="L79990" t="s">
        <v>17</v>
      </c>
      <c r="M79990">
        <v>1041</v>
      </c>
      <c r="N79990" t="s">
        <v>17</v>
      </c>
      <c r="O79990">
        <v>87.400001525878906</v>
      </c>
      <c r="P79990" t="s">
        <v>17</v>
      </c>
      <c r="Q79990">
        <v>2.7999999523162842</v>
      </c>
      <c r="R79990" t="s">
        <v>17</v>
      </c>
    </row>
    <row r="79991" spans="1:18" x14ac:dyDescent="0.25">
      <c r="A79991" t="s">
        <v>20</v>
      </c>
      <c r="B79991" s="1">
        <v>39493</v>
      </c>
      <c r="C79991">
        <v>15</v>
      </c>
      <c r="D79991">
        <v>2</v>
      </c>
      <c r="E79991">
        <v>2008</v>
      </c>
      <c r="F79991" s="3">
        <v>0.79166666666666663</v>
      </c>
      <c r="G79991">
        <v>3</v>
      </c>
      <c r="H79991" t="s">
        <v>17</v>
      </c>
      <c r="I79991">
        <v>190</v>
      </c>
      <c r="J79991" t="s">
        <v>17</v>
      </c>
      <c r="K79991">
        <v>8</v>
      </c>
      <c r="L79991" t="s">
        <v>17</v>
      </c>
      <c r="M79991">
        <v>1041.199951171875</v>
      </c>
      <c r="N79991" t="s">
        <v>17</v>
      </c>
      <c r="O79991">
        <v>80.599998474121094</v>
      </c>
      <c r="P79991" t="s">
        <v>17</v>
      </c>
      <c r="Q79991">
        <v>3.2999999523162842</v>
      </c>
      <c r="R79991" t="s">
        <v>17</v>
      </c>
    </row>
    <row r="79992" spans="1:18" x14ac:dyDescent="0.25">
      <c r="A79992" t="s">
        <v>20</v>
      </c>
      <c r="B79992" s="1">
        <v>39493</v>
      </c>
      <c r="C79992">
        <v>15</v>
      </c>
      <c r="D79992">
        <v>2</v>
      </c>
      <c r="E79992">
        <v>2008</v>
      </c>
      <c r="F79992" s="3">
        <v>0.83333333333333337</v>
      </c>
      <c r="G79992">
        <v>3</v>
      </c>
      <c r="H79992" t="s">
        <v>17</v>
      </c>
      <c r="I79992">
        <v>200</v>
      </c>
      <c r="J79992" t="s">
        <v>17</v>
      </c>
      <c r="K79992">
        <v>8</v>
      </c>
      <c r="L79992" t="s">
        <v>17</v>
      </c>
      <c r="M79992">
        <v>1041.5999755859375</v>
      </c>
      <c r="N79992" t="s">
        <v>17</v>
      </c>
      <c r="O79992">
        <v>84.5</v>
      </c>
      <c r="P79992" t="s">
        <v>17</v>
      </c>
      <c r="Q79992">
        <v>1.3999999761581421</v>
      </c>
      <c r="R79992" t="s">
        <v>17</v>
      </c>
    </row>
    <row r="79993" spans="1:18" x14ac:dyDescent="0.25">
      <c r="A79993" t="s">
        <v>20</v>
      </c>
      <c r="B79993" s="1">
        <v>39493</v>
      </c>
      <c r="C79993">
        <v>15</v>
      </c>
      <c r="D79993">
        <v>2</v>
      </c>
      <c r="E79993">
        <v>2008</v>
      </c>
      <c r="F79993" s="3">
        <v>0.875</v>
      </c>
      <c r="G79993">
        <v>3</v>
      </c>
      <c r="H79993" t="s">
        <v>17</v>
      </c>
      <c r="I79993">
        <v>210</v>
      </c>
      <c r="J79993" t="s">
        <v>17</v>
      </c>
      <c r="K79993">
        <v>5</v>
      </c>
      <c r="L79993" t="s">
        <v>17</v>
      </c>
      <c r="M79993">
        <v>1041.699951171875</v>
      </c>
      <c r="N79993" t="s">
        <v>17</v>
      </c>
      <c r="O79993">
        <v>86.099998474121094</v>
      </c>
      <c r="P79993" t="s">
        <v>17</v>
      </c>
      <c r="Q79993">
        <v>0.80000001192092896</v>
      </c>
      <c r="R79993" t="s">
        <v>17</v>
      </c>
    </row>
    <row r="79994" spans="1:18" x14ac:dyDescent="0.25">
      <c r="A79994" t="s">
        <v>20</v>
      </c>
      <c r="B79994" s="1">
        <v>39493</v>
      </c>
      <c r="C79994">
        <v>15</v>
      </c>
      <c r="D79994">
        <v>2</v>
      </c>
      <c r="E79994">
        <v>2008</v>
      </c>
      <c r="F79994" s="3">
        <v>0.91666666666666663</v>
      </c>
      <c r="G79994">
        <v>2</v>
      </c>
      <c r="H79994" t="s">
        <v>17</v>
      </c>
      <c r="I79994">
        <v>230</v>
      </c>
      <c r="J79994" t="s">
        <v>17</v>
      </c>
      <c r="K79994">
        <v>4</v>
      </c>
      <c r="L79994" t="s">
        <v>17</v>
      </c>
      <c r="M79994">
        <v>1042.0999755859375</v>
      </c>
      <c r="N79994" t="s">
        <v>17</v>
      </c>
      <c r="O79994">
        <v>91.5</v>
      </c>
      <c r="P79994" t="s">
        <v>17</v>
      </c>
      <c r="Q79994">
        <v>-0.20000000298023224</v>
      </c>
      <c r="R79994" t="s">
        <v>17</v>
      </c>
    </row>
    <row r="79995" spans="1:18" x14ac:dyDescent="0.25">
      <c r="A79995" t="s">
        <v>20</v>
      </c>
      <c r="B79995" s="1">
        <v>39493</v>
      </c>
      <c r="C79995">
        <v>15</v>
      </c>
      <c r="D79995">
        <v>2</v>
      </c>
      <c r="E79995">
        <v>2008</v>
      </c>
      <c r="F79995" s="3">
        <v>0.95833333333333337</v>
      </c>
      <c r="G79995">
        <v>3</v>
      </c>
      <c r="H79995" t="s">
        <v>17</v>
      </c>
      <c r="I79995">
        <v>270</v>
      </c>
      <c r="J79995" t="s">
        <v>17</v>
      </c>
      <c r="K79995">
        <v>4</v>
      </c>
      <c r="L79995" t="s">
        <v>17</v>
      </c>
      <c r="M79995">
        <v>1042.300048828125</v>
      </c>
      <c r="N79995" t="s">
        <v>17</v>
      </c>
      <c r="O79995">
        <v>90.900001525878906</v>
      </c>
      <c r="P79995" t="s">
        <v>17</v>
      </c>
      <c r="Q79995">
        <v>-0.69999998807907104</v>
      </c>
      <c r="R79995" t="s">
        <v>17</v>
      </c>
    </row>
    <row r="79996" spans="1:18" x14ac:dyDescent="0.25">
      <c r="A79996" t="s">
        <v>20</v>
      </c>
      <c r="B79996" s="1">
        <v>39494</v>
      </c>
      <c r="C79996">
        <v>16</v>
      </c>
      <c r="D79996">
        <v>2</v>
      </c>
      <c r="E79996">
        <v>2008</v>
      </c>
      <c r="F79996" s="3">
        <v>0</v>
      </c>
      <c r="G79996">
        <v>2</v>
      </c>
      <c r="H79996" t="s">
        <v>17</v>
      </c>
      <c r="I79996">
        <v>250</v>
      </c>
      <c r="J79996" t="s">
        <v>17</v>
      </c>
      <c r="K79996">
        <v>5</v>
      </c>
      <c r="L79996" t="s">
        <v>17</v>
      </c>
      <c r="M79996">
        <v>1042.4000244140625</v>
      </c>
      <c r="N79996" t="s">
        <v>17</v>
      </c>
      <c r="O79996">
        <v>90.699996948242188</v>
      </c>
      <c r="P79996" t="s">
        <v>17</v>
      </c>
      <c r="Q79996">
        <v>-0.89999997615814209</v>
      </c>
      <c r="R79996" t="s">
        <v>17</v>
      </c>
    </row>
    <row r="79997" spans="1:18" x14ac:dyDescent="0.25">
      <c r="A79997" t="s">
        <v>20</v>
      </c>
      <c r="B79997" s="1">
        <v>39494</v>
      </c>
      <c r="C79997">
        <v>16</v>
      </c>
      <c r="D79997">
        <v>2</v>
      </c>
      <c r="E79997">
        <v>2008</v>
      </c>
      <c r="F79997" s="3">
        <v>4.1666666666666664E-2</v>
      </c>
      <c r="G79997">
        <v>1</v>
      </c>
      <c r="H79997" t="s">
        <v>17</v>
      </c>
      <c r="I79997">
        <v>240</v>
      </c>
      <c r="J79997" t="s">
        <v>17</v>
      </c>
      <c r="K79997">
        <v>4</v>
      </c>
      <c r="L79997" t="s">
        <v>17</v>
      </c>
      <c r="M79997">
        <v>1042.199951171875</v>
      </c>
      <c r="N79997" t="s">
        <v>17</v>
      </c>
      <c r="O79997">
        <v>90.5</v>
      </c>
      <c r="P79997" t="s">
        <v>17</v>
      </c>
      <c r="Q79997">
        <v>-1</v>
      </c>
      <c r="R79997" t="s">
        <v>17</v>
      </c>
    </row>
    <row r="79998" spans="1:18" x14ac:dyDescent="0.25">
      <c r="A79998" t="s">
        <v>20</v>
      </c>
      <c r="B79998" s="1">
        <v>39494</v>
      </c>
      <c r="C79998">
        <v>16</v>
      </c>
      <c r="D79998">
        <v>2</v>
      </c>
      <c r="E79998">
        <v>2008</v>
      </c>
      <c r="F79998" s="3">
        <v>8.3333333333333329E-2</v>
      </c>
      <c r="G79998">
        <v>1</v>
      </c>
      <c r="H79998" t="s">
        <v>17</v>
      </c>
      <c r="I79998">
        <v>220</v>
      </c>
      <c r="J79998" t="s">
        <v>17</v>
      </c>
      <c r="K79998">
        <v>4</v>
      </c>
      <c r="L79998" t="s">
        <v>17</v>
      </c>
      <c r="M79998">
        <v>1042.5</v>
      </c>
      <c r="N79998" t="s">
        <v>17</v>
      </c>
      <c r="O79998">
        <v>89.900001525878906</v>
      </c>
      <c r="P79998" t="s">
        <v>17</v>
      </c>
      <c r="Q79998">
        <v>-1.6000000238418579</v>
      </c>
      <c r="R79998" t="s">
        <v>17</v>
      </c>
    </row>
    <row r="79999" spans="1:18" x14ac:dyDescent="0.25">
      <c r="A79999" t="s">
        <v>20</v>
      </c>
      <c r="B79999" s="1">
        <v>39494</v>
      </c>
      <c r="C79999">
        <v>16</v>
      </c>
      <c r="D79999">
        <v>2</v>
      </c>
      <c r="E79999">
        <v>2008</v>
      </c>
      <c r="F79999" s="3">
        <v>0.125</v>
      </c>
      <c r="G79999">
        <v>3</v>
      </c>
      <c r="H79999" t="s">
        <v>17</v>
      </c>
      <c r="I79999">
        <v>210</v>
      </c>
      <c r="J79999" t="s">
        <v>17</v>
      </c>
      <c r="K79999">
        <v>4</v>
      </c>
      <c r="L79999" t="s">
        <v>17</v>
      </c>
      <c r="M79999">
        <v>1042.699951171875</v>
      </c>
      <c r="N79999" t="s">
        <v>17</v>
      </c>
      <c r="O79999">
        <v>90</v>
      </c>
      <c r="P79999" t="s">
        <v>17</v>
      </c>
      <c r="Q79999">
        <v>-1.3999999761581421</v>
      </c>
      <c r="R79999" t="s">
        <v>17</v>
      </c>
    </row>
    <row r="80000" spans="1:18" x14ac:dyDescent="0.25">
      <c r="A80000" t="s">
        <v>20</v>
      </c>
      <c r="B80000" s="1">
        <v>39494</v>
      </c>
      <c r="C80000">
        <v>16</v>
      </c>
      <c r="D80000">
        <v>2</v>
      </c>
      <c r="E80000">
        <v>2008</v>
      </c>
      <c r="F80000" s="3">
        <v>0.16666666666666666</v>
      </c>
      <c r="G80000">
        <v>2</v>
      </c>
      <c r="H80000" t="s">
        <v>17</v>
      </c>
      <c r="I80000">
        <v>210</v>
      </c>
      <c r="J80000" t="s">
        <v>17</v>
      </c>
      <c r="K80000">
        <v>5</v>
      </c>
      <c r="L80000" t="s">
        <v>17</v>
      </c>
      <c r="M80000">
        <v>1042.5</v>
      </c>
      <c r="N80000" t="s">
        <v>17</v>
      </c>
      <c r="O80000">
        <v>89.5</v>
      </c>
      <c r="P80000" t="s">
        <v>17</v>
      </c>
      <c r="Q80000">
        <v>-1.7999999523162842</v>
      </c>
      <c r="R80000" t="s">
        <v>17</v>
      </c>
    </row>
    <row r="80001" spans="1:18" x14ac:dyDescent="0.25">
      <c r="A80001" t="s">
        <v>20</v>
      </c>
      <c r="B80001" s="1">
        <v>39494</v>
      </c>
      <c r="C80001">
        <v>16</v>
      </c>
      <c r="D80001">
        <v>2</v>
      </c>
      <c r="E80001">
        <v>2008</v>
      </c>
      <c r="F80001" s="3">
        <v>0.20833333333333334</v>
      </c>
      <c r="G80001">
        <v>3</v>
      </c>
      <c r="H80001" t="s">
        <v>17</v>
      </c>
      <c r="I80001">
        <v>250</v>
      </c>
      <c r="J80001" t="s">
        <v>17</v>
      </c>
      <c r="K80001">
        <v>7</v>
      </c>
      <c r="L80001" t="s">
        <v>17</v>
      </c>
      <c r="M80001">
        <v>1042.300048828125</v>
      </c>
      <c r="N80001" t="s">
        <v>17</v>
      </c>
      <c r="O80001">
        <v>93.699996948242188</v>
      </c>
      <c r="P80001" t="s">
        <v>17</v>
      </c>
      <c r="Q80001">
        <v>0.20000000298023224</v>
      </c>
      <c r="R80001" t="s">
        <v>17</v>
      </c>
    </row>
    <row r="80002" spans="1:18" x14ac:dyDescent="0.25">
      <c r="A80002" t="s">
        <v>20</v>
      </c>
      <c r="B80002" s="1">
        <v>39494</v>
      </c>
      <c r="C80002">
        <v>16</v>
      </c>
      <c r="D80002">
        <v>2</v>
      </c>
      <c r="E80002">
        <v>2008</v>
      </c>
      <c r="F80002" s="3">
        <v>0.25</v>
      </c>
      <c r="G80002">
        <v>4</v>
      </c>
      <c r="H80002" t="s">
        <v>17</v>
      </c>
      <c r="I80002">
        <v>230</v>
      </c>
      <c r="J80002" t="s">
        <v>17</v>
      </c>
      <c r="K80002">
        <v>9</v>
      </c>
      <c r="L80002" t="s">
        <v>17</v>
      </c>
      <c r="M80002">
        <v>1042.4000244140625</v>
      </c>
      <c r="N80002" t="s">
        <v>17</v>
      </c>
      <c r="O80002">
        <v>88.400001525878906</v>
      </c>
      <c r="P80002" t="s">
        <v>17</v>
      </c>
      <c r="Q80002">
        <v>1.5</v>
      </c>
      <c r="R80002" t="s">
        <v>17</v>
      </c>
    </row>
    <row r="80003" spans="1:18" x14ac:dyDescent="0.25">
      <c r="A80003" t="s">
        <v>20</v>
      </c>
      <c r="B80003" s="1">
        <v>39494</v>
      </c>
      <c r="C80003">
        <v>16</v>
      </c>
      <c r="D80003">
        <v>2</v>
      </c>
      <c r="E80003">
        <v>2008</v>
      </c>
      <c r="F80003" s="3">
        <v>0.29166666666666669</v>
      </c>
      <c r="G80003">
        <v>4</v>
      </c>
      <c r="H80003" t="s">
        <v>17</v>
      </c>
      <c r="I80003">
        <v>230</v>
      </c>
      <c r="J80003" t="s">
        <v>17</v>
      </c>
      <c r="K80003">
        <v>7</v>
      </c>
      <c r="L80003" t="s">
        <v>17</v>
      </c>
      <c r="M80003">
        <v>1042.9000244140625</v>
      </c>
      <c r="N80003" t="s">
        <v>17</v>
      </c>
      <c r="O80003">
        <v>88.099998474121094</v>
      </c>
      <c r="P80003" t="s">
        <v>17</v>
      </c>
      <c r="Q80003">
        <v>0.20000000298023224</v>
      </c>
      <c r="R80003" t="s">
        <v>17</v>
      </c>
    </row>
    <row r="80004" spans="1:18" x14ac:dyDescent="0.25">
      <c r="A80004" t="s">
        <v>20</v>
      </c>
      <c r="B80004" s="1">
        <v>39494</v>
      </c>
      <c r="C80004">
        <v>16</v>
      </c>
      <c r="D80004">
        <v>2</v>
      </c>
      <c r="E80004">
        <v>2008</v>
      </c>
      <c r="F80004" s="3">
        <v>0.33333333333333331</v>
      </c>
      <c r="G80004">
        <v>5</v>
      </c>
      <c r="H80004" t="s">
        <v>17</v>
      </c>
      <c r="I80004">
        <v>210</v>
      </c>
      <c r="J80004" t="s">
        <v>17</v>
      </c>
      <c r="K80004">
        <v>8</v>
      </c>
      <c r="L80004" t="s">
        <v>17</v>
      </c>
      <c r="M80004">
        <v>1042.699951171875</v>
      </c>
      <c r="N80004" t="s">
        <v>17</v>
      </c>
      <c r="O80004">
        <v>85.800003051757813</v>
      </c>
      <c r="P80004" t="s">
        <v>17</v>
      </c>
      <c r="Q80004">
        <v>0</v>
      </c>
      <c r="R80004" t="s">
        <v>17</v>
      </c>
    </row>
    <row r="80005" spans="1:18" x14ac:dyDescent="0.25">
      <c r="A80005" t="s">
        <v>20</v>
      </c>
      <c r="B80005" s="1">
        <v>39494</v>
      </c>
      <c r="C80005">
        <v>16</v>
      </c>
      <c r="D80005">
        <v>2</v>
      </c>
      <c r="E80005">
        <v>2008</v>
      </c>
      <c r="F80005" s="3">
        <v>0.375</v>
      </c>
      <c r="G80005">
        <v>4</v>
      </c>
      <c r="H80005" t="s">
        <v>17</v>
      </c>
      <c r="I80005">
        <v>240</v>
      </c>
      <c r="J80005" t="s">
        <v>17</v>
      </c>
      <c r="K80005">
        <v>6</v>
      </c>
      <c r="L80005" t="s">
        <v>17</v>
      </c>
      <c r="M80005">
        <v>1043.5</v>
      </c>
      <c r="N80005" t="s">
        <v>17</v>
      </c>
      <c r="O80005">
        <v>84.5</v>
      </c>
      <c r="P80005" t="s">
        <v>17</v>
      </c>
      <c r="Q80005">
        <v>0.5</v>
      </c>
      <c r="R80005" t="s">
        <v>17</v>
      </c>
    </row>
    <row r="80006" spans="1:18" x14ac:dyDescent="0.25">
      <c r="A80006" t="s">
        <v>20</v>
      </c>
      <c r="B80006" s="1">
        <v>39494</v>
      </c>
      <c r="C80006">
        <v>16</v>
      </c>
      <c r="D80006">
        <v>2</v>
      </c>
      <c r="E80006">
        <v>2008</v>
      </c>
      <c r="F80006" s="3">
        <v>0.41666666666666669</v>
      </c>
      <c r="G80006">
        <v>6</v>
      </c>
      <c r="H80006" t="s">
        <v>17</v>
      </c>
      <c r="I80006">
        <v>240</v>
      </c>
      <c r="J80006" t="s">
        <v>17</v>
      </c>
      <c r="K80006">
        <v>11</v>
      </c>
      <c r="L80006" t="s">
        <v>17</v>
      </c>
      <c r="M80006">
        <v>1043.699951171875</v>
      </c>
      <c r="N80006" t="s">
        <v>17</v>
      </c>
      <c r="O80006">
        <v>77.5</v>
      </c>
      <c r="P80006" t="s">
        <v>17</v>
      </c>
      <c r="Q80006">
        <v>2</v>
      </c>
      <c r="R80006" t="s">
        <v>17</v>
      </c>
    </row>
    <row r="80007" spans="1:18" x14ac:dyDescent="0.25">
      <c r="A80007" t="s">
        <v>20</v>
      </c>
      <c r="B80007" s="1">
        <v>39494</v>
      </c>
      <c r="C80007">
        <v>16</v>
      </c>
      <c r="D80007">
        <v>2</v>
      </c>
      <c r="E80007">
        <v>2008</v>
      </c>
      <c r="F80007" s="3">
        <v>0.45833333333333331</v>
      </c>
      <c r="G80007">
        <v>6</v>
      </c>
      <c r="H80007" t="s">
        <v>17</v>
      </c>
      <c r="I80007">
        <v>240</v>
      </c>
      <c r="J80007" t="s">
        <v>17</v>
      </c>
      <c r="K80007">
        <v>11</v>
      </c>
      <c r="L80007" t="s">
        <v>17</v>
      </c>
      <c r="M80007">
        <v>1043.300048828125</v>
      </c>
      <c r="N80007" t="s">
        <v>17</v>
      </c>
      <c r="O80007">
        <v>74.099998474121094</v>
      </c>
      <c r="P80007" t="s">
        <v>17</v>
      </c>
      <c r="Q80007">
        <v>3.5999999046325684</v>
      </c>
      <c r="R80007" t="s">
        <v>17</v>
      </c>
    </row>
    <row r="80008" spans="1:18" x14ac:dyDescent="0.25">
      <c r="A80008" t="s">
        <v>20</v>
      </c>
      <c r="B80008" s="1">
        <v>39494</v>
      </c>
      <c r="C80008">
        <v>16</v>
      </c>
      <c r="D80008">
        <v>2</v>
      </c>
      <c r="E80008">
        <v>2008</v>
      </c>
      <c r="F80008" s="3">
        <v>0.5</v>
      </c>
      <c r="G80008">
        <v>9</v>
      </c>
      <c r="H80008" t="s">
        <v>17</v>
      </c>
      <c r="I80008">
        <v>240</v>
      </c>
      <c r="J80008" t="s">
        <v>17</v>
      </c>
      <c r="K80008">
        <v>16</v>
      </c>
      <c r="L80008" t="s">
        <v>17</v>
      </c>
      <c r="M80008">
        <v>1042.800048828125</v>
      </c>
      <c r="N80008" t="s">
        <v>17</v>
      </c>
      <c r="O80008">
        <v>68.900001525878906</v>
      </c>
      <c r="P80008" t="s">
        <v>17</v>
      </c>
      <c r="Q80008">
        <v>4.5999999046325684</v>
      </c>
      <c r="R80008" t="s">
        <v>17</v>
      </c>
    </row>
    <row r="80009" spans="1:18" x14ac:dyDescent="0.25">
      <c r="A80009" t="s">
        <v>20</v>
      </c>
      <c r="B80009" s="1">
        <v>39494</v>
      </c>
      <c r="C80009">
        <v>16</v>
      </c>
      <c r="D80009">
        <v>2</v>
      </c>
      <c r="E80009">
        <v>2008</v>
      </c>
      <c r="F80009" s="3">
        <v>0.54166666666666663</v>
      </c>
      <c r="G80009">
        <v>11</v>
      </c>
      <c r="H80009" t="s">
        <v>17</v>
      </c>
      <c r="I80009">
        <v>250</v>
      </c>
      <c r="J80009" t="s">
        <v>17</v>
      </c>
      <c r="K80009">
        <v>18</v>
      </c>
      <c r="L80009" t="s">
        <v>17</v>
      </c>
      <c r="M80009">
        <v>1042.300048828125</v>
      </c>
      <c r="N80009" t="s">
        <v>17</v>
      </c>
      <c r="O80009">
        <v>60.900001525878906</v>
      </c>
      <c r="P80009" t="s">
        <v>17</v>
      </c>
      <c r="Q80009">
        <v>5.5</v>
      </c>
      <c r="R80009" t="s">
        <v>17</v>
      </c>
    </row>
    <row r="80010" spans="1:18" x14ac:dyDescent="0.25">
      <c r="A80010" t="s">
        <v>20</v>
      </c>
      <c r="B80010" s="1">
        <v>39494</v>
      </c>
      <c r="C80010">
        <v>16</v>
      </c>
      <c r="D80010">
        <v>2</v>
      </c>
      <c r="E80010">
        <v>2008</v>
      </c>
      <c r="F80010" s="3">
        <v>0.58333333333333337</v>
      </c>
      <c r="G80010">
        <v>10</v>
      </c>
      <c r="H80010" t="s">
        <v>17</v>
      </c>
      <c r="I80010">
        <v>240</v>
      </c>
      <c r="J80010" t="s">
        <v>17</v>
      </c>
      <c r="K80010">
        <v>17</v>
      </c>
      <c r="L80010" t="s">
        <v>17</v>
      </c>
      <c r="M80010">
        <v>1041.800048828125</v>
      </c>
      <c r="N80010" t="s">
        <v>17</v>
      </c>
      <c r="O80010">
        <v>65.099998474121094</v>
      </c>
      <c r="P80010" t="s">
        <v>17</v>
      </c>
      <c r="Q80010">
        <v>6.1999998092651367</v>
      </c>
      <c r="R80010" t="s">
        <v>17</v>
      </c>
    </row>
    <row r="80011" spans="1:18" x14ac:dyDescent="0.25">
      <c r="A80011" t="s">
        <v>20</v>
      </c>
      <c r="B80011" s="1">
        <v>39494</v>
      </c>
      <c r="C80011">
        <v>16</v>
      </c>
      <c r="D80011">
        <v>2</v>
      </c>
      <c r="E80011">
        <v>2008</v>
      </c>
      <c r="F80011" s="3">
        <v>0.625</v>
      </c>
      <c r="G80011">
        <v>9</v>
      </c>
      <c r="H80011" t="s">
        <v>17</v>
      </c>
      <c r="I80011">
        <v>240</v>
      </c>
      <c r="J80011" t="s">
        <v>17</v>
      </c>
      <c r="K80011">
        <v>14</v>
      </c>
      <c r="L80011" t="s">
        <v>17</v>
      </c>
      <c r="M80011">
        <v>1041.300048828125</v>
      </c>
      <c r="N80011" t="s">
        <v>17</v>
      </c>
      <c r="O80011">
        <v>60.700000762939453</v>
      </c>
      <c r="P80011" t="s">
        <v>17</v>
      </c>
      <c r="Q80011">
        <v>6.3000001907348633</v>
      </c>
      <c r="R80011" t="s">
        <v>17</v>
      </c>
    </row>
    <row r="80012" spans="1:18" x14ac:dyDescent="0.25">
      <c r="A80012" t="s">
        <v>20</v>
      </c>
      <c r="B80012" s="1">
        <v>39494</v>
      </c>
      <c r="C80012">
        <v>16</v>
      </c>
      <c r="D80012">
        <v>2</v>
      </c>
      <c r="E80012">
        <v>2008</v>
      </c>
      <c r="F80012" s="3">
        <v>0.66666666666666663</v>
      </c>
      <c r="G80012">
        <v>9</v>
      </c>
      <c r="H80012" t="s">
        <v>17</v>
      </c>
      <c r="I80012">
        <v>260</v>
      </c>
      <c r="J80012" t="s">
        <v>17</v>
      </c>
      <c r="K80012">
        <v>14</v>
      </c>
      <c r="L80012" t="s">
        <v>17</v>
      </c>
      <c r="M80012">
        <v>1041.300048828125</v>
      </c>
      <c r="N80012" t="s">
        <v>17</v>
      </c>
      <c r="O80012">
        <v>61.599998474121094</v>
      </c>
      <c r="P80012" t="s">
        <v>17</v>
      </c>
      <c r="Q80012">
        <v>5.9000000953674316</v>
      </c>
      <c r="R80012" t="s">
        <v>17</v>
      </c>
    </row>
    <row r="80013" spans="1:18" x14ac:dyDescent="0.25">
      <c r="A80013" t="s">
        <v>20</v>
      </c>
      <c r="B80013" s="1">
        <v>39494</v>
      </c>
      <c r="C80013">
        <v>16</v>
      </c>
      <c r="D80013">
        <v>2</v>
      </c>
      <c r="E80013">
        <v>2008</v>
      </c>
      <c r="F80013" s="3">
        <v>0.70833333333333337</v>
      </c>
      <c r="G80013">
        <v>8</v>
      </c>
      <c r="H80013" t="s">
        <v>17</v>
      </c>
      <c r="I80013">
        <v>260</v>
      </c>
      <c r="J80013" t="s">
        <v>17</v>
      </c>
      <c r="K80013">
        <v>14</v>
      </c>
      <c r="L80013" t="s">
        <v>17</v>
      </c>
      <c r="M80013">
        <v>1041.300048828125</v>
      </c>
      <c r="N80013" t="s">
        <v>17</v>
      </c>
      <c r="O80013">
        <v>68.5</v>
      </c>
      <c r="P80013" t="s">
        <v>17</v>
      </c>
      <c r="Q80013">
        <v>4.4000000953674316</v>
      </c>
      <c r="R80013" t="s">
        <v>17</v>
      </c>
    </row>
    <row r="80014" spans="1:18" x14ac:dyDescent="0.25">
      <c r="A80014" t="s">
        <v>20</v>
      </c>
      <c r="B80014" s="1">
        <v>39494</v>
      </c>
      <c r="C80014">
        <v>16</v>
      </c>
      <c r="D80014">
        <v>2</v>
      </c>
      <c r="E80014">
        <v>2008</v>
      </c>
      <c r="F80014" s="3">
        <v>0.75</v>
      </c>
      <c r="G80014">
        <v>5</v>
      </c>
      <c r="H80014" t="s">
        <v>17</v>
      </c>
      <c r="I80014">
        <v>240</v>
      </c>
      <c r="J80014" t="s">
        <v>17</v>
      </c>
      <c r="K80014">
        <v>9</v>
      </c>
      <c r="L80014" t="s">
        <v>17</v>
      </c>
      <c r="M80014">
        <v>1041.4000244140625</v>
      </c>
      <c r="N80014" t="s">
        <v>17</v>
      </c>
      <c r="O80014">
        <v>76</v>
      </c>
      <c r="P80014" t="s">
        <v>17</v>
      </c>
      <c r="Q80014">
        <v>2.2000000476837158</v>
      </c>
      <c r="R80014" t="s">
        <v>17</v>
      </c>
    </row>
    <row r="80015" spans="1:18" x14ac:dyDescent="0.25">
      <c r="A80015" t="s">
        <v>20</v>
      </c>
      <c r="B80015" s="1">
        <v>39494</v>
      </c>
      <c r="C80015">
        <v>16</v>
      </c>
      <c r="D80015">
        <v>2</v>
      </c>
      <c r="E80015">
        <v>2008</v>
      </c>
      <c r="F80015" s="3">
        <v>0.79166666666666663</v>
      </c>
      <c r="G80015">
        <v>5</v>
      </c>
      <c r="H80015" t="s">
        <v>17</v>
      </c>
      <c r="I80015">
        <v>220</v>
      </c>
      <c r="J80015" t="s">
        <v>17</v>
      </c>
      <c r="K80015">
        <v>7</v>
      </c>
      <c r="L80015" t="s">
        <v>17</v>
      </c>
      <c r="M80015">
        <v>1041.800048828125</v>
      </c>
      <c r="N80015" t="s">
        <v>17</v>
      </c>
      <c r="O80015">
        <v>80.900001525878906</v>
      </c>
      <c r="P80015" t="s">
        <v>17</v>
      </c>
      <c r="Q80015">
        <v>1.5</v>
      </c>
      <c r="R80015" t="s">
        <v>17</v>
      </c>
    </row>
    <row r="80016" spans="1:18" x14ac:dyDescent="0.25">
      <c r="A80016" t="s">
        <v>20</v>
      </c>
      <c r="B80016" s="1">
        <v>39494</v>
      </c>
      <c r="C80016">
        <v>16</v>
      </c>
      <c r="D80016">
        <v>2</v>
      </c>
      <c r="E80016">
        <v>2008</v>
      </c>
      <c r="F80016" s="3">
        <v>0.83333333333333337</v>
      </c>
      <c r="G80016">
        <v>6</v>
      </c>
      <c r="H80016" t="s">
        <v>17</v>
      </c>
      <c r="I80016">
        <v>220</v>
      </c>
      <c r="J80016" t="s">
        <v>17</v>
      </c>
      <c r="K80016">
        <v>8</v>
      </c>
      <c r="L80016" t="s">
        <v>17</v>
      </c>
      <c r="M80016">
        <v>1041.5</v>
      </c>
      <c r="N80016" t="s">
        <v>17</v>
      </c>
      <c r="O80016">
        <v>84.099998474121094</v>
      </c>
      <c r="P80016" t="s">
        <v>17</v>
      </c>
      <c r="Q80016">
        <v>1.1000000238418579</v>
      </c>
      <c r="R80016" t="s">
        <v>17</v>
      </c>
    </row>
    <row r="80017" spans="1:18" x14ac:dyDescent="0.25">
      <c r="A80017" t="s">
        <v>20</v>
      </c>
      <c r="B80017" s="1">
        <v>39494</v>
      </c>
      <c r="C80017">
        <v>16</v>
      </c>
      <c r="D80017">
        <v>2</v>
      </c>
      <c r="E80017">
        <v>2008</v>
      </c>
      <c r="F80017" s="3">
        <v>0.875</v>
      </c>
      <c r="G80017">
        <v>6</v>
      </c>
      <c r="H80017" t="s">
        <v>17</v>
      </c>
      <c r="I80017">
        <v>210</v>
      </c>
      <c r="J80017" t="s">
        <v>17</v>
      </c>
      <c r="K80017">
        <v>9</v>
      </c>
      <c r="L80017" t="s">
        <v>17</v>
      </c>
      <c r="M80017">
        <v>1040.800048828125</v>
      </c>
      <c r="N80017" t="s">
        <v>17</v>
      </c>
      <c r="O80017">
        <v>83.699996948242188</v>
      </c>
      <c r="P80017" t="s">
        <v>17</v>
      </c>
      <c r="Q80017">
        <v>0.60000002384185791</v>
      </c>
      <c r="R80017" t="s">
        <v>17</v>
      </c>
    </row>
    <row r="80018" spans="1:18" x14ac:dyDescent="0.25">
      <c r="A80018" t="s">
        <v>20</v>
      </c>
      <c r="B80018" s="1">
        <v>39494</v>
      </c>
      <c r="C80018">
        <v>16</v>
      </c>
      <c r="D80018">
        <v>2</v>
      </c>
      <c r="E80018">
        <v>2008</v>
      </c>
      <c r="F80018" s="3">
        <v>0.91666666666666663</v>
      </c>
      <c r="G80018">
        <v>5</v>
      </c>
      <c r="H80018" t="s">
        <v>17</v>
      </c>
      <c r="I80018">
        <v>250</v>
      </c>
      <c r="J80018" t="s">
        <v>17</v>
      </c>
      <c r="K80018">
        <v>10</v>
      </c>
      <c r="L80018" t="s">
        <v>17</v>
      </c>
      <c r="M80018">
        <v>1041.199951171875</v>
      </c>
      <c r="N80018" t="s">
        <v>17</v>
      </c>
      <c r="O80018">
        <v>84.400001525878906</v>
      </c>
      <c r="P80018" t="s">
        <v>17</v>
      </c>
      <c r="Q80018">
        <v>0.40000000596046448</v>
      </c>
      <c r="R80018" t="s">
        <v>17</v>
      </c>
    </row>
    <row r="80019" spans="1:18" x14ac:dyDescent="0.25">
      <c r="A80019" t="s">
        <v>20</v>
      </c>
      <c r="B80019" s="1">
        <v>39494</v>
      </c>
      <c r="C80019">
        <v>16</v>
      </c>
      <c r="D80019">
        <v>2</v>
      </c>
      <c r="E80019">
        <v>2008</v>
      </c>
      <c r="F80019" s="3">
        <v>0.95833333333333337</v>
      </c>
      <c r="G80019">
        <v>6</v>
      </c>
      <c r="H80019" t="s">
        <v>17</v>
      </c>
      <c r="I80019">
        <v>230</v>
      </c>
      <c r="J80019" t="s">
        <v>17</v>
      </c>
      <c r="K80019">
        <v>9</v>
      </c>
      <c r="L80019" t="s">
        <v>17</v>
      </c>
      <c r="M80019">
        <v>1041.0999755859375</v>
      </c>
      <c r="N80019" t="s">
        <v>17</v>
      </c>
      <c r="O80019">
        <v>86.099998474121094</v>
      </c>
      <c r="P80019" t="s">
        <v>17</v>
      </c>
      <c r="Q80019">
        <v>0.20000000298023224</v>
      </c>
      <c r="R80019" t="s">
        <v>17</v>
      </c>
    </row>
    <row r="80020" spans="1:18" x14ac:dyDescent="0.25">
      <c r="A80020" t="s">
        <v>20</v>
      </c>
      <c r="B80020" s="1">
        <v>39495</v>
      </c>
      <c r="C80020">
        <v>17</v>
      </c>
      <c r="D80020">
        <v>2</v>
      </c>
      <c r="E80020">
        <v>2008</v>
      </c>
      <c r="F80020" s="3">
        <v>0</v>
      </c>
      <c r="G80020">
        <v>8</v>
      </c>
      <c r="H80020" t="s">
        <v>17</v>
      </c>
      <c r="I80020">
        <v>230</v>
      </c>
      <c r="J80020" t="s">
        <v>17</v>
      </c>
      <c r="K80020">
        <v>13</v>
      </c>
      <c r="L80020" t="s">
        <v>17</v>
      </c>
      <c r="M80020">
        <v>1041</v>
      </c>
      <c r="N80020" t="s">
        <v>17</v>
      </c>
      <c r="O80020">
        <v>82.5</v>
      </c>
      <c r="P80020" t="s">
        <v>17</v>
      </c>
      <c r="Q80020">
        <v>0.40000000596046448</v>
      </c>
      <c r="R80020" t="s">
        <v>17</v>
      </c>
    </row>
    <row r="80021" spans="1:18" x14ac:dyDescent="0.25">
      <c r="A80021" t="s">
        <v>20</v>
      </c>
      <c r="B80021" s="1">
        <v>39495</v>
      </c>
      <c r="C80021">
        <v>17</v>
      </c>
      <c r="D80021">
        <v>2</v>
      </c>
      <c r="E80021">
        <v>2008</v>
      </c>
      <c r="F80021" s="3">
        <v>4.1666666666666664E-2</v>
      </c>
      <c r="G80021">
        <v>8</v>
      </c>
      <c r="H80021" t="s">
        <v>17</v>
      </c>
      <c r="I80021">
        <v>230</v>
      </c>
      <c r="J80021" t="s">
        <v>17</v>
      </c>
      <c r="K80021">
        <v>13</v>
      </c>
      <c r="L80021" t="s">
        <v>17</v>
      </c>
      <c r="M80021">
        <v>1040.5999755859375</v>
      </c>
      <c r="N80021" t="s">
        <v>17</v>
      </c>
      <c r="O80021">
        <v>84.5</v>
      </c>
      <c r="P80021" t="s">
        <v>17</v>
      </c>
      <c r="Q80021">
        <v>1.2999999523162842</v>
      </c>
      <c r="R80021" t="s">
        <v>17</v>
      </c>
    </row>
    <row r="80022" spans="1:18" x14ac:dyDescent="0.25">
      <c r="A80022" t="s">
        <v>20</v>
      </c>
      <c r="B80022" s="1">
        <v>39495</v>
      </c>
      <c r="C80022">
        <v>17</v>
      </c>
      <c r="D80022">
        <v>2</v>
      </c>
      <c r="E80022">
        <v>2008</v>
      </c>
      <c r="F80022" s="3">
        <v>8.3333333333333329E-2</v>
      </c>
      <c r="G80022">
        <v>8</v>
      </c>
      <c r="H80022" t="s">
        <v>17</v>
      </c>
      <c r="I80022">
        <v>230</v>
      </c>
      <c r="J80022" t="s">
        <v>17</v>
      </c>
      <c r="K80022">
        <v>13</v>
      </c>
      <c r="L80022" t="s">
        <v>17</v>
      </c>
      <c r="M80022">
        <v>1040.300048828125</v>
      </c>
      <c r="N80022" t="s">
        <v>17</v>
      </c>
      <c r="O80022">
        <v>81.400001525878906</v>
      </c>
      <c r="P80022" t="s">
        <v>17</v>
      </c>
      <c r="Q80022">
        <v>2.2000000476837158</v>
      </c>
      <c r="R80022" t="s">
        <v>17</v>
      </c>
    </row>
    <row r="80023" spans="1:18" x14ac:dyDescent="0.25">
      <c r="A80023" t="s">
        <v>20</v>
      </c>
      <c r="B80023" s="1">
        <v>39495</v>
      </c>
      <c r="C80023">
        <v>17</v>
      </c>
      <c r="D80023">
        <v>2</v>
      </c>
      <c r="E80023">
        <v>2008</v>
      </c>
      <c r="F80023" s="3">
        <v>0.125</v>
      </c>
      <c r="G80023">
        <v>8</v>
      </c>
      <c r="H80023" t="s">
        <v>17</v>
      </c>
      <c r="I80023">
        <v>230</v>
      </c>
      <c r="J80023" t="s">
        <v>17</v>
      </c>
      <c r="K80023">
        <v>13</v>
      </c>
      <c r="L80023" t="s">
        <v>17</v>
      </c>
      <c r="M80023">
        <v>1039.800048828125</v>
      </c>
      <c r="N80023" t="s">
        <v>17</v>
      </c>
      <c r="O80023">
        <v>80.099998474121094</v>
      </c>
      <c r="P80023" t="s">
        <v>17</v>
      </c>
      <c r="Q80023">
        <v>2.5999999046325684</v>
      </c>
      <c r="R80023" t="s">
        <v>17</v>
      </c>
    </row>
    <row r="80024" spans="1:18" x14ac:dyDescent="0.25">
      <c r="A80024" t="s">
        <v>20</v>
      </c>
      <c r="B80024" s="1">
        <v>39495</v>
      </c>
      <c r="C80024">
        <v>17</v>
      </c>
      <c r="D80024">
        <v>2</v>
      </c>
      <c r="E80024">
        <v>2008</v>
      </c>
      <c r="F80024" s="3">
        <v>0.16666666666666666</v>
      </c>
      <c r="G80024">
        <v>8</v>
      </c>
      <c r="H80024" t="s">
        <v>17</v>
      </c>
      <c r="I80024">
        <v>230</v>
      </c>
      <c r="J80024" t="s">
        <v>17</v>
      </c>
      <c r="K80024">
        <v>13</v>
      </c>
      <c r="L80024" t="s">
        <v>17</v>
      </c>
      <c r="M80024">
        <v>1039.5999755859375</v>
      </c>
      <c r="N80024" t="s">
        <v>17</v>
      </c>
      <c r="O80024">
        <v>80.300003051757813</v>
      </c>
      <c r="P80024" t="s">
        <v>17</v>
      </c>
      <c r="Q80024">
        <v>2.7999999523162842</v>
      </c>
      <c r="R80024" t="s">
        <v>17</v>
      </c>
    </row>
    <row r="80025" spans="1:18" x14ac:dyDescent="0.25">
      <c r="A80025" t="s">
        <v>20</v>
      </c>
      <c r="B80025" s="1">
        <v>39495</v>
      </c>
      <c r="C80025">
        <v>17</v>
      </c>
      <c r="D80025">
        <v>2</v>
      </c>
      <c r="E80025">
        <v>2008</v>
      </c>
      <c r="F80025" s="3">
        <v>0.20833333333333334</v>
      </c>
      <c r="G80025">
        <v>7</v>
      </c>
      <c r="H80025" t="s">
        <v>17</v>
      </c>
      <c r="I80025">
        <v>230</v>
      </c>
      <c r="J80025" t="s">
        <v>17</v>
      </c>
      <c r="K80025">
        <v>13</v>
      </c>
      <c r="L80025" t="s">
        <v>17</v>
      </c>
      <c r="M80025">
        <v>1039.0999755859375</v>
      </c>
      <c r="N80025" t="s">
        <v>17</v>
      </c>
      <c r="O80025">
        <v>78.800003051757813</v>
      </c>
      <c r="P80025" t="s">
        <v>17</v>
      </c>
      <c r="Q80025">
        <v>3.0999999046325684</v>
      </c>
      <c r="R80025" t="s">
        <v>17</v>
      </c>
    </row>
    <row r="80026" spans="1:18" x14ac:dyDescent="0.25">
      <c r="A80026" t="s">
        <v>20</v>
      </c>
      <c r="B80026" s="1">
        <v>39495</v>
      </c>
      <c r="C80026">
        <v>17</v>
      </c>
      <c r="D80026">
        <v>2</v>
      </c>
      <c r="E80026">
        <v>2008</v>
      </c>
      <c r="F80026" s="3">
        <v>0.25</v>
      </c>
      <c r="G80026">
        <v>8</v>
      </c>
      <c r="H80026" t="s">
        <v>17</v>
      </c>
      <c r="I80026">
        <v>230</v>
      </c>
      <c r="J80026" t="s">
        <v>17</v>
      </c>
      <c r="K80026">
        <v>13</v>
      </c>
      <c r="L80026" t="s">
        <v>17</v>
      </c>
      <c r="M80026">
        <v>1038.800048828125</v>
      </c>
      <c r="N80026" t="s">
        <v>17</v>
      </c>
      <c r="O80026">
        <v>78.800003051757813</v>
      </c>
      <c r="P80026" t="s">
        <v>17</v>
      </c>
      <c r="Q80026">
        <v>3.2000000476837158</v>
      </c>
      <c r="R80026" t="s">
        <v>17</v>
      </c>
    </row>
    <row r="80027" spans="1:18" x14ac:dyDescent="0.25">
      <c r="A80027" t="s">
        <v>20</v>
      </c>
      <c r="B80027" s="1">
        <v>39495</v>
      </c>
      <c r="C80027">
        <v>17</v>
      </c>
      <c r="D80027">
        <v>2</v>
      </c>
      <c r="E80027">
        <v>2008</v>
      </c>
      <c r="F80027" s="3">
        <v>0.29166666666666669</v>
      </c>
      <c r="G80027">
        <v>7</v>
      </c>
      <c r="H80027" t="s">
        <v>17</v>
      </c>
      <c r="I80027">
        <v>230</v>
      </c>
      <c r="J80027" t="s">
        <v>17</v>
      </c>
      <c r="K80027">
        <v>12</v>
      </c>
      <c r="L80027" t="s">
        <v>17</v>
      </c>
      <c r="M80027">
        <v>1039</v>
      </c>
      <c r="N80027" t="s">
        <v>17</v>
      </c>
      <c r="O80027">
        <v>78.800003051757813</v>
      </c>
      <c r="P80027" t="s">
        <v>17</v>
      </c>
      <c r="Q80027">
        <v>3.2000000476837158</v>
      </c>
      <c r="R80027" t="s">
        <v>17</v>
      </c>
    </row>
    <row r="80028" spans="1:18" x14ac:dyDescent="0.25">
      <c r="A80028" t="s">
        <v>20</v>
      </c>
      <c r="B80028" s="1">
        <v>39495</v>
      </c>
      <c r="C80028">
        <v>17</v>
      </c>
      <c r="D80028">
        <v>2</v>
      </c>
      <c r="E80028">
        <v>2008</v>
      </c>
      <c r="F80028" s="3">
        <v>0.33333333333333331</v>
      </c>
      <c r="G80028">
        <v>8</v>
      </c>
      <c r="H80028" t="s">
        <v>17</v>
      </c>
      <c r="I80028">
        <v>230</v>
      </c>
      <c r="J80028" t="s">
        <v>17</v>
      </c>
      <c r="K80028">
        <v>14</v>
      </c>
      <c r="L80028" t="s">
        <v>17</v>
      </c>
      <c r="M80028">
        <v>1039.0999755859375</v>
      </c>
      <c r="N80028" t="s">
        <v>17</v>
      </c>
      <c r="O80028">
        <v>79.099998474121094</v>
      </c>
      <c r="P80028" t="s">
        <v>17</v>
      </c>
      <c r="Q80028">
        <v>3.5</v>
      </c>
      <c r="R80028" t="s">
        <v>17</v>
      </c>
    </row>
    <row r="80029" spans="1:18" x14ac:dyDescent="0.25">
      <c r="A80029" t="s">
        <v>20</v>
      </c>
      <c r="B80029" s="1">
        <v>39495</v>
      </c>
      <c r="C80029">
        <v>17</v>
      </c>
      <c r="D80029">
        <v>2</v>
      </c>
      <c r="E80029">
        <v>2008</v>
      </c>
      <c r="F80029" s="3">
        <v>0.375</v>
      </c>
      <c r="G80029">
        <v>8</v>
      </c>
      <c r="H80029" t="s">
        <v>17</v>
      </c>
      <c r="I80029">
        <v>230</v>
      </c>
      <c r="J80029" t="s">
        <v>17</v>
      </c>
      <c r="K80029">
        <v>14</v>
      </c>
      <c r="L80029" t="s">
        <v>17</v>
      </c>
      <c r="M80029">
        <v>1039.300048828125</v>
      </c>
      <c r="N80029" t="s">
        <v>17</v>
      </c>
      <c r="O80029">
        <v>78.199996948242188</v>
      </c>
      <c r="P80029" t="s">
        <v>17</v>
      </c>
      <c r="Q80029">
        <v>4.1999998092651367</v>
      </c>
      <c r="R80029" t="s">
        <v>17</v>
      </c>
    </row>
    <row r="80030" spans="1:18" x14ac:dyDescent="0.25">
      <c r="A80030" t="s">
        <v>20</v>
      </c>
      <c r="B80030" s="1">
        <v>39495</v>
      </c>
      <c r="C80030">
        <v>17</v>
      </c>
      <c r="D80030">
        <v>2</v>
      </c>
      <c r="E80030">
        <v>2008</v>
      </c>
      <c r="F80030" s="3">
        <v>0.41666666666666669</v>
      </c>
      <c r="G80030">
        <v>8</v>
      </c>
      <c r="H80030" t="s">
        <v>17</v>
      </c>
      <c r="I80030">
        <v>240</v>
      </c>
      <c r="J80030" t="s">
        <v>17</v>
      </c>
      <c r="K80030">
        <v>12</v>
      </c>
      <c r="L80030" t="s">
        <v>17</v>
      </c>
      <c r="M80030">
        <v>1039.0999755859375</v>
      </c>
      <c r="N80030" t="s">
        <v>17</v>
      </c>
      <c r="O80030">
        <v>77</v>
      </c>
      <c r="P80030" t="s">
        <v>17</v>
      </c>
      <c r="Q80030">
        <v>4.6999998092651367</v>
      </c>
      <c r="R80030" t="s">
        <v>17</v>
      </c>
    </row>
    <row r="80031" spans="1:18" x14ac:dyDescent="0.25">
      <c r="A80031" t="s">
        <v>20</v>
      </c>
      <c r="B80031" s="1">
        <v>39495</v>
      </c>
      <c r="C80031">
        <v>17</v>
      </c>
      <c r="D80031">
        <v>2</v>
      </c>
      <c r="E80031">
        <v>2008</v>
      </c>
      <c r="F80031" s="3">
        <v>0.45833333333333331</v>
      </c>
      <c r="G80031">
        <v>8</v>
      </c>
      <c r="H80031" t="s">
        <v>17</v>
      </c>
      <c r="I80031">
        <v>240</v>
      </c>
      <c r="J80031" t="s">
        <v>17</v>
      </c>
      <c r="K80031">
        <v>14</v>
      </c>
      <c r="L80031" t="s">
        <v>17</v>
      </c>
      <c r="M80031">
        <v>1038.9000244140625</v>
      </c>
      <c r="N80031" t="s">
        <v>17</v>
      </c>
      <c r="O80031">
        <v>74.900001525878906</v>
      </c>
      <c r="P80031" t="s">
        <v>17</v>
      </c>
      <c r="Q80031">
        <v>5.6999998092651367</v>
      </c>
      <c r="R80031" t="s">
        <v>17</v>
      </c>
    </row>
    <row r="80032" spans="1:18" x14ac:dyDescent="0.25">
      <c r="A80032" t="s">
        <v>20</v>
      </c>
      <c r="B80032" s="1">
        <v>39495</v>
      </c>
      <c r="C80032">
        <v>17</v>
      </c>
      <c r="D80032">
        <v>2</v>
      </c>
      <c r="E80032">
        <v>2008</v>
      </c>
      <c r="F80032" s="3">
        <v>0.5</v>
      </c>
      <c r="G80032">
        <v>9</v>
      </c>
      <c r="H80032" t="s">
        <v>17</v>
      </c>
      <c r="I80032">
        <v>250</v>
      </c>
      <c r="J80032" t="s">
        <v>17</v>
      </c>
      <c r="K80032">
        <v>13</v>
      </c>
      <c r="L80032" t="s">
        <v>17</v>
      </c>
      <c r="M80032">
        <v>1038.5999755859375</v>
      </c>
      <c r="N80032" t="s">
        <v>17</v>
      </c>
      <c r="O80032">
        <v>69.800003051757813</v>
      </c>
      <c r="P80032" t="s">
        <v>17</v>
      </c>
      <c r="Q80032">
        <v>6.4000000953674316</v>
      </c>
      <c r="R80032" t="s">
        <v>17</v>
      </c>
    </row>
    <row r="80033" spans="1:18" x14ac:dyDescent="0.25">
      <c r="A80033" t="s">
        <v>20</v>
      </c>
      <c r="B80033" s="1">
        <v>39495</v>
      </c>
      <c r="C80033">
        <v>17</v>
      </c>
      <c r="D80033">
        <v>2</v>
      </c>
      <c r="E80033">
        <v>2008</v>
      </c>
      <c r="F80033" s="3">
        <v>0.54166666666666663</v>
      </c>
      <c r="G80033">
        <v>9</v>
      </c>
      <c r="H80033" t="s">
        <v>17</v>
      </c>
      <c r="I80033">
        <v>260</v>
      </c>
      <c r="J80033" t="s">
        <v>17</v>
      </c>
      <c r="K80033">
        <v>15</v>
      </c>
      <c r="L80033" t="s">
        <v>17</v>
      </c>
      <c r="M80033">
        <v>1038</v>
      </c>
      <c r="N80033" t="s">
        <v>17</v>
      </c>
      <c r="O80033">
        <v>66.800003051757813</v>
      </c>
      <c r="P80033" t="s">
        <v>17</v>
      </c>
      <c r="Q80033">
        <v>7.4000000953674316</v>
      </c>
      <c r="R80033" t="s">
        <v>17</v>
      </c>
    </row>
    <row r="80034" spans="1:18" x14ac:dyDescent="0.25">
      <c r="A80034" t="s">
        <v>20</v>
      </c>
      <c r="B80034" s="1">
        <v>39495</v>
      </c>
      <c r="C80034">
        <v>17</v>
      </c>
      <c r="D80034">
        <v>2</v>
      </c>
      <c r="E80034">
        <v>2008</v>
      </c>
      <c r="F80034" s="3">
        <v>0.58333333333333337</v>
      </c>
      <c r="G80034">
        <v>9</v>
      </c>
      <c r="H80034" t="s">
        <v>17</v>
      </c>
      <c r="I80034">
        <v>250</v>
      </c>
      <c r="J80034" t="s">
        <v>17</v>
      </c>
      <c r="K80034">
        <v>14</v>
      </c>
      <c r="L80034" t="s">
        <v>17</v>
      </c>
      <c r="M80034">
        <v>1037.5999755859375</v>
      </c>
      <c r="N80034" t="s">
        <v>17</v>
      </c>
      <c r="O80034">
        <v>66.900001525878906</v>
      </c>
      <c r="P80034" t="s">
        <v>17</v>
      </c>
      <c r="Q80034">
        <v>7.5</v>
      </c>
      <c r="R80034" t="s">
        <v>17</v>
      </c>
    </row>
    <row r="80035" spans="1:18" x14ac:dyDescent="0.25">
      <c r="A80035" t="s">
        <v>20</v>
      </c>
      <c r="B80035" s="1">
        <v>39495</v>
      </c>
      <c r="C80035">
        <v>17</v>
      </c>
      <c r="D80035">
        <v>2</v>
      </c>
      <c r="E80035">
        <v>2008</v>
      </c>
      <c r="F80035" s="3">
        <v>0.625</v>
      </c>
      <c r="G80035">
        <v>9</v>
      </c>
      <c r="H80035" t="s">
        <v>17</v>
      </c>
      <c r="I80035">
        <v>250</v>
      </c>
      <c r="J80035" t="s">
        <v>17</v>
      </c>
      <c r="K80035">
        <v>14</v>
      </c>
      <c r="L80035" t="s">
        <v>17</v>
      </c>
      <c r="M80035">
        <v>1037.300048828125</v>
      </c>
      <c r="N80035" t="s">
        <v>17</v>
      </c>
      <c r="O80035">
        <v>65.800003051757813</v>
      </c>
      <c r="P80035" t="s">
        <v>17</v>
      </c>
      <c r="Q80035">
        <v>7.6999998092651367</v>
      </c>
      <c r="R80035" t="s">
        <v>17</v>
      </c>
    </row>
    <row r="80036" spans="1:18" x14ac:dyDescent="0.25">
      <c r="A80036" t="s">
        <v>20</v>
      </c>
      <c r="B80036" s="1">
        <v>39495</v>
      </c>
      <c r="C80036">
        <v>17</v>
      </c>
      <c r="D80036">
        <v>2</v>
      </c>
      <c r="E80036">
        <v>2008</v>
      </c>
      <c r="F80036" s="3">
        <v>0.66666666666666663</v>
      </c>
      <c r="G80036">
        <v>8</v>
      </c>
      <c r="H80036" t="s">
        <v>17</v>
      </c>
      <c r="I80036">
        <v>250</v>
      </c>
      <c r="J80036" t="s">
        <v>17</v>
      </c>
      <c r="K80036">
        <v>13</v>
      </c>
      <c r="L80036" t="s">
        <v>17</v>
      </c>
      <c r="M80036">
        <v>1037.199951171875</v>
      </c>
      <c r="N80036" t="s">
        <v>17</v>
      </c>
      <c r="O80036">
        <v>68</v>
      </c>
      <c r="P80036" t="s">
        <v>17</v>
      </c>
      <c r="Q80036">
        <v>7.1999998092651367</v>
      </c>
      <c r="R80036" t="s">
        <v>17</v>
      </c>
    </row>
    <row r="80037" spans="1:18" x14ac:dyDescent="0.25">
      <c r="A80037" t="s">
        <v>20</v>
      </c>
      <c r="B80037" s="1">
        <v>39495</v>
      </c>
      <c r="C80037">
        <v>17</v>
      </c>
      <c r="D80037">
        <v>2</v>
      </c>
      <c r="E80037">
        <v>2008</v>
      </c>
      <c r="F80037" s="3">
        <v>0.70833333333333337</v>
      </c>
      <c r="G80037">
        <v>7</v>
      </c>
      <c r="H80037" t="s">
        <v>17</v>
      </c>
      <c r="I80037">
        <v>240</v>
      </c>
      <c r="J80037" t="s">
        <v>17</v>
      </c>
      <c r="K80037">
        <v>11</v>
      </c>
      <c r="L80037" t="s">
        <v>17</v>
      </c>
      <c r="M80037">
        <v>1037.300048828125</v>
      </c>
      <c r="N80037" t="s">
        <v>17</v>
      </c>
      <c r="O80037">
        <v>72.400001525878906</v>
      </c>
      <c r="P80037" t="s">
        <v>17</v>
      </c>
      <c r="Q80037">
        <v>6.0999999046325684</v>
      </c>
      <c r="R80037" t="s">
        <v>17</v>
      </c>
    </row>
    <row r="80038" spans="1:18" x14ac:dyDescent="0.25">
      <c r="A80038" t="s">
        <v>20</v>
      </c>
      <c r="B80038" s="1">
        <v>39495</v>
      </c>
      <c r="C80038">
        <v>17</v>
      </c>
      <c r="D80038">
        <v>2</v>
      </c>
      <c r="E80038">
        <v>2008</v>
      </c>
      <c r="F80038" s="3">
        <v>0.75</v>
      </c>
      <c r="G80038">
        <v>6</v>
      </c>
      <c r="H80038" t="s">
        <v>17</v>
      </c>
      <c r="I80038">
        <v>220</v>
      </c>
      <c r="J80038" t="s">
        <v>17</v>
      </c>
      <c r="K80038">
        <v>9</v>
      </c>
      <c r="L80038" t="s">
        <v>17</v>
      </c>
      <c r="M80038">
        <v>1037.5999755859375</v>
      </c>
      <c r="N80038" t="s">
        <v>17</v>
      </c>
      <c r="O80038">
        <v>77</v>
      </c>
      <c r="P80038" t="s">
        <v>17</v>
      </c>
      <c r="Q80038">
        <v>4.6999998092651367</v>
      </c>
      <c r="R80038" t="s">
        <v>17</v>
      </c>
    </row>
    <row r="80039" spans="1:18" x14ac:dyDescent="0.25">
      <c r="A80039" t="s">
        <v>20</v>
      </c>
      <c r="B80039" s="1">
        <v>39495</v>
      </c>
      <c r="C80039">
        <v>17</v>
      </c>
      <c r="D80039">
        <v>2</v>
      </c>
      <c r="E80039">
        <v>2008</v>
      </c>
      <c r="F80039" s="3">
        <v>0.79166666666666663</v>
      </c>
      <c r="G80039">
        <v>5</v>
      </c>
      <c r="H80039" t="s">
        <v>17</v>
      </c>
      <c r="I80039">
        <v>200</v>
      </c>
      <c r="J80039" t="s">
        <v>17</v>
      </c>
      <c r="K80039">
        <v>8</v>
      </c>
      <c r="L80039" t="s">
        <v>17</v>
      </c>
      <c r="M80039">
        <v>1037.9000244140625</v>
      </c>
      <c r="N80039" t="s">
        <v>17</v>
      </c>
      <c r="O80039">
        <v>79.699996948242188</v>
      </c>
      <c r="P80039" t="s">
        <v>17</v>
      </c>
      <c r="Q80039">
        <v>4.0999999046325684</v>
      </c>
      <c r="R80039" t="s">
        <v>17</v>
      </c>
    </row>
    <row r="80040" spans="1:18" x14ac:dyDescent="0.25">
      <c r="A80040" t="s">
        <v>20</v>
      </c>
      <c r="B80040" s="1">
        <v>39495</v>
      </c>
      <c r="C80040">
        <v>17</v>
      </c>
      <c r="D80040">
        <v>2</v>
      </c>
      <c r="E80040">
        <v>2008</v>
      </c>
      <c r="F80040" s="3">
        <v>0.83333333333333337</v>
      </c>
      <c r="G80040">
        <v>5</v>
      </c>
      <c r="H80040" t="s">
        <v>17</v>
      </c>
      <c r="I80040">
        <v>210</v>
      </c>
      <c r="J80040" t="s">
        <v>17</v>
      </c>
      <c r="K80040">
        <v>8</v>
      </c>
      <c r="L80040" t="s">
        <v>17</v>
      </c>
      <c r="M80040">
        <v>1037.800048828125</v>
      </c>
      <c r="N80040" t="s">
        <v>17</v>
      </c>
      <c r="O80040">
        <v>78.800003051757813</v>
      </c>
      <c r="P80040" t="s">
        <v>17</v>
      </c>
      <c r="Q80040">
        <v>5</v>
      </c>
      <c r="R80040" t="s">
        <v>17</v>
      </c>
    </row>
    <row r="80041" spans="1:18" x14ac:dyDescent="0.25">
      <c r="A80041" t="s">
        <v>20</v>
      </c>
      <c r="B80041" s="1">
        <v>39495</v>
      </c>
      <c r="C80041">
        <v>17</v>
      </c>
      <c r="D80041">
        <v>2</v>
      </c>
      <c r="E80041">
        <v>2008</v>
      </c>
      <c r="F80041" s="3">
        <v>0.875</v>
      </c>
      <c r="G80041">
        <v>5</v>
      </c>
      <c r="H80041" t="s">
        <v>17</v>
      </c>
      <c r="I80041">
        <v>220</v>
      </c>
      <c r="J80041" t="s">
        <v>17</v>
      </c>
      <c r="K80041">
        <v>10</v>
      </c>
      <c r="L80041" t="s">
        <v>17</v>
      </c>
      <c r="M80041">
        <v>1037.4000244140625</v>
      </c>
      <c r="N80041" t="s">
        <v>17</v>
      </c>
      <c r="O80041">
        <v>80</v>
      </c>
      <c r="P80041" t="s">
        <v>17</v>
      </c>
      <c r="Q80041">
        <v>4.4000000953674316</v>
      </c>
      <c r="R80041" t="s">
        <v>17</v>
      </c>
    </row>
    <row r="80042" spans="1:18" x14ac:dyDescent="0.25">
      <c r="A80042" t="s">
        <v>20</v>
      </c>
      <c r="B80042" s="1">
        <v>39495</v>
      </c>
      <c r="C80042">
        <v>17</v>
      </c>
      <c r="D80042">
        <v>2</v>
      </c>
      <c r="E80042">
        <v>2008</v>
      </c>
      <c r="F80042" s="3">
        <v>0.91666666666666663</v>
      </c>
      <c r="G80042">
        <v>1</v>
      </c>
      <c r="H80042" t="s">
        <v>17</v>
      </c>
      <c r="I80042">
        <v>220</v>
      </c>
      <c r="J80042" t="s">
        <v>17</v>
      </c>
      <c r="K80042">
        <v>4</v>
      </c>
      <c r="L80042" t="s">
        <v>17</v>
      </c>
      <c r="M80042">
        <v>1037.5</v>
      </c>
      <c r="N80042" t="s">
        <v>17</v>
      </c>
      <c r="O80042">
        <v>86.800003051757813</v>
      </c>
      <c r="P80042" t="s">
        <v>17</v>
      </c>
      <c r="Q80042">
        <v>2</v>
      </c>
      <c r="R80042" t="s">
        <v>17</v>
      </c>
    </row>
    <row r="80043" spans="1:18" x14ac:dyDescent="0.25">
      <c r="A80043" t="s">
        <v>20</v>
      </c>
      <c r="B80043" s="1">
        <v>39495</v>
      </c>
      <c r="C80043">
        <v>17</v>
      </c>
      <c r="D80043">
        <v>2</v>
      </c>
      <c r="E80043">
        <v>2008</v>
      </c>
      <c r="F80043" s="3">
        <v>0.95833333333333337</v>
      </c>
      <c r="G80043">
        <v>1</v>
      </c>
      <c r="H80043" t="s">
        <v>17</v>
      </c>
      <c r="I80043">
        <v>210</v>
      </c>
      <c r="J80043" t="s">
        <v>17</v>
      </c>
      <c r="K80043">
        <v>4</v>
      </c>
      <c r="L80043" t="s">
        <v>17</v>
      </c>
      <c r="M80043">
        <v>1037.5999755859375</v>
      </c>
      <c r="N80043" t="s">
        <v>17</v>
      </c>
      <c r="O80043">
        <v>88.099998474121094</v>
      </c>
      <c r="P80043" t="s">
        <v>17</v>
      </c>
      <c r="Q80043">
        <v>1</v>
      </c>
      <c r="R80043" t="s">
        <v>17</v>
      </c>
    </row>
    <row r="80044" spans="1:18" x14ac:dyDescent="0.25">
      <c r="A80044" t="s">
        <v>20</v>
      </c>
      <c r="B80044" s="1">
        <v>39496</v>
      </c>
      <c r="C80044">
        <v>18</v>
      </c>
      <c r="D80044">
        <v>2</v>
      </c>
      <c r="E80044">
        <v>2008</v>
      </c>
      <c r="F80044" s="3">
        <v>0</v>
      </c>
      <c r="G80044">
        <v>3</v>
      </c>
      <c r="H80044" t="s">
        <v>17</v>
      </c>
      <c r="I80044">
        <v>200</v>
      </c>
      <c r="J80044" t="s">
        <v>17</v>
      </c>
      <c r="K80044">
        <v>6</v>
      </c>
      <c r="L80044" t="s">
        <v>17</v>
      </c>
      <c r="M80044">
        <v>1037.699951171875</v>
      </c>
      <c r="N80044" t="s">
        <v>17</v>
      </c>
      <c r="O80044">
        <v>87.900001525878906</v>
      </c>
      <c r="P80044" t="s">
        <v>17</v>
      </c>
      <c r="Q80044">
        <v>0.69999998807907104</v>
      </c>
      <c r="R80044" t="s">
        <v>17</v>
      </c>
    </row>
    <row r="80045" spans="1:18" x14ac:dyDescent="0.25">
      <c r="A80045" t="s">
        <v>20</v>
      </c>
      <c r="B80045" s="1">
        <v>39496</v>
      </c>
      <c r="C80045">
        <v>18</v>
      </c>
      <c r="D80045">
        <v>2</v>
      </c>
      <c r="E80045">
        <v>2008</v>
      </c>
      <c r="F80045" s="3">
        <v>4.1666666666666664E-2</v>
      </c>
      <c r="G80045">
        <v>2</v>
      </c>
      <c r="H80045" t="s">
        <v>17</v>
      </c>
      <c r="I80045">
        <v>210</v>
      </c>
      <c r="J80045" t="s">
        <v>17</v>
      </c>
      <c r="K80045">
        <v>4</v>
      </c>
      <c r="L80045" t="s">
        <v>17</v>
      </c>
      <c r="M80045">
        <v>1037.5</v>
      </c>
      <c r="N80045" t="s">
        <v>17</v>
      </c>
      <c r="O80045">
        <v>91.5</v>
      </c>
      <c r="P80045" t="s">
        <v>17</v>
      </c>
      <c r="Q80045">
        <v>-0.20000000298023224</v>
      </c>
      <c r="R80045" t="s">
        <v>17</v>
      </c>
    </row>
    <row r="80046" spans="1:18" x14ac:dyDescent="0.25">
      <c r="A80046" t="s">
        <v>20</v>
      </c>
      <c r="B80046" s="1">
        <v>39496</v>
      </c>
      <c r="C80046">
        <v>18</v>
      </c>
      <c r="D80046">
        <v>2</v>
      </c>
      <c r="E80046">
        <v>2008</v>
      </c>
      <c r="F80046" s="3">
        <v>8.3333333333333329E-2</v>
      </c>
      <c r="G80046">
        <v>2</v>
      </c>
      <c r="H80046" t="s">
        <v>17</v>
      </c>
      <c r="I80046">
        <v>230</v>
      </c>
      <c r="J80046" t="s">
        <v>17</v>
      </c>
      <c r="K80046">
        <v>3</v>
      </c>
      <c r="L80046" t="s">
        <v>17</v>
      </c>
      <c r="M80046">
        <v>1037.199951171875</v>
      </c>
      <c r="N80046" t="s">
        <v>17</v>
      </c>
      <c r="O80046">
        <v>90.800003051757813</v>
      </c>
      <c r="P80046" t="s">
        <v>17</v>
      </c>
      <c r="Q80046">
        <v>-0.80000001192092896</v>
      </c>
      <c r="R80046" t="s">
        <v>17</v>
      </c>
    </row>
    <row r="80047" spans="1:18" x14ac:dyDescent="0.25">
      <c r="A80047" t="s">
        <v>20</v>
      </c>
      <c r="B80047" s="1">
        <v>39496</v>
      </c>
      <c r="C80047">
        <v>18</v>
      </c>
      <c r="D80047">
        <v>2</v>
      </c>
      <c r="E80047">
        <v>2008</v>
      </c>
      <c r="F80047" s="3">
        <v>0.125</v>
      </c>
      <c r="G80047">
        <v>1</v>
      </c>
      <c r="H80047" t="s">
        <v>17</v>
      </c>
      <c r="I80047">
        <v>240</v>
      </c>
      <c r="J80047" t="s">
        <v>17</v>
      </c>
      <c r="K80047">
        <v>2</v>
      </c>
      <c r="L80047" t="s">
        <v>17</v>
      </c>
      <c r="M80047">
        <v>1036.800048828125</v>
      </c>
      <c r="N80047" t="s">
        <v>17</v>
      </c>
      <c r="O80047">
        <v>90</v>
      </c>
      <c r="P80047" t="s">
        <v>17</v>
      </c>
      <c r="Q80047">
        <v>-1.3999999761581421</v>
      </c>
      <c r="R80047" t="s">
        <v>17</v>
      </c>
    </row>
    <row r="80048" spans="1:18" x14ac:dyDescent="0.25">
      <c r="A80048" t="s">
        <v>20</v>
      </c>
      <c r="B80048" s="1">
        <v>39496</v>
      </c>
      <c r="C80048">
        <v>18</v>
      </c>
      <c r="D80048">
        <v>2</v>
      </c>
      <c r="E80048">
        <v>2008</v>
      </c>
      <c r="F80048" s="3">
        <v>0.16666666666666666</v>
      </c>
      <c r="G80048">
        <v>1</v>
      </c>
      <c r="H80048" t="s">
        <v>17</v>
      </c>
      <c r="I80048">
        <v>250</v>
      </c>
      <c r="J80048" t="s">
        <v>17</v>
      </c>
      <c r="K80048">
        <v>3</v>
      </c>
      <c r="L80048" t="s">
        <v>17</v>
      </c>
      <c r="M80048">
        <v>1036.300048828125</v>
      </c>
      <c r="N80048" t="s">
        <v>17</v>
      </c>
      <c r="O80048">
        <v>92.099998474121094</v>
      </c>
      <c r="P80048" t="s">
        <v>17</v>
      </c>
      <c r="Q80048">
        <v>-1.6000000238418579</v>
      </c>
      <c r="R80048" t="s">
        <v>17</v>
      </c>
    </row>
    <row r="80049" spans="1:18" x14ac:dyDescent="0.25">
      <c r="A80049" t="s">
        <v>20</v>
      </c>
      <c r="B80049" s="1">
        <v>39496</v>
      </c>
      <c r="C80049">
        <v>18</v>
      </c>
      <c r="D80049">
        <v>2</v>
      </c>
      <c r="E80049">
        <v>2008</v>
      </c>
      <c r="F80049" s="3">
        <v>0.20833333333333334</v>
      </c>
      <c r="G80049">
        <v>2</v>
      </c>
      <c r="H80049" t="s">
        <v>17</v>
      </c>
      <c r="I80049">
        <v>240</v>
      </c>
      <c r="J80049" t="s">
        <v>17</v>
      </c>
      <c r="K80049">
        <v>3</v>
      </c>
      <c r="L80049" t="s">
        <v>17</v>
      </c>
      <c r="M80049">
        <v>1036</v>
      </c>
      <c r="N80049" t="s">
        <v>17</v>
      </c>
      <c r="O80049">
        <v>91.199996948242188</v>
      </c>
      <c r="P80049" t="s">
        <v>17</v>
      </c>
      <c r="Q80049">
        <v>-2.0999999046325684</v>
      </c>
      <c r="R80049" t="s">
        <v>17</v>
      </c>
    </row>
    <row r="80050" spans="1:18" x14ac:dyDescent="0.25">
      <c r="A80050" t="s">
        <v>20</v>
      </c>
      <c r="B80050" s="1">
        <v>39496</v>
      </c>
      <c r="C80050">
        <v>18</v>
      </c>
      <c r="D80050">
        <v>2</v>
      </c>
      <c r="E80050">
        <v>2008</v>
      </c>
      <c r="F80050" s="3">
        <v>0.25</v>
      </c>
      <c r="G80050">
        <v>1</v>
      </c>
      <c r="H80050" t="s">
        <v>17</v>
      </c>
      <c r="I80050">
        <v>230</v>
      </c>
      <c r="J80050" t="s">
        <v>17</v>
      </c>
      <c r="K80050">
        <v>3</v>
      </c>
      <c r="L80050" t="s">
        <v>17</v>
      </c>
      <c r="M80050">
        <v>1035.800048828125</v>
      </c>
      <c r="N80050" t="s">
        <v>17</v>
      </c>
      <c r="O80050">
        <v>91</v>
      </c>
      <c r="P80050" t="s">
        <v>17</v>
      </c>
      <c r="Q80050">
        <v>-2.4000000953674316</v>
      </c>
      <c r="R80050" t="s">
        <v>17</v>
      </c>
    </row>
    <row r="80051" spans="1:18" x14ac:dyDescent="0.25">
      <c r="A80051" t="s">
        <v>20</v>
      </c>
      <c r="B80051" s="1">
        <v>39496</v>
      </c>
      <c r="C80051">
        <v>18</v>
      </c>
      <c r="D80051">
        <v>2</v>
      </c>
      <c r="E80051">
        <v>2008</v>
      </c>
      <c r="F80051" s="3">
        <v>0.29166666666666669</v>
      </c>
      <c r="G80051">
        <v>1</v>
      </c>
      <c r="H80051" t="s">
        <v>17</v>
      </c>
      <c r="I80051">
        <v>260</v>
      </c>
      <c r="J80051" t="s">
        <v>17</v>
      </c>
      <c r="K80051">
        <v>3</v>
      </c>
      <c r="L80051" t="s">
        <v>17</v>
      </c>
      <c r="M80051">
        <v>1035.5</v>
      </c>
      <c r="N80051" t="s">
        <v>17</v>
      </c>
      <c r="O80051">
        <v>91.199996948242188</v>
      </c>
      <c r="P80051" t="s">
        <v>17</v>
      </c>
      <c r="Q80051">
        <v>-2.2000000476837158</v>
      </c>
      <c r="R80051" t="s">
        <v>17</v>
      </c>
    </row>
    <row r="80052" spans="1:18" x14ac:dyDescent="0.25">
      <c r="A80052" t="s">
        <v>20</v>
      </c>
      <c r="B80052" s="1">
        <v>39496</v>
      </c>
      <c r="C80052">
        <v>18</v>
      </c>
      <c r="D80052">
        <v>2</v>
      </c>
      <c r="E80052">
        <v>2008</v>
      </c>
      <c r="F80052" s="3">
        <v>0.33333333333333331</v>
      </c>
      <c r="G80052">
        <v>1</v>
      </c>
      <c r="H80052" t="s">
        <v>17</v>
      </c>
      <c r="I80052">
        <v>220</v>
      </c>
      <c r="J80052" t="s">
        <v>17</v>
      </c>
      <c r="K80052">
        <v>5</v>
      </c>
      <c r="L80052" t="s">
        <v>17</v>
      </c>
      <c r="M80052">
        <v>1035.699951171875</v>
      </c>
      <c r="N80052" t="s">
        <v>17</v>
      </c>
      <c r="O80052">
        <v>91.5</v>
      </c>
      <c r="P80052" t="s">
        <v>17</v>
      </c>
      <c r="Q80052">
        <v>-2</v>
      </c>
      <c r="R80052" t="s">
        <v>17</v>
      </c>
    </row>
    <row r="80053" spans="1:18" x14ac:dyDescent="0.25">
      <c r="A80053" t="s">
        <v>20</v>
      </c>
      <c r="B80053" s="1">
        <v>39496</v>
      </c>
      <c r="C80053">
        <v>18</v>
      </c>
      <c r="D80053">
        <v>2</v>
      </c>
      <c r="E80053">
        <v>2008</v>
      </c>
      <c r="F80053" s="3">
        <v>0.375</v>
      </c>
      <c r="G80053">
        <v>1</v>
      </c>
      <c r="H80053" t="s">
        <v>17</v>
      </c>
      <c r="I80053">
        <v>260</v>
      </c>
      <c r="J80053" t="s">
        <v>17</v>
      </c>
      <c r="K80053">
        <v>3</v>
      </c>
      <c r="L80053" t="s">
        <v>17</v>
      </c>
      <c r="M80053">
        <v>1035.5999755859375</v>
      </c>
      <c r="N80053" t="s">
        <v>17</v>
      </c>
      <c r="O80053">
        <v>93.699996948242188</v>
      </c>
      <c r="P80053" t="s">
        <v>17</v>
      </c>
      <c r="Q80053">
        <v>0.20000000298023224</v>
      </c>
      <c r="R80053" t="s">
        <v>17</v>
      </c>
    </row>
    <row r="80054" spans="1:18" x14ac:dyDescent="0.25">
      <c r="A80054" t="s">
        <v>20</v>
      </c>
      <c r="B80054" s="1">
        <v>39496</v>
      </c>
      <c r="C80054">
        <v>18</v>
      </c>
      <c r="D80054">
        <v>2</v>
      </c>
      <c r="E80054">
        <v>2008</v>
      </c>
      <c r="F80054" s="3">
        <v>0.41666666666666669</v>
      </c>
      <c r="G80054">
        <v>1</v>
      </c>
      <c r="H80054" t="s">
        <v>17</v>
      </c>
      <c r="I80054">
        <v>210</v>
      </c>
      <c r="J80054" t="s">
        <v>17</v>
      </c>
      <c r="K80054">
        <v>2</v>
      </c>
      <c r="L80054" t="s">
        <v>17</v>
      </c>
      <c r="M80054">
        <v>1035.0999755859375</v>
      </c>
      <c r="N80054" t="s">
        <v>17</v>
      </c>
      <c r="O80054">
        <v>85.5</v>
      </c>
      <c r="P80054" t="s">
        <v>17</v>
      </c>
      <c r="Q80054">
        <v>2.5</v>
      </c>
      <c r="R80054" t="s">
        <v>17</v>
      </c>
    </row>
    <row r="80055" spans="1:18" x14ac:dyDescent="0.25">
      <c r="A80055" t="s">
        <v>20</v>
      </c>
      <c r="B80055" s="1">
        <v>39496</v>
      </c>
      <c r="C80055">
        <v>18</v>
      </c>
      <c r="D80055">
        <v>2</v>
      </c>
      <c r="E80055">
        <v>2008</v>
      </c>
      <c r="F80055" s="3">
        <v>0.45833333333333331</v>
      </c>
      <c r="G80055">
        <v>2</v>
      </c>
      <c r="H80055" t="s">
        <v>17</v>
      </c>
      <c r="I80055">
        <v>320</v>
      </c>
      <c r="J80055" t="s">
        <v>17</v>
      </c>
      <c r="K80055">
        <v>4</v>
      </c>
      <c r="L80055" t="s">
        <v>17</v>
      </c>
      <c r="M80055">
        <v>1034.800048828125</v>
      </c>
      <c r="N80055" t="s">
        <v>17</v>
      </c>
      <c r="O80055">
        <v>78.800003051757813</v>
      </c>
      <c r="P80055" t="s">
        <v>17</v>
      </c>
      <c r="Q80055">
        <v>4.6999998092651367</v>
      </c>
      <c r="R80055" t="s">
        <v>17</v>
      </c>
    </row>
    <row r="80056" spans="1:18" x14ac:dyDescent="0.25">
      <c r="A80056" t="s">
        <v>20</v>
      </c>
      <c r="B80056" s="1">
        <v>39496</v>
      </c>
      <c r="C80056">
        <v>18</v>
      </c>
      <c r="D80056">
        <v>2</v>
      </c>
      <c r="E80056">
        <v>2008</v>
      </c>
      <c r="F80056" s="3">
        <v>0.5</v>
      </c>
      <c r="G80056">
        <v>3</v>
      </c>
      <c r="H80056" t="s">
        <v>17</v>
      </c>
      <c r="I80056">
        <v>340</v>
      </c>
      <c r="J80056" t="s">
        <v>17</v>
      </c>
      <c r="K80056">
        <v>6</v>
      </c>
      <c r="L80056" t="s">
        <v>17</v>
      </c>
      <c r="M80056">
        <v>1034.5999755859375</v>
      </c>
      <c r="N80056" t="s">
        <v>17</v>
      </c>
      <c r="O80056">
        <v>73.800003051757813</v>
      </c>
      <c r="P80056" t="s">
        <v>17</v>
      </c>
      <c r="Q80056">
        <v>6</v>
      </c>
      <c r="R80056" t="s">
        <v>17</v>
      </c>
    </row>
    <row r="80057" spans="1:18" x14ac:dyDescent="0.25">
      <c r="A80057" t="s">
        <v>20</v>
      </c>
      <c r="B80057" s="1">
        <v>39496</v>
      </c>
      <c r="C80057">
        <v>18</v>
      </c>
      <c r="D80057">
        <v>2</v>
      </c>
      <c r="E80057">
        <v>2008</v>
      </c>
      <c r="F80057" s="3">
        <v>0.54166666666666663</v>
      </c>
      <c r="G80057">
        <v>1</v>
      </c>
      <c r="H80057" t="s">
        <v>17</v>
      </c>
      <c r="I80057">
        <v>300</v>
      </c>
      <c r="J80057" t="s">
        <v>17</v>
      </c>
      <c r="K80057">
        <v>4</v>
      </c>
      <c r="L80057" t="s">
        <v>17</v>
      </c>
      <c r="M80057">
        <v>1033.9000244140625</v>
      </c>
      <c r="N80057" t="s">
        <v>17</v>
      </c>
      <c r="O80057">
        <v>62.400001525878906</v>
      </c>
      <c r="P80057" t="s">
        <v>17</v>
      </c>
      <c r="Q80057">
        <v>8.1000003814697266</v>
      </c>
      <c r="R80057" t="s">
        <v>17</v>
      </c>
    </row>
    <row r="80058" spans="1:18" x14ac:dyDescent="0.25">
      <c r="A80058" t="s">
        <v>20</v>
      </c>
      <c r="B80058" s="1">
        <v>39496</v>
      </c>
      <c r="C80058">
        <v>18</v>
      </c>
      <c r="D80058">
        <v>2</v>
      </c>
      <c r="E80058">
        <v>2008</v>
      </c>
      <c r="F80058" s="3">
        <v>0.58333333333333337</v>
      </c>
      <c r="G80058">
        <v>2</v>
      </c>
      <c r="H80058" t="s">
        <v>17</v>
      </c>
      <c r="I80058">
        <v>30</v>
      </c>
      <c r="J80058" t="s">
        <v>17</v>
      </c>
      <c r="K80058">
        <v>7</v>
      </c>
      <c r="L80058" t="s">
        <v>17</v>
      </c>
      <c r="M80058">
        <v>1033.199951171875</v>
      </c>
      <c r="N80058" t="s">
        <v>17</v>
      </c>
      <c r="O80058">
        <v>63</v>
      </c>
      <c r="P80058" t="s">
        <v>17</v>
      </c>
      <c r="Q80058">
        <v>8.5</v>
      </c>
      <c r="R80058" t="s">
        <v>17</v>
      </c>
    </row>
    <row r="80059" spans="1:18" x14ac:dyDescent="0.25">
      <c r="A80059" t="s">
        <v>20</v>
      </c>
      <c r="B80059" s="1">
        <v>39496</v>
      </c>
      <c r="C80059">
        <v>18</v>
      </c>
      <c r="D80059">
        <v>2</v>
      </c>
      <c r="E80059">
        <v>2008</v>
      </c>
      <c r="F80059" s="3">
        <v>0.625</v>
      </c>
      <c r="G80059">
        <v>4</v>
      </c>
      <c r="H80059" t="s">
        <v>17</v>
      </c>
      <c r="I80059">
        <v>20</v>
      </c>
      <c r="J80059" t="s">
        <v>17</v>
      </c>
      <c r="K80059">
        <v>8</v>
      </c>
      <c r="L80059" t="s">
        <v>17</v>
      </c>
      <c r="M80059">
        <v>1032.5999755859375</v>
      </c>
      <c r="N80059" t="s">
        <v>17</v>
      </c>
      <c r="O80059">
        <v>59</v>
      </c>
      <c r="P80059" t="s">
        <v>17</v>
      </c>
      <c r="Q80059">
        <v>8.5</v>
      </c>
      <c r="R80059" t="s">
        <v>17</v>
      </c>
    </row>
    <row r="80060" spans="1:18" x14ac:dyDescent="0.25">
      <c r="A80060" t="s">
        <v>20</v>
      </c>
      <c r="B80060" s="1">
        <v>39496</v>
      </c>
      <c r="C80060">
        <v>18</v>
      </c>
      <c r="D80060">
        <v>2</v>
      </c>
      <c r="E80060">
        <v>2008</v>
      </c>
      <c r="F80060" s="3">
        <v>0.66666666666666663</v>
      </c>
      <c r="G80060">
        <v>4</v>
      </c>
      <c r="H80060" t="s">
        <v>17</v>
      </c>
      <c r="I80060">
        <v>70</v>
      </c>
      <c r="J80060" t="s">
        <v>17</v>
      </c>
      <c r="K80060">
        <v>8</v>
      </c>
      <c r="L80060" t="s">
        <v>17</v>
      </c>
      <c r="M80060">
        <v>1032.0999755859375</v>
      </c>
      <c r="N80060" t="s">
        <v>17</v>
      </c>
      <c r="O80060">
        <v>66.800003051757813</v>
      </c>
      <c r="P80060" t="s">
        <v>17</v>
      </c>
      <c r="Q80060">
        <v>7.3000001907348633</v>
      </c>
      <c r="R80060" t="s">
        <v>17</v>
      </c>
    </row>
    <row r="80061" spans="1:18" x14ac:dyDescent="0.25">
      <c r="A80061" t="s">
        <v>20</v>
      </c>
      <c r="B80061" s="1">
        <v>39496</v>
      </c>
      <c r="C80061">
        <v>18</v>
      </c>
      <c r="D80061">
        <v>2</v>
      </c>
      <c r="E80061">
        <v>2008</v>
      </c>
      <c r="F80061" s="3">
        <v>0.70833333333333337</v>
      </c>
      <c r="G80061">
        <v>4</v>
      </c>
      <c r="H80061" t="s">
        <v>17</v>
      </c>
      <c r="I80061">
        <v>80</v>
      </c>
      <c r="J80061" t="s">
        <v>17</v>
      </c>
      <c r="K80061">
        <v>7</v>
      </c>
      <c r="L80061" t="s">
        <v>17</v>
      </c>
      <c r="M80061">
        <v>1031.9000244140625</v>
      </c>
      <c r="N80061" t="s">
        <v>17</v>
      </c>
      <c r="O80061">
        <v>69.300003051757813</v>
      </c>
      <c r="P80061" t="s">
        <v>17</v>
      </c>
      <c r="Q80061">
        <v>6</v>
      </c>
      <c r="R80061" t="s">
        <v>17</v>
      </c>
    </row>
    <row r="80062" spans="1:18" x14ac:dyDescent="0.25">
      <c r="A80062" t="s">
        <v>20</v>
      </c>
      <c r="B80062" s="1">
        <v>39496</v>
      </c>
      <c r="C80062">
        <v>18</v>
      </c>
      <c r="D80062">
        <v>2</v>
      </c>
      <c r="E80062">
        <v>2008</v>
      </c>
      <c r="F80062" s="3">
        <v>0.75</v>
      </c>
      <c r="G80062">
        <v>3</v>
      </c>
      <c r="H80062" t="s">
        <v>17</v>
      </c>
      <c r="I80062">
        <v>100</v>
      </c>
      <c r="J80062" t="s">
        <v>17</v>
      </c>
      <c r="K80062">
        <v>6</v>
      </c>
      <c r="L80062" t="s">
        <v>17</v>
      </c>
      <c r="M80062">
        <v>1031.9000244140625</v>
      </c>
      <c r="N80062" t="s">
        <v>17</v>
      </c>
      <c r="O80062">
        <v>78.300003051757813</v>
      </c>
      <c r="P80062" t="s">
        <v>17</v>
      </c>
      <c r="Q80062">
        <v>4.3000001907348633</v>
      </c>
      <c r="R80062" t="s">
        <v>17</v>
      </c>
    </row>
    <row r="80063" spans="1:18" x14ac:dyDescent="0.25">
      <c r="A80063" t="s">
        <v>20</v>
      </c>
      <c r="B80063" s="1">
        <v>39496</v>
      </c>
      <c r="C80063">
        <v>18</v>
      </c>
      <c r="D80063">
        <v>2</v>
      </c>
      <c r="E80063">
        <v>2008</v>
      </c>
      <c r="F80063" s="3">
        <v>0.79166666666666663</v>
      </c>
      <c r="G80063">
        <v>3</v>
      </c>
      <c r="H80063" t="s">
        <v>17</v>
      </c>
      <c r="I80063">
        <v>150</v>
      </c>
      <c r="J80063" t="s">
        <v>17</v>
      </c>
      <c r="K80063">
        <v>5</v>
      </c>
      <c r="L80063" t="s">
        <v>17</v>
      </c>
      <c r="M80063">
        <v>1031.699951171875</v>
      </c>
      <c r="N80063" t="s">
        <v>17</v>
      </c>
      <c r="O80063">
        <v>82.300003051757813</v>
      </c>
      <c r="P80063" t="s">
        <v>17</v>
      </c>
      <c r="Q80063">
        <v>3</v>
      </c>
      <c r="R80063" t="s">
        <v>17</v>
      </c>
    </row>
    <row r="80064" spans="1:18" x14ac:dyDescent="0.25">
      <c r="A80064" t="s">
        <v>20</v>
      </c>
      <c r="B80064" s="1">
        <v>39496</v>
      </c>
      <c r="C80064">
        <v>18</v>
      </c>
      <c r="D80064">
        <v>2</v>
      </c>
      <c r="E80064">
        <v>2008</v>
      </c>
      <c r="F80064" s="3">
        <v>0.83333333333333337</v>
      </c>
      <c r="G80064">
        <v>3</v>
      </c>
      <c r="H80064" t="s">
        <v>17</v>
      </c>
      <c r="I80064">
        <v>180</v>
      </c>
      <c r="J80064" t="s">
        <v>17</v>
      </c>
      <c r="K80064">
        <v>4</v>
      </c>
      <c r="L80064" t="s">
        <v>17</v>
      </c>
      <c r="M80064">
        <v>1031.5</v>
      </c>
      <c r="N80064" t="s">
        <v>17</v>
      </c>
      <c r="O80064">
        <v>82.400001525878906</v>
      </c>
      <c r="P80064" t="s">
        <v>17</v>
      </c>
      <c r="Q80064">
        <v>0.89999997615814209</v>
      </c>
      <c r="R80064" t="s">
        <v>17</v>
      </c>
    </row>
    <row r="80065" spans="1:18" x14ac:dyDescent="0.25">
      <c r="A80065" t="s">
        <v>20</v>
      </c>
      <c r="B80065" s="1">
        <v>39496</v>
      </c>
      <c r="C80065">
        <v>18</v>
      </c>
      <c r="D80065">
        <v>2</v>
      </c>
      <c r="E80065">
        <v>2008</v>
      </c>
      <c r="F80065" s="3">
        <v>0.875</v>
      </c>
      <c r="G80065">
        <v>1</v>
      </c>
      <c r="H80065" t="s">
        <v>17</v>
      </c>
      <c r="I80065">
        <v>230</v>
      </c>
      <c r="J80065" t="s">
        <v>17</v>
      </c>
      <c r="K80065">
        <v>2</v>
      </c>
      <c r="L80065" t="s">
        <v>17</v>
      </c>
      <c r="M80065">
        <v>1031.199951171875</v>
      </c>
      <c r="N80065" t="s">
        <v>17</v>
      </c>
      <c r="O80065">
        <v>89.699996948242188</v>
      </c>
      <c r="P80065" t="s">
        <v>17</v>
      </c>
      <c r="Q80065">
        <v>-0.20000000298023224</v>
      </c>
      <c r="R80065" t="s">
        <v>17</v>
      </c>
    </row>
    <row r="80066" spans="1:18" x14ac:dyDescent="0.25">
      <c r="A80066" t="s">
        <v>20</v>
      </c>
      <c r="B80066" s="1">
        <v>39496</v>
      </c>
      <c r="C80066">
        <v>18</v>
      </c>
      <c r="D80066">
        <v>2</v>
      </c>
      <c r="E80066">
        <v>2008</v>
      </c>
      <c r="F80066" s="3">
        <v>0.91666666666666663</v>
      </c>
      <c r="G80066">
        <v>2</v>
      </c>
      <c r="H80066" t="s">
        <v>17</v>
      </c>
      <c r="I80066">
        <v>250</v>
      </c>
      <c r="J80066" t="s">
        <v>17</v>
      </c>
      <c r="K80066">
        <v>3</v>
      </c>
      <c r="L80066" t="s">
        <v>17</v>
      </c>
      <c r="M80066">
        <v>1030.800048828125</v>
      </c>
      <c r="N80066" t="s">
        <v>17</v>
      </c>
      <c r="O80066">
        <v>90.900001525878906</v>
      </c>
      <c r="P80066" t="s">
        <v>17</v>
      </c>
      <c r="Q80066">
        <v>-0.60000002384185791</v>
      </c>
      <c r="R80066" t="s">
        <v>17</v>
      </c>
    </row>
    <row r="80067" spans="1:18" x14ac:dyDescent="0.25">
      <c r="A80067" t="s">
        <v>20</v>
      </c>
      <c r="B80067" s="1">
        <v>39496</v>
      </c>
      <c r="C80067">
        <v>18</v>
      </c>
      <c r="D80067">
        <v>2</v>
      </c>
      <c r="E80067">
        <v>2008</v>
      </c>
      <c r="F80067" s="3">
        <v>0.95833333333333337</v>
      </c>
      <c r="G80067">
        <v>2</v>
      </c>
      <c r="H80067" t="s">
        <v>17</v>
      </c>
      <c r="I80067">
        <v>210</v>
      </c>
      <c r="J80067" t="s">
        <v>17</v>
      </c>
      <c r="K80067">
        <v>3</v>
      </c>
      <c r="L80067" t="s">
        <v>17</v>
      </c>
      <c r="M80067">
        <v>1030.5999755859375</v>
      </c>
      <c r="N80067" t="s">
        <v>17</v>
      </c>
      <c r="O80067">
        <v>90.099998474121094</v>
      </c>
      <c r="P80067" t="s">
        <v>17</v>
      </c>
      <c r="Q80067">
        <v>-1.2999999523162842</v>
      </c>
      <c r="R80067" t="s">
        <v>17</v>
      </c>
    </row>
    <row r="80068" spans="1:18" x14ac:dyDescent="0.25">
      <c r="A80068" t="s">
        <v>20</v>
      </c>
      <c r="B80068" s="1">
        <v>39497</v>
      </c>
      <c r="C80068">
        <v>19</v>
      </c>
      <c r="D80068">
        <v>2</v>
      </c>
      <c r="E80068">
        <v>2008</v>
      </c>
      <c r="F80068" s="3">
        <v>0</v>
      </c>
      <c r="G80068">
        <v>1</v>
      </c>
      <c r="H80068" t="s">
        <v>17</v>
      </c>
      <c r="I80068">
        <v>200</v>
      </c>
      <c r="J80068" t="s">
        <v>17</v>
      </c>
      <c r="K80068">
        <v>3</v>
      </c>
      <c r="L80068" t="s">
        <v>17</v>
      </c>
      <c r="M80068">
        <v>1030.300048828125</v>
      </c>
      <c r="N80068" t="s">
        <v>17</v>
      </c>
      <c r="O80068">
        <v>89.5</v>
      </c>
      <c r="P80068" t="s">
        <v>17</v>
      </c>
      <c r="Q80068">
        <v>-1.7999999523162842</v>
      </c>
      <c r="R80068" t="s">
        <v>17</v>
      </c>
    </row>
    <row r="80069" spans="1:18" x14ac:dyDescent="0.25">
      <c r="A80069" t="s">
        <v>20</v>
      </c>
      <c r="B80069" s="1">
        <v>39497</v>
      </c>
      <c r="C80069">
        <v>19</v>
      </c>
      <c r="D80069">
        <v>2</v>
      </c>
      <c r="E80069">
        <v>2008</v>
      </c>
      <c r="F80069" s="3">
        <v>4.1666666666666664E-2</v>
      </c>
      <c r="G80069">
        <v>1</v>
      </c>
      <c r="H80069" t="s">
        <v>17</v>
      </c>
      <c r="I80069">
        <v>200</v>
      </c>
      <c r="J80069" t="s">
        <v>17</v>
      </c>
      <c r="K80069">
        <v>3</v>
      </c>
      <c r="L80069" t="s">
        <v>17</v>
      </c>
      <c r="M80069">
        <v>1029.800048828125</v>
      </c>
      <c r="N80069" t="s">
        <v>17</v>
      </c>
      <c r="O80069">
        <v>88.699996948242188</v>
      </c>
      <c r="P80069" t="s">
        <v>17</v>
      </c>
      <c r="Q80069">
        <v>-2.4000000953674316</v>
      </c>
      <c r="R80069" t="s">
        <v>17</v>
      </c>
    </row>
    <row r="80070" spans="1:18" x14ac:dyDescent="0.25">
      <c r="A80070" t="s">
        <v>20</v>
      </c>
      <c r="B80070" s="1">
        <v>39497</v>
      </c>
      <c r="C80070">
        <v>19</v>
      </c>
      <c r="D80070">
        <v>2</v>
      </c>
      <c r="E80070">
        <v>2008</v>
      </c>
      <c r="F80070" s="3">
        <v>8.3333333333333329E-2</v>
      </c>
      <c r="G80070">
        <v>1</v>
      </c>
      <c r="H80070" t="s">
        <v>17</v>
      </c>
      <c r="I80070">
        <v>210</v>
      </c>
      <c r="J80070" t="s">
        <v>17</v>
      </c>
      <c r="K80070">
        <v>3</v>
      </c>
      <c r="L80070" t="s">
        <v>17</v>
      </c>
      <c r="M80070">
        <v>1029</v>
      </c>
      <c r="N80070" t="s">
        <v>17</v>
      </c>
      <c r="O80070">
        <v>90.199996948242188</v>
      </c>
      <c r="P80070" t="s">
        <v>17</v>
      </c>
      <c r="Q80070">
        <v>-3</v>
      </c>
      <c r="R80070" t="s">
        <v>17</v>
      </c>
    </row>
    <row r="80071" spans="1:18" x14ac:dyDescent="0.25">
      <c r="A80071" t="s">
        <v>20</v>
      </c>
      <c r="B80071" s="1">
        <v>39497</v>
      </c>
      <c r="C80071">
        <v>19</v>
      </c>
      <c r="D80071">
        <v>2</v>
      </c>
      <c r="E80071">
        <v>2008</v>
      </c>
      <c r="F80071" s="3">
        <v>0.125</v>
      </c>
      <c r="G80071">
        <v>2</v>
      </c>
      <c r="H80071" t="s">
        <v>17</v>
      </c>
      <c r="I80071">
        <v>200</v>
      </c>
      <c r="J80071" t="s">
        <v>17</v>
      </c>
      <c r="K80071">
        <v>3</v>
      </c>
      <c r="L80071" t="s">
        <v>17</v>
      </c>
      <c r="M80071">
        <v>1028.199951171875</v>
      </c>
      <c r="N80071" t="s">
        <v>17</v>
      </c>
      <c r="O80071">
        <v>90.599998474121094</v>
      </c>
      <c r="P80071" t="s">
        <v>17</v>
      </c>
      <c r="Q80071">
        <v>-2.7000000476837158</v>
      </c>
      <c r="R80071" t="s">
        <v>17</v>
      </c>
    </row>
    <row r="80072" spans="1:18" x14ac:dyDescent="0.25">
      <c r="A80072" t="s">
        <v>20</v>
      </c>
      <c r="B80072" s="1">
        <v>39497</v>
      </c>
      <c r="C80072">
        <v>19</v>
      </c>
      <c r="D80072">
        <v>2</v>
      </c>
      <c r="E80072">
        <v>2008</v>
      </c>
      <c r="F80072" s="3">
        <v>0.16666666666666666</v>
      </c>
      <c r="G80072">
        <v>2</v>
      </c>
      <c r="H80072" t="s">
        <v>17</v>
      </c>
      <c r="I80072">
        <v>230</v>
      </c>
      <c r="J80072" t="s">
        <v>17</v>
      </c>
      <c r="K80072">
        <v>4</v>
      </c>
      <c r="L80072" t="s">
        <v>17</v>
      </c>
      <c r="M80072">
        <v>1027.800048828125</v>
      </c>
      <c r="N80072" t="s">
        <v>17</v>
      </c>
      <c r="O80072">
        <v>92.800003051757813</v>
      </c>
      <c r="P80072" t="s">
        <v>17</v>
      </c>
      <c r="Q80072">
        <v>-2.7000000476837158</v>
      </c>
      <c r="R80072" t="s">
        <v>17</v>
      </c>
    </row>
    <row r="80073" spans="1:18" x14ac:dyDescent="0.25">
      <c r="A80073" t="s">
        <v>20</v>
      </c>
      <c r="B80073" s="1">
        <v>39497</v>
      </c>
      <c r="C80073">
        <v>19</v>
      </c>
      <c r="D80073">
        <v>2</v>
      </c>
      <c r="E80073">
        <v>2008</v>
      </c>
      <c r="F80073" s="3">
        <v>0.20833333333333334</v>
      </c>
      <c r="G80073">
        <v>4</v>
      </c>
      <c r="H80073" t="s">
        <v>17</v>
      </c>
      <c r="I80073">
        <v>210</v>
      </c>
      <c r="J80073" t="s">
        <v>17</v>
      </c>
      <c r="K80073">
        <v>6</v>
      </c>
      <c r="L80073" t="s">
        <v>17</v>
      </c>
      <c r="M80073">
        <v>1027.199951171875</v>
      </c>
      <c r="N80073" t="s">
        <v>17</v>
      </c>
      <c r="O80073">
        <v>94</v>
      </c>
      <c r="P80073" t="s">
        <v>17</v>
      </c>
      <c r="Q80073">
        <v>-1.7999999523162842</v>
      </c>
      <c r="R80073" t="s">
        <v>17</v>
      </c>
    </row>
    <row r="80074" spans="1:18" x14ac:dyDescent="0.25">
      <c r="A80074" t="s">
        <v>20</v>
      </c>
      <c r="B80074" s="1">
        <v>39497</v>
      </c>
      <c r="C80074">
        <v>19</v>
      </c>
      <c r="D80074">
        <v>2</v>
      </c>
      <c r="E80074">
        <v>2008</v>
      </c>
      <c r="F80074" s="3">
        <v>0.25</v>
      </c>
      <c r="G80074">
        <v>1</v>
      </c>
      <c r="H80074" t="s">
        <v>17</v>
      </c>
      <c r="I80074">
        <v>220</v>
      </c>
      <c r="J80074" t="s">
        <v>17</v>
      </c>
      <c r="K80074">
        <v>3</v>
      </c>
      <c r="L80074" t="s">
        <v>17</v>
      </c>
      <c r="M80074">
        <v>1026.9000244140625</v>
      </c>
      <c r="N80074" t="s">
        <v>17</v>
      </c>
      <c r="O80074">
        <v>92.800003051757813</v>
      </c>
      <c r="P80074" t="s">
        <v>17</v>
      </c>
      <c r="Q80074">
        <v>-2.7000000476837158</v>
      </c>
      <c r="R80074" t="s">
        <v>17</v>
      </c>
    </row>
    <row r="80075" spans="1:18" x14ac:dyDescent="0.25">
      <c r="A80075" t="s">
        <v>20</v>
      </c>
      <c r="B80075" s="1">
        <v>39497</v>
      </c>
      <c r="C80075">
        <v>19</v>
      </c>
      <c r="D80075">
        <v>2</v>
      </c>
      <c r="E80075">
        <v>2008</v>
      </c>
      <c r="F80075" s="3">
        <v>0.29166666666666669</v>
      </c>
      <c r="G80075">
        <v>1</v>
      </c>
      <c r="H80075" t="s">
        <v>17</v>
      </c>
      <c r="I80075">
        <v>220</v>
      </c>
      <c r="J80075" t="s">
        <v>17</v>
      </c>
      <c r="K80075">
        <v>3</v>
      </c>
      <c r="L80075" t="s">
        <v>17</v>
      </c>
      <c r="M80075">
        <v>1026.5</v>
      </c>
      <c r="N80075" t="s">
        <v>17</v>
      </c>
      <c r="O80075">
        <v>94.099998474121094</v>
      </c>
      <c r="P80075" t="s">
        <v>17</v>
      </c>
      <c r="Q80075">
        <v>-1.6000000238418579</v>
      </c>
      <c r="R80075" t="s">
        <v>17</v>
      </c>
    </row>
    <row r="80076" spans="1:18" x14ac:dyDescent="0.25">
      <c r="A80076" t="s">
        <v>20</v>
      </c>
      <c r="B80076" s="1">
        <v>39497</v>
      </c>
      <c r="C80076">
        <v>19</v>
      </c>
      <c r="D80076">
        <v>2</v>
      </c>
      <c r="E80076">
        <v>2008</v>
      </c>
      <c r="F80076" s="3">
        <v>0.33333333333333331</v>
      </c>
      <c r="G80076">
        <v>2</v>
      </c>
      <c r="H80076" t="s">
        <v>17</v>
      </c>
      <c r="I80076">
        <v>200</v>
      </c>
      <c r="J80076" t="s">
        <v>17</v>
      </c>
      <c r="K80076">
        <v>4</v>
      </c>
      <c r="L80076" t="s">
        <v>17</v>
      </c>
      <c r="M80076">
        <v>1026.4000244140625</v>
      </c>
      <c r="N80076" t="s">
        <v>17</v>
      </c>
      <c r="O80076">
        <v>94.900001525878906</v>
      </c>
      <c r="P80076" t="s">
        <v>17</v>
      </c>
      <c r="Q80076">
        <v>-0.89999997615814209</v>
      </c>
      <c r="R80076" t="s">
        <v>17</v>
      </c>
    </row>
    <row r="80077" spans="1:18" x14ac:dyDescent="0.25">
      <c r="A80077" t="s">
        <v>20</v>
      </c>
      <c r="B80077" s="1">
        <v>39497</v>
      </c>
      <c r="C80077">
        <v>19</v>
      </c>
      <c r="D80077">
        <v>2</v>
      </c>
      <c r="E80077">
        <v>2008</v>
      </c>
      <c r="F80077" s="3">
        <v>0.375</v>
      </c>
      <c r="G80077">
        <v>3</v>
      </c>
      <c r="H80077" t="s">
        <v>17</v>
      </c>
      <c r="I80077">
        <v>200</v>
      </c>
      <c r="J80077" t="s">
        <v>17</v>
      </c>
      <c r="K80077">
        <v>5</v>
      </c>
      <c r="L80077" t="s">
        <v>17</v>
      </c>
      <c r="M80077">
        <v>1026.0999755859375</v>
      </c>
      <c r="N80077" t="s">
        <v>17</v>
      </c>
      <c r="O80077">
        <v>96.5</v>
      </c>
      <c r="P80077" t="s">
        <v>17</v>
      </c>
      <c r="Q80077">
        <v>-1.5</v>
      </c>
      <c r="R80077" t="s">
        <v>17</v>
      </c>
    </row>
    <row r="80078" spans="1:18" x14ac:dyDescent="0.25">
      <c r="A80078" t="s">
        <v>20</v>
      </c>
      <c r="B80078" s="1">
        <v>39497</v>
      </c>
      <c r="C80078">
        <v>19</v>
      </c>
      <c r="D80078">
        <v>2</v>
      </c>
      <c r="E80078">
        <v>2008</v>
      </c>
      <c r="F80078" s="3">
        <v>0.41666666666666669</v>
      </c>
      <c r="G80078">
        <v>2</v>
      </c>
      <c r="H80078" t="s">
        <v>17</v>
      </c>
      <c r="I80078">
        <v>190</v>
      </c>
      <c r="J80078" t="s">
        <v>17</v>
      </c>
      <c r="K80078">
        <v>5</v>
      </c>
      <c r="L80078" t="s">
        <v>17</v>
      </c>
      <c r="M80078">
        <v>1025.800048828125</v>
      </c>
      <c r="N80078" t="s">
        <v>17</v>
      </c>
      <c r="O80078">
        <v>96.300003051757813</v>
      </c>
      <c r="P80078" t="s">
        <v>17</v>
      </c>
      <c r="Q80078">
        <v>-1.7000000476837158</v>
      </c>
      <c r="R80078" t="s">
        <v>17</v>
      </c>
    </row>
    <row r="80079" spans="1:18" x14ac:dyDescent="0.25">
      <c r="A80079" t="s">
        <v>20</v>
      </c>
      <c r="B80079" s="1">
        <v>39497</v>
      </c>
      <c r="C80079">
        <v>19</v>
      </c>
      <c r="D80079">
        <v>2</v>
      </c>
      <c r="E80079">
        <v>2008</v>
      </c>
      <c r="F80079" s="3">
        <v>0.45833333333333331</v>
      </c>
      <c r="G80079">
        <v>0</v>
      </c>
      <c r="H80079" t="s">
        <v>17</v>
      </c>
      <c r="I80079">
        <v>0</v>
      </c>
      <c r="J80079" t="s">
        <v>17</v>
      </c>
      <c r="K80079">
        <v>0</v>
      </c>
      <c r="L80079" t="s">
        <v>17</v>
      </c>
      <c r="M80079">
        <v>1025.4000244140625</v>
      </c>
      <c r="N80079" t="s">
        <v>17</v>
      </c>
      <c r="O80079">
        <v>96.800003051757813</v>
      </c>
      <c r="P80079" t="s">
        <v>17</v>
      </c>
      <c r="Q80079">
        <v>-1.2000000476837158</v>
      </c>
      <c r="R80079" t="s">
        <v>17</v>
      </c>
    </row>
    <row r="80080" spans="1:18" x14ac:dyDescent="0.25">
      <c r="A80080" t="s">
        <v>20</v>
      </c>
      <c r="B80080" s="1">
        <v>39497</v>
      </c>
      <c r="C80080">
        <v>19</v>
      </c>
      <c r="D80080">
        <v>2</v>
      </c>
      <c r="E80080">
        <v>2008</v>
      </c>
      <c r="F80080" s="3">
        <v>0.5</v>
      </c>
      <c r="G80080">
        <v>0</v>
      </c>
      <c r="H80080" t="s">
        <v>17</v>
      </c>
      <c r="I80080">
        <v>0</v>
      </c>
      <c r="J80080" t="s">
        <v>17</v>
      </c>
      <c r="K80080">
        <v>3</v>
      </c>
      <c r="L80080" t="s">
        <v>17</v>
      </c>
      <c r="M80080">
        <v>1025</v>
      </c>
      <c r="N80080" t="s">
        <v>17</v>
      </c>
      <c r="O80080">
        <v>97.199996948242188</v>
      </c>
      <c r="P80080" t="s">
        <v>17</v>
      </c>
      <c r="Q80080">
        <v>-0.80000001192092896</v>
      </c>
      <c r="R80080" t="s">
        <v>17</v>
      </c>
    </row>
    <row r="80081" spans="1:18" x14ac:dyDescent="0.25">
      <c r="A80081" t="s">
        <v>20</v>
      </c>
      <c r="B80081" s="1">
        <v>39497</v>
      </c>
      <c r="C80081">
        <v>19</v>
      </c>
      <c r="D80081">
        <v>2</v>
      </c>
      <c r="E80081">
        <v>2008</v>
      </c>
      <c r="F80081" s="3">
        <v>0.54166666666666663</v>
      </c>
      <c r="G80081">
        <v>1</v>
      </c>
      <c r="H80081" t="s">
        <v>17</v>
      </c>
      <c r="I80081">
        <v>300</v>
      </c>
      <c r="J80081" t="s">
        <v>17</v>
      </c>
      <c r="K80081">
        <v>3</v>
      </c>
      <c r="L80081" t="s">
        <v>17</v>
      </c>
      <c r="M80081">
        <v>1024.300048828125</v>
      </c>
      <c r="N80081" t="s">
        <v>17</v>
      </c>
      <c r="O80081">
        <v>97.599998474121094</v>
      </c>
      <c r="P80081" t="s">
        <v>17</v>
      </c>
      <c r="Q80081">
        <v>-0.40000000596046448</v>
      </c>
      <c r="R80081" t="s">
        <v>17</v>
      </c>
    </row>
    <row r="80082" spans="1:18" x14ac:dyDescent="0.25">
      <c r="A80082" t="s">
        <v>20</v>
      </c>
      <c r="B80082" s="1">
        <v>39497</v>
      </c>
      <c r="C80082">
        <v>19</v>
      </c>
      <c r="D80082">
        <v>2</v>
      </c>
      <c r="E80082">
        <v>2008</v>
      </c>
      <c r="F80082" s="3">
        <v>0.58333333333333337</v>
      </c>
      <c r="G80082">
        <v>1</v>
      </c>
      <c r="H80082" t="s">
        <v>17</v>
      </c>
      <c r="I80082">
        <v>40</v>
      </c>
      <c r="J80082" t="s">
        <v>17</v>
      </c>
      <c r="K80082">
        <v>3</v>
      </c>
      <c r="L80082" t="s">
        <v>17</v>
      </c>
      <c r="M80082">
        <v>1023.5</v>
      </c>
      <c r="N80082" t="s">
        <v>17</v>
      </c>
      <c r="O80082">
        <v>97.900001525878906</v>
      </c>
      <c r="P80082" t="s">
        <v>17</v>
      </c>
      <c r="Q80082">
        <v>0</v>
      </c>
      <c r="R80082" t="s">
        <v>17</v>
      </c>
    </row>
    <row r="80083" spans="1:18" x14ac:dyDescent="0.25">
      <c r="A80083" t="s">
        <v>20</v>
      </c>
      <c r="B80083" s="1">
        <v>39497</v>
      </c>
      <c r="C80083">
        <v>19</v>
      </c>
      <c r="D80083">
        <v>2</v>
      </c>
      <c r="E80083">
        <v>2008</v>
      </c>
      <c r="F80083" s="3">
        <v>0.625</v>
      </c>
      <c r="G80083">
        <v>1</v>
      </c>
      <c r="H80083" t="s">
        <v>17</v>
      </c>
      <c r="I80083">
        <v>330</v>
      </c>
      <c r="J80083" t="s">
        <v>17</v>
      </c>
      <c r="K80083">
        <v>3</v>
      </c>
      <c r="L80083" t="s">
        <v>17</v>
      </c>
      <c r="M80083">
        <v>1022.4000244140625</v>
      </c>
      <c r="N80083" t="s">
        <v>17</v>
      </c>
      <c r="O80083">
        <v>97.900001525878906</v>
      </c>
      <c r="P80083" t="s">
        <v>17</v>
      </c>
      <c r="Q80083">
        <v>0.40000000596046448</v>
      </c>
      <c r="R80083" t="s">
        <v>17</v>
      </c>
    </row>
    <row r="80084" spans="1:18" x14ac:dyDescent="0.25">
      <c r="A80084" t="s">
        <v>20</v>
      </c>
      <c r="B80084" s="1">
        <v>39497</v>
      </c>
      <c r="C80084">
        <v>19</v>
      </c>
      <c r="D80084">
        <v>2</v>
      </c>
      <c r="E80084">
        <v>2008</v>
      </c>
      <c r="F80084" s="3">
        <v>0.66666666666666663</v>
      </c>
      <c r="G80084">
        <v>1</v>
      </c>
      <c r="H80084" t="s">
        <v>17</v>
      </c>
      <c r="I80084">
        <v>330</v>
      </c>
      <c r="J80084" t="s">
        <v>17</v>
      </c>
      <c r="K80084">
        <v>3</v>
      </c>
      <c r="L80084" t="s">
        <v>17</v>
      </c>
      <c r="M80084">
        <v>1021.7000122070313</v>
      </c>
      <c r="N80084" t="s">
        <v>17</v>
      </c>
      <c r="O80084">
        <v>97.900001525878906</v>
      </c>
      <c r="P80084" t="s">
        <v>17</v>
      </c>
      <c r="Q80084">
        <v>0.20000000298023224</v>
      </c>
      <c r="R80084" t="s">
        <v>17</v>
      </c>
    </row>
    <row r="80085" spans="1:18" x14ac:dyDescent="0.25">
      <c r="A80085" t="s">
        <v>20</v>
      </c>
      <c r="B80085" s="1">
        <v>39497</v>
      </c>
      <c r="C80085">
        <v>19</v>
      </c>
      <c r="D80085">
        <v>2</v>
      </c>
      <c r="E80085">
        <v>2008</v>
      </c>
      <c r="F80085" s="3">
        <v>0.70833333333333337</v>
      </c>
      <c r="G80085">
        <v>1</v>
      </c>
      <c r="H80085" t="s">
        <v>17</v>
      </c>
      <c r="I80085">
        <v>360</v>
      </c>
      <c r="J80085" t="s">
        <v>17</v>
      </c>
      <c r="K80085">
        <v>2</v>
      </c>
      <c r="L80085" t="s">
        <v>17</v>
      </c>
      <c r="M80085">
        <v>1021.2999877929688</v>
      </c>
      <c r="N80085" t="s">
        <v>17</v>
      </c>
      <c r="O80085">
        <v>97.699996948242188</v>
      </c>
      <c r="P80085" t="s">
        <v>17</v>
      </c>
      <c r="Q80085">
        <v>-0.10000000149011612</v>
      </c>
      <c r="R80085" t="s">
        <v>17</v>
      </c>
    </row>
    <row r="80086" spans="1:18" x14ac:dyDescent="0.25">
      <c r="A80086" t="s">
        <v>20</v>
      </c>
      <c r="B80086" s="1">
        <v>39497</v>
      </c>
      <c r="C80086">
        <v>19</v>
      </c>
      <c r="D80086">
        <v>2</v>
      </c>
      <c r="E80086">
        <v>2008</v>
      </c>
      <c r="F80086" s="3">
        <v>0.75</v>
      </c>
      <c r="G80086">
        <v>1</v>
      </c>
      <c r="H80086" t="s">
        <v>17</v>
      </c>
      <c r="I80086">
        <v>330</v>
      </c>
      <c r="J80086" t="s">
        <v>17</v>
      </c>
      <c r="K80086">
        <v>3</v>
      </c>
      <c r="L80086" t="s">
        <v>17</v>
      </c>
      <c r="M80086">
        <v>1021</v>
      </c>
      <c r="N80086" t="s">
        <v>17</v>
      </c>
      <c r="O80086">
        <v>97.599998474121094</v>
      </c>
      <c r="P80086" t="s">
        <v>17</v>
      </c>
      <c r="Q80086">
        <v>-0.40000000596046448</v>
      </c>
      <c r="R80086" t="s">
        <v>17</v>
      </c>
    </row>
    <row r="80087" spans="1:18" x14ac:dyDescent="0.25">
      <c r="A80087" t="s">
        <v>20</v>
      </c>
      <c r="B80087" s="1">
        <v>39497</v>
      </c>
      <c r="C80087">
        <v>19</v>
      </c>
      <c r="D80087">
        <v>2</v>
      </c>
      <c r="E80087">
        <v>2008</v>
      </c>
      <c r="F80087" s="3">
        <v>0.79166666666666663</v>
      </c>
      <c r="G80087">
        <v>1</v>
      </c>
      <c r="H80087" t="s">
        <v>17</v>
      </c>
      <c r="I80087">
        <v>130</v>
      </c>
      <c r="J80087" t="s">
        <v>17</v>
      </c>
      <c r="K80087">
        <v>2</v>
      </c>
      <c r="L80087" t="s">
        <v>17</v>
      </c>
      <c r="M80087">
        <v>1020.7000122070313</v>
      </c>
      <c r="N80087" t="s">
        <v>17</v>
      </c>
      <c r="O80087">
        <v>97.199996948242188</v>
      </c>
      <c r="P80087" t="s">
        <v>17</v>
      </c>
      <c r="Q80087">
        <v>-0.80000001192092896</v>
      </c>
      <c r="R80087" t="s">
        <v>17</v>
      </c>
    </row>
    <row r="80088" spans="1:18" x14ac:dyDescent="0.25">
      <c r="A80088" t="s">
        <v>20</v>
      </c>
      <c r="B80088" s="1">
        <v>39497</v>
      </c>
      <c r="C80088">
        <v>19</v>
      </c>
      <c r="D80088">
        <v>2</v>
      </c>
      <c r="E80088">
        <v>2008</v>
      </c>
      <c r="F80088" s="3">
        <v>0.83333333333333337</v>
      </c>
      <c r="G80088">
        <v>0</v>
      </c>
      <c r="H80088" t="s">
        <v>17</v>
      </c>
      <c r="I80088">
        <v>0</v>
      </c>
      <c r="J80088" t="s">
        <v>17</v>
      </c>
      <c r="K80088">
        <v>2</v>
      </c>
      <c r="L80088" t="s">
        <v>17</v>
      </c>
      <c r="M80088">
        <v>1020.0999755859375</v>
      </c>
      <c r="N80088" t="s">
        <v>17</v>
      </c>
      <c r="O80088">
        <v>94.900001525878906</v>
      </c>
      <c r="P80088" t="s">
        <v>17</v>
      </c>
      <c r="Q80088">
        <v>-0.89999997615814209</v>
      </c>
      <c r="R80088" t="s">
        <v>17</v>
      </c>
    </row>
    <row r="80089" spans="1:18" x14ac:dyDescent="0.25">
      <c r="A80089" t="s">
        <v>20</v>
      </c>
      <c r="B80089" s="1">
        <v>39497</v>
      </c>
      <c r="C80089">
        <v>19</v>
      </c>
      <c r="D80089">
        <v>2</v>
      </c>
      <c r="E80089">
        <v>2008</v>
      </c>
      <c r="F80089" s="3">
        <v>0.875</v>
      </c>
      <c r="G80089">
        <v>1</v>
      </c>
      <c r="H80089" t="s">
        <v>17</v>
      </c>
      <c r="I80089">
        <v>160</v>
      </c>
      <c r="J80089" t="s">
        <v>17</v>
      </c>
      <c r="K80089">
        <v>5</v>
      </c>
      <c r="L80089" t="s">
        <v>17</v>
      </c>
      <c r="M80089">
        <v>1019.7000122070313</v>
      </c>
      <c r="N80089" t="s">
        <v>17</v>
      </c>
      <c r="O80089">
        <v>96.699996948242188</v>
      </c>
      <c r="P80089" t="s">
        <v>17</v>
      </c>
      <c r="Q80089">
        <v>-1.3999999761581421</v>
      </c>
      <c r="R80089" t="s">
        <v>17</v>
      </c>
    </row>
    <row r="80090" spans="1:18" x14ac:dyDescent="0.25">
      <c r="A80090" t="s">
        <v>20</v>
      </c>
      <c r="B80090" s="1">
        <v>39497</v>
      </c>
      <c r="C80090">
        <v>19</v>
      </c>
      <c r="D80090">
        <v>2</v>
      </c>
      <c r="E80090">
        <v>2008</v>
      </c>
      <c r="F80090" s="3">
        <v>0.91666666666666663</v>
      </c>
      <c r="G80090">
        <v>1</v>
      </c>
      <c r="H80090" t="s">
        <v>17</v>
      </c>
      <c r="I80090">
        <v>160</v>
      </c>
      <c r="J80090" t="s">
        <v>17</v>
      </c>
      <c r="K80090">
        <v>4</v>
      </c>
      <c r="L80090" t="s">
        <v>17</v>
      </c>
      <c r="M80090">
        <v>1019.4000244140625</v>
      </c>
      <c r="N80090" t="s">
        <v>17</v>
      </c>
      <c r="O80090">
        <v>96.5</v>
      </c>
      <c r="P80090" t="s">
        <v>17</v>
      </c>
      <c r="Q80090">
        <v>-1.6000000238418579</v>
      </c>
      <c r="R80090" t="s">
        <v>17</v>
      </c>
    </row>
    <row r="80091" spans="1:18" x14ac:dyDescent="0.25">
      <c r="A80091" t="s">
        <v>20</v>
      </c>
      <c r="B80091" s="1">
        <v>39497</v>
      </c>
      <c r="C80091">
        <v>19</v>
      </c>
      <c r="D80091">
        <v>2</v>
      </c>
      <c r="E80091">
        <v>2008</v>
      </c>
      <c r="F80091" s="3">
        <v>0.95833333333333337</v>
      </c>
      <c r="G80091">
        <v>1</v>
      </c>
      <c r="H80091" t="s">
        <v>17</v>
      </c>
      <c r="I80091">
        <v>160</v>
      </c>
      <c r="J80091" t="s">
        <v>17</v>
      </c>
      <c r="K80091">
        <v>3</v>
      </c>
      <c r="L80091" t="s">
        <v>17</v>
      </c>
      <c r="M80091">
        <v>1018.9000244140625</v>
      </c>
      <c r="N80091" t="s">
        <v>17</v>
      </c>
      <c r="O80091">
        <v>95.5</v>
      </c>
      <c r="P80091" t="s">
        <v>17</v>
      </c>
      <c r="Q80091">
        <v>-2.5</v>
      </c>
      <c r="R80091" t="s">
        <v>17</v>
      </c>
    </row>
    <row r="80092" spans="1:18" x14ac:dyDescent="0.25">
      <c r="A80092" t="s">
        <v>20</v>
      </c>
      <c r="B80092" s="1">
        <v>39498</v>
      </c>
      <c r="C80092">
        <v>20</v>
      </c>
      <c r="D80092">
        <v>2</v>
      </c>
      <c r="E80092">
        <v>2008</v>
      </c>
      <c r="F80092" s="3">
        <v>0</v>
      </c>
      <c r="G80092">
        <v>1</v>
      </c>
      <c r="H80092" t="s">
        <v>17</v>
      </c>
      <c r="I80092">
        <v>160</v>
      </c>
      <c r="J80092" t="s">
        <v>17</v>
      </c>
      <c r="K80092">
        <v>2</v>
      </c>
      <c r="L80092" t="s">
        <v>17</v>
      </c>
      <c r="M80092">
        <v>1018</v>
      </c>
      <c r="N80092" t="s">
        <v>17</v>
      </c>
      <c r="O80092">
        <v>94.5</v>
      </c>
      <c r="P80092" t="s">
        <v>17</v>
      </c>
      <c r="Q80092">
        <v>-3.4000000953674316</v>
      </c>
      <c r="R80092" t="s">
        <v>17</v>
      </c>
    </row>
    <row r="80093" spans="1:18" x14ac:dyDescent="0.25">
      <c r="A80093" t="s">
        <v>20</v>
      </c>
      <c r="B80093" s="1">
        <v>39498</v>
      </c>
      <c r="C80093">
        <v>20</v>
      </c>
      <c r="D80093">
        <v>2</v>
      </c>
      <c r="E80093">
        <v>2008</v>
      </c>
      <c r="F80093" s="3">
        <v>4.1666666666666664E-2</v>
      </c>
      <c r="G80093">
        <v>1</v>
      </c>
      <c r="H80093" t="s">
        <v>17</v>
      </c>
      <c r="I80093">
        <v>160</v>
      </c>
      <c r="J80093" t="s">
        <v>17</v>
      </c>
      <c r="K80093">
        <v>2</v>
      </c>
      <c r="L80093" t="s">
        <v>17</v>
      </c>
      <c r="M80093">
        <v>1017.5999755859375</v>
      </c>
      <c r="N80093" t="s">
        <v>17</v>
      </c>
      <c r="O80093">
        <v>91.099998474121094</v>
      </c>
      <c r="P80093" t="s">
        <v>17</v>
      </c>
      <c r="Q80093">
        <v>-4.0999999046325684</v>
      </c>
      <c r="R80093" t="s">
        <v>17</v>
      </c>
    </row>
    <row r="80094" spans="1:18" x14ac:dyDescent="0.25">
      <c r="A80094" t="s">
        <v>20</v>
      </c>
      <c r="B80094" s="1">
        <v>39498</v>
      </c>
      <c r="C80094">
        <v>20</v>
      </c>
      <c r="D80094">
        <v>2</v>
      </c>
      <c r="E80094">
        <v>2008</v>
      </c>
      <c r="F80094" s="3">
        <v>8.3333333333333329E-2</v>
      </c>
      <c r="G80094">
        <v>1</v>
      </c>
      <c r="H80094" t="s">
        <v>17</v>
      </c>
      <c r="I80094">
        <v>160</v>
      </c>
      <c r="J80094" t="s">
        <v>17</v>
      </c>
      <c r="K80094">
        <v>3</v>
      </c>
      <c r="L80094" t="s">
        <v>17</v>
      </c>
      <c r="M80094">
        <v>1017.0999755859375</v>
      </c>
      <c r="N80094" t="s">
        <v>17</v>
      </c>
      <c r="O80094">
        <v>91.900001525878906</v>
      </c>
      <c r="P80094" t="s">
        <v>17</v>
      </c>
      <c r="Q80094">
        <v>-3.5999999046325684</v>
      </c>
      <c r="R80094" t="s">
        <v>17</v>
      </c>
    </row>
    <row r="80095" spans="1:18" x14ac:dyDescent="0.25">
      <c r="A80095" t="s">
        <v>20</v>
      </c>
      <c r="B80095" s="1">
        <v>39498</v>
      </c>
      <c r="C80095">
        <v>20</v>
      </c>
      <c r="D80095">
        <v>2</v>
      </c>
      <c r="E80095">
        <v>2008</v>
      </c>
      <c r="F80095" s="3">
        <v>0.125</v>
      </c>
      <c r="G80095">
        <v>2</v>
      </c>
      <c r="H80095" t="s">
        <v>17</v>
      </c>
      <c r="I80095">
        <v>160</v>
      </c>
      <c r="J80095" t="s">
        <v>17</v>
      </c>
      <c r="K80095">
        <v>6</v>
      </c>
      <c r="L80095" t="s">
        <v>17</v>
      </c>
      <c r="M80095">
        <v>1016.5999755859375</v>
      </c>
      <c r="N80095" t="s">
        <v>17</v>
      </c>
      <c r="O80095">
        <v>90.099998474121094</v>
      </c>
      <c r="P80095" t="s">
        <v>17</v>
      </c>
      <c r="Q80095">
        <v>-3.0999999046325684</v>
      </c>
      <c r="R80095" t="s">
        <v>17</v>
      </c>
    </row>
    <row r="80096" spans="1:18" x14ac:dyDescent="0.25">
      <c r="A80096" t="s">
        <v>20</v>
      </c>
      <c r="B80096" s="1">
        <v>39498</v>
      </c>
      <c r="C80096">
        <v>20</v>
      </c>
      <c r="D80096">
        <v>2</v>
      </c>
      <c r="E80096">
        <v>2008</v>
      </c>
      <c r="F80096" s="3">
        <v>0.16666666666666666</v>
      </c>
      <c r="G80096">
        <v>2</v>
      </c>
      <c r="H80096" t="s">
        <v>17</v>
      </c>
      <c r="I80096">
        <v>160</v>
      </c>
      <c r="J80096" t="s">
        <v>17</v>
      </c>
      <c r="K80096">
        <v>6</v>
      </c>
      <c r="L80096" t="s">
        <v>17</v>
      </c>
      <c r="M80096">
        <v>1015.7999877929688</v>
      </c>
      <c r="N80096" t="s">
        <v>17</v>
      </c>
      <c r="O80096">
        <v>88.599998474121094</v>
      </c>
      <c r="P80096" t="s">
        <v>17</v>
      </c>
      <c r="Q80096">
        <v>-0.89999997615814209</v>
      </c>
      <c r="R80096" t="s">
        <v>17</v>
      </c>
    </row>
    <row r="80097" spans="1:18" x14ac:dyDescent="0.25">
      <c r="A80097" t="s">
        <v>20</v>
      </c>
      <c r="B80097" s="1">
        <v>39498</v>
      </c>
      <c r="C80097">
        <v>20</v>
      </c>
      <c r="D80097">
        <v>2</v>
      </c>
      <c r="E80097">
        <v>2008</v>
      </c>
      <c r="F80097" s="3">
        <v>0.20833333333333334</v>
      </c>
      <c r="G80097">
        <v>7</v>
      </c>
      <c r="H80097" t="s">
        <v>17</v>
      </c>
      <c r="I80097">
        <v>210</v>
      </c>
      <c r="J80097" t="s">
        <v>17</v>
      </c>
      <c r="K80097">
        <v>13</v>
      </c>
      <c r="L80097" t="s">
        <v>17</v>
      </c>
      <c r="M80097">
        <v>1015.4000244140625</v>
      </c>
      <c r="N80097" t="s">
        <v>17</v>
      </c>
      <c r="O80097">
        <v>81.599998474121094</v>
      </c>
      <c r="P80097" t="s">
        <v>17</v>
      </c>
      <c r="Q80097">
        <v>2</v>
      </c>
      <c r="R80097" t="s">
        <v>17</v>
      </c>
    </row>
    <row r="80098" spans="1:18" x14ac:dyDescent="0.25">
      <c r="A80098" t="s">
        <v>20</v>
      </c>
      <c r="B80098" s="1">
        <v>39498</v>
      </c>
      <c r="C80098">
        <v>20</v>
      </c>
      <c r="D80098">
        <v>2</v>
      </c>
      <c r="E80098">
        <v>2008</v>
      </c>
      <c r="F80098" s="3">
        <v>0.25</v>
      </c>
      <c r="G80098">
        <v>3</v>
      </c>
      <c r="H80098" t="s">
        <v>17</v>
      </c>
      <c r="I80098">
        <v>210</v>
      </c>
      <c r="J80098" t="s">
        <v>17</v>
      </c>
      <c r="K80098">
        <v>11</v>
      </c>
      <c r="L80098" t="s">
        <v>17</v>
      </c>
      <c r="M80098">
        <v>1015.2999877929688</v>
      </c>
      <c r="N80098" t="s">
        <v>17</v>
      </c>
      <c r="O80098">
        <v>89.400001525878906</v>
      </c>
      <c r="P80098" t="s">
        <v>17</v>
      </c>
      <c r="Q80098">
        <v>-0.40000000596046448</v>
      </c>
      <c r="R80098" t="s">
        <v>17</v>
      </c>
    </row>
    <row r="80099" spans="1:18" x14ac:dyDescent="0.25">
      <c r="A80099" t="s">
        <v>20</v>
      </c>
      <c r="B80099" s="1">
        <v>39498</v>
      </c>
      <c r="C80099">
        <v>20</v>
      </c>
      <c r="D80099">
        <v>2</v>
      </c>
      <c r="E80099">
        <v>2008</v>
      </c>
      <c r="F80099" s="3">
        <v>0.29166666666666669</v>
      </c>
      <c r="G80099">
        <v>4</v>
      </c>
      <c r="H80099" t="s">
        <v>17</v>
      </c>
      <c r="I80099">
        <v>230</v>
      </c>
      <c r="J80099" t="s">
        <v>17</v>
      </c>
      <c r="K80099">
        <v>10</v>
      </c>
      <c r="L80099" t="s">
        <v>17</v>
      </c>
      <c r="M80099">
        <v>1014.5999755859375</v>
      </c>
      <c r="N80099" t="s">
        <v>17</v>
      </c>
      <c r="O80099">
        <v>85.300003051757813</v>
      </c>
      <c r="P80099" t="s">
        <v>17</v>
      </c>
      <c r="Q80099">
        <v>2.2000000476837158</v>
      </c>
      <c r="R80099" t="s">
        <v>17</v>
      </c>
    </row>
    <row r="80100" spans="1:18" x14ac:dyDescent="0.25">
      <c r="A80100" t="s">
        <v>20</v>
      </c>
      <c r="B80100" s="1">
        <v>39498</v>
      </c>
      <c r="C80100">
        <v>20</v>
      </c>
      <c r="D80100">
        <v>2</v>
      </c>
      <c r="E80100">
        <v>2008</v>
      </c>
      <c r="F80100" s="3">
        <v>0.33333333333333331</v>
      </c>
      <c r="G80100">
        <v>6</v>
      </c>
      <c r="H80100" t="s">
        <v>17</v>
      </c>
      <c r="I80100">
        <v>230</v>
      </c>
      <c r="J80100" t="s">
        <v>17</v>
      </c>
      <c r="K80100">
        <v>13</v>
      </c>
      <c r="L80100" t="s">
        <v>17</v>
      </c>
      <c r="M80100">
        <v>1014.2000122070313</v>
      </c>
      <c r="N80100" t="s">
        <v>17</v>
      </c>
      <c r="O80100">
        <v>84</v>
      </c>
      <c r="P80100" t="s">
        <v>17</v>
      </c>
      <c r="Q80100">
        <v>2.7000000476837158</v>
      </c>
      <c r="R80100" t="s">
        <v>17</v>
      </c>
    </row>
    <row r="80101" spans="1:18" x14ac:dyDescent="0.25">
      <c r="A80101" t="s">
        <v>20</v>
      </c>
      <c r="B80101" s="1">
        <v>39498</v>
      </c>
      <c r="C80101">
        <v>20</v>
      </c>
      <c r="D80101">
        <v>2</v>
      </c>
      <c r="E80101">
        <v>2008</v>
      </c>
      <c r="F80101" s="3">
        <v>0.375</v>
      </c>
      <c r="G80101">
        <v>7</v>
      </c>
      <c r="H80101" t="s">
        <v>17</v>
      </c>
      <c r="I80101">
        <v>220</v>
      </c>
      <c r="J80101" t="s">
        <v>17</v>
      </c>
      <c r="K80101">
        <v>17</v>
      </c>
      <c r="L80101" t="s">
        <v>17</v>
      </c>
      <c r="M80101">
        <v>1013.9000244140625</v>
      </c>
      <c r="N80101" t="s">
        <v>17</v>
      </c>
      <c r="O80101">
        <v>81</v>
      </c>
      <c r="P80101" t="s">
        <v>17</v>
      </c>
      <c r="Q80101">
        <v>3.2999999523162842</v>
      </c>
      <c r="R80101" t="s">
        <v>17</v>
      </c>
    </row>
    <row r="80102" spans="1:18" x14ac:dyDescent="0.25">
      <c r="A80102" t="s">
        <v>20</v>
      </c>
      <c r="B80102" s="1">
        <v>39498</v>
      </c>
      <c r="C80102">
        <v>20</v>
      </c>
      <c r="D80102">
        <v>2</v>
      </c>
      <c r="E80102">
        <v>2008</v>
      </c>
      <c r="F80102" s="3">
        <v>0.41666666666666669</v>
      </c>
      <c r="G80102">
        <v>10</v>
      </c>
      <c r="H80102" t="s">
        <v>17</v>
      </c>
      <c r="I80102">
        <v>230</v>
      </c>
      <c r="J80102" t="s">
        <v>17</v>
      </c>
      <c r="K80102">
        <v>20</v>
      </c>
      <c r="L80102" t="s">
        <v>17</v>
      </c>
      <c r="M80102">
        <v>1013.7000122070313</v>
      </c>
      <c r="N80102" t="s">
        <v>17</v>
      </c>
      <c r="O80102">
        <v>78.400001525878906</v>
      </c>
      <c r="P80102" t="s">
        <v>17</v>
      </c>
      <c r="Q80102">
        <v>4</v>
      </c>
      <c r="R80102" t="s">
        <v>17</v>
      </c>
    </row>
    <row r="80103" spans="1:18" x14ac:dyDescent="0.25">
      <c r="A80103" t="s">
        <v>20</v>
      </c>
      <c r="B80103" s="1">
        <v>39498</v>
      </c>
      <c r="C80103">
        <v>20</v>
      </c>
      <c r="D80103">
        <v>2</v>
      </c>
      <c r="E80103">
        <v>2008</v>
      </c>
      <c r="F80103" s="3">
        <v>0.45833333333333331</v>
      </c>
      <c r="G80103">
        <v>11</v>
      </c>
      <c r="H80103" t="s">
        <v>17</v>
      </c>
      <c r="I80103">
        <v>230</v>
      </c>
      <c r="J80103" t="s">
        <v>17</v>
      </c>
      <c r="K80103">
        <v>20</v>
      </c>
      <c r="L80103" t="s">
        <v>17</v>
      </c>
      <c r="M80103">
        <v>1013.0999755859375</v>
      </c>
      <c r="N80103" t="s">
        <v>17</v>
      </c>
      <c r="O80103">
        <v>77.099998474121094</v>
      </c>
      <c r="P80103" t="s">
        <v>17</v>
      </c>
      <c r="Q80103">
        <v>4.5</v>
      </c>
      <c r="R80103" t="s">
        <v>17</v>
      </c>
    </row>
    <row r="80104" spans="1:18" x14ac:dyDescent="0.25">
      <c r="A80104" t="s">
        <v>20</v>
      </c>
      <c r="B80104" s="1">
        <v>39498</v>
      </c>
      <c r="C80104">
        <v>20</v>
      </c>
      <c r="D80104">
        <v>2</v>
      </c>
      <c r="E80104">
        <v>2008</v>
      </c>
      <c r="F80104" s="3">
        <v>0.5</v>
      </c>
      <c r="G80104">
        <v>12</v>
      </c>
      <c r="H80104" t="s">
        <v>17</v>
      </c>
      <c r="I80104">
        <v>230</v>
      </c>
      <c r="J80104" t="s">
        <v>17</v>
      </c>
      <c r="K80104">
        <v>22</v>
      </c>
      <c r="L80104" t="s">
        <v>17</v>
      </c>
      <c r="M80104">
        <v>1012.7999877929688</v>
      </c>
      <c r="N80104" t="s">
        <v>17</v>
      </c>
      <c r="O80104">
        <v>75.199996948242188</v>
      </c>
      <c r="P80104" t="s">
        <v>17</v>
      </c>
      <c r="Q80104">
        <v>5.5999999046325684</v>
      </c>
      <c r="R80104" t="s">
        <v>17</v>
      </c>
    </row>
    <row r="80105" spans="1:18" x14ac:dyDescent="0.25">
      <c r="A80105" t="s">
        <v>20</v>
      </c>
      <c r="B80105" s="1">
        <v>39498</v>
      </c>
      <c r="C80105">
        <v>20</v>
      </c>
      <c r="D80105">
        <v>2</v>
      </c>
      <c r="E80105">
        <v>2008</v>
      </c>
      <c r="F80105" s="3">
        <v>0.54166666666666663</v>
      </c>
      <c r="G80105">
        <v>12</v>
      </c>
      <c r="H80105" t="s">
        <v>17</v>
      </c>
      <c r="I80105">
        <v>240</v>
      </c>
      <c r="J80105" t="s">
        <v>17</v>
      </c>
      <c r="K80105">
        <v>23</v>
      </c>
      <c r="L80105" t="s">
        <v>17</v>
      </c>
      <c r="M80105">
        <v>1012.5</v>
      </c>
      <c r="N80105" t="s">
        <v>17</v>
      </c>
      <c r="O80105">
        <v>73.300003051757813</v>
      </c>
      <c r="P80105" t="s">
        <v>17</v>
      </c>
      <c r="Q80105">
        <v>6.6999998092651367</v>
      </c>
      <c r="R80105" t="s">
        <v>17</v>
      </c>
    </row>
    <row r="80106" spans="1:18" x14ac:dyDescent="0.25">
      <c r="A80106" t="s">
        <v>20</v>
      </c>
      <c r="B80106" s="1">
        <v>39498</v>
      </c>
      <c r="C80106">
        <v>20</v>
      </c>
      <c r="D80106">
        <v>2</v>
      </c>
      <c r="E80106">
        <v>2008</v>
      </c>
      <c r="F80106" s="3">
        <v>0.58333333333333337</v>
      </c>
      <c r="G80106">
        <v>14</v>
      </c>
      <c r="H80106" t="s">
        <v>17</v>
      </c>
      <c r="I80106">
        <v>230</v>
      </c>
      <c r="J80106" t="s">
        <v>17</v>
      </c>
      <c r="K80106">
        <v>24</v>
      </c>
      <c r="L80106" t="s">
        <v>17</v>
      </c>
      <c r="M80106">
        <v>1012.5999755859375</v>
      </c>
      <c r="N80106" t="s">
        <v>17</v>
      </c>
      <c r="O80106">
        <v>85.800003051757813</v>
      </c>
      <c r="P80106" t="s">
        <v>17</v>
      </c>
      <c r="Q80106">
        <v>5.4000000953674316</v>
      </c>
      <c r="R80106" t="s">
        <v>17</v>
      </c>
    </row>
    <row r="80107" spans="1:18" x14ac:dyDescent="0.25">
      <c r="A80107" t="s">
        <v>20</v>
      </c>
      <c r="B80107" s="1">
        <v>39498</v>
      </c>
      <c r="C80107">
        <v>20</v>
      </c>
      <c r="D80107">
        <v>2</v>
      </c>
      <c r="E80107">
        <v>2008</v>
      </c>
      <c r="F80107" s="3">
        <v>0.625</v>
      </c>
      <c r="G80107">
        <v>13</v>
      </c>
      <c r="H80107" t="s">
        <v>17</v>
      </c>
      <c r="I80107">
        <v>230</v>
      </c>
      <c r="J80107" t="s">
        <v>17</v>
      </c>
      <c r="K80107">
        <v>21</v>
      </c>
      <c r="L80107" t="s">
        <v>17</v>
      </c>
      <c r="M80107">
        <v>1011.9000244140625</v>
      </c>
      <c r="N80107" t="s">
        <v>17</v>
      </c>
      <c r="O80107">
        <v>85.800003051757813</v>
      </c>
      <c r="P80107" t="s">
        <v>17</v>
      </c>
      <c r="Q80107">
        <v>5.5999999046325684</v>
      </c>
      <c r="R80107" t="s">
        <v>17</v>
      </c>
    </row>
    <row r="80108" spans="1:18" x14ac:dyDescent="0.25">
      <c r="A80108" t="s">
        <v>20</v>
      </c>
      <c r="B80108" s="1">
        <v>39498</v>
      </c>
      <c r="C80108">
        <v>20</v>
      </c>
      <c r="D80108">
        <v>2</v>
      </c>
      <c r="E80108">
        <v>2008</v>
      </c>
      <c r="F80108" s="3">
        <v>0.66666666666666663</v>
      </c>
      <c r="G80108">
        <v>12</v>
      </c>
      <c r="H80108" t="s">
        <v>17</v>
      </c>
      <c r="I80108">
        <v>220</v>
      </c>
      <c r="J80108" t="s">
        <v>17</v>
      </c>
      <c r="K80108">
        <v>22</v>
      </c>
      <c r="L80108" t="s">
        <v>17</v>
      </c>
      <c r="M80108">
        <v>1011.4000244140625</v>
      </c>
      <c r="N80108" t="s">
        <v>17</v>
      </c>
      <c r="O80108">
        <v>87.400001525878906</v>
      </c>
      <c r="P80108" t="s">
        <v>17</v>
      </c>
      <c r="Q80108">
        <v>5.6999998092651367</v>
      </c>
      <c r="R80108" t="s">
        <v>17</v>
      </c>
    </row>
    <row r="80109" spans="1:18" x14ac:dyDescent="0.25">
      <c r="A80109" t="s">
        <v>20</v>
      </c>
      <c r="B80109" s="1">
        <v>39498</v>
      </c>
      <c r="C80109">
        <v>20</v>
      </c>
      <c r="D80109">
        <v>2</v>
      </c>
      <c r="E80109">
        <v>2008</v>
      </c>
      <c r="F80109" s="3">
        <v>0.70833333333333337</v>
      </c>
      <c r="G80109">
        <v>10</v>
      </c>
      <c r="H80109" t="s">
        <v>17</v>
      </c>
      <c r="I80109">
        <v>220</v>
      </c>
      <c r="J80109" t="s">
        <v>17</v>
      </c>
      <c r="K80109">
        <v>17</v>
      </c>
      <c r="L80109" t="s">
        <v>17</v>
      </c>
      <c r="M80109">
        <v>1011.0999755859375</v>
      </c>
      <c r="N80109" t="s">
        <v>17</v>
      </c>
      <c r="O80109">
        <v>85.900001525878906</v>
      </c>
      <c r="P80109" t="s">
        <v>17</v>
      </c>
      <c r="Q80109">
        <v>5.6999998092651367</v>
      </c>
      <c r="R80109" t="s">
        <v>17</v>
      </c>
    </row>
    <row r="80110" spans="1:18" x14ac:dyDescent="0.25">
      <c r="A80110" t="s">
        <v>20</v>
      </c>
      <c r="B80110" s="1">
        <v>39498</v>
      </c>
      <c r="C80110">
        <v>20</v>
      </c>
      <c r="D80110">
        <v>2</v>
      </c>
      <c r="E80110">
        <v>2008</v>
      </c>
      <c r="F80110" s="3">
        <v>0.75</v>
      </c>
      <c r="G80110">
        <v>9</v>
      </c>
      <c r="H80110" t="s">
        <v>17</v>
      </c>
      <c r="I80110">
        <v>230</v>
      </c>
      <c r="J80110" t="s">
        <v>17</v>
      </c>
      <c r="K80110">
        <v>17</v>
      </c>
      <c r="L80110" t="s">
        <v>17</v>
      </c>
      <c r="M80110">
        <v>1011.2999877929688</v>
      </c>
      <c r="N80110" t="s">
        <v>17</v>
      </c>
      <c r="O80110">
        <v>84.400001525878906</v>
      </c>
      <c r="P80110" t="s">
        <v>17</v>
      </c>
      <c r="Q80110">
        <v>5.6999998092651367</v>
      </c>
      <c r="R80110" t="s">
        <v>17</v>
      </c>
    </row>
    <row r="80111" spans="1:18" x14ac:dyDescent="0.25">
      <c r="A80111" t="s">
        <v>20</v>
      </c>
      <c r="B80111" s="1">
        <v>39498</v>
      </c>
      <c r="C80111">
        <v>20</v>
      </c>
      <c r="D80111">
        <v>2</v>
      </c>
      <c r="E80111">
        <v>2008</v>
      </c>
      <c r="F80111" s="3">
        <v>0.79166666666666663</v>
      </c>
      <c r="G80111">
        <v>12</v>
      </c>
      <c r="H80111" t="s">
        <v>17</v>
      </c>
      <c r="I80111">
        <v>250</v>
      </c>
      <c r="J80111" t="s">
        <v>17</v>
      </c>
      <c r="K80111">
        <v>20</v>
      </c>
      <c r="L80111" t="s">
        <v>17</v>
      </c>
      <c r="M80111">
        <v>1011.2999877929688</v>
      </c>
      <c r="N80111" t="s">
        <v>17</v>
      </c>
      <c r="O80111">
        <v>84.5</v>
      </c>
      <c r="P80111" t="s">
        <v>17</v>
      </c>
      <c r="Q80111">
        <v>5.8000001907348633</v>
      </c>
      <c r="R80111" t="s">
        <v>17</v>
      </c>
    </row>
    <row r="80112" spans="1:18" x14ac:dyDescent="0.25">
      <c r="A80112" t="s">
        <v>20</v>
      </c>
      <c r="B80112" s="1">
        <v>39498</v>
      </c>
      <c r="C80112">
        <v>20</v>
      </c>
      <c r="D80112">
        <v>2</v>
      </c>
      <c r="E80112">
        <v>2008</v>
      </c>
      <c r="F80112" s="3">
        <v>0.83333333333333337</v>
      </c>
      <c r="G80112">
        <v>13</v>
      </c>
      <c r="H80112" t="s">
        <v>17</v>
      </c>
      <c r="I80112">
        <v>250</v>
      </c>
      <c r="J80112" t="s">
        <v>17</v>
      </c>
      <c r="K80112">
        <v>23</v>
      </c>
      <c r="L80112" t="s">
        <v>17</v>
      </c>
      <c r="M80112">
        <v>1011.2999877929688</v>
      </c>
      <c r="N80112" t="s">
        <v>17</v>
      </c>
      <c r="O80112">
        <v>84.400001525878906</v>
      </c>
      <c r="P80112" t="s">
        <v>17</v>
      </c>
      <c r="Q80112">
        <v>5.6999998092651367</v>
      </c>
      <c r="R80112" t="s">
        <v>17</v>
      </c>
    </row>
    <row r="80113" spans="1:18" x14ac:dyDescent="0.25">
      <c r="A80113" t="s">
        <v>20</v>
      </c>
      <c r="B80113" s="1">
        <v>39498</v>
      </c>
      <c r="C80113">
        <v>20</v>
      </c>
      <c r="D80113">
        <v>2</v>
      </c>
      <c r="E80113">
        <v>2008</v>
      </c>
      <c r="F80113" s="3">
        <v>0.875</v>
      </c>
      <c r="G80113">
        <v>11</v>
      </c>
      <c r="H80113" t="s">
        <v>17</v>
      </c>
      <c r="I80113">
        <v>230</v>
      </c>
      <c r="J80113" t="s">
        <v>17</v>
      </c>
      <c r="K80113">
        <v>20</v>
      </c>
      <c r="L80113" t="s">
        <v>17</v>
      </c>
      <c r="M80113">
        <v>1010.2999877929688</v>
      </c>
      <c r="N80113" t="s">
        <v>17</v>
      </c>
      <c r="O80113">
        <v>81.400001525878906</v>
      </c>
      <c r="P80113" t="s">
        <v>17</v>
      </c>
      <c r="Q80113">
        <v>5.6999998092651367</v>
      </c>
      <c r="R80113" t="s">
        <v>17</v>
      </c>
    </row>
    <row r="80114" spans="1:18" x14ac:dyDescent="0.25">
      <c r="A80114" t="s">
        <v>20</v>
      </c>
      <c r="B80114" s="1">
        <v>39498</v>
      </c>
      <c r="C80114">
        <v>20</v>
      </c>
      <c r="D80114">
        <v>2</v>
      </c>
      <c r="E80114">
        <v>2008</v>
      </c>
      <c r="F80114" s="3">
        <v>0.91666666666666663</v>
      </c>
      <c r="G80114">
        <v>13</v>
      </c>
      <c r="H80114" t="s">
        <v>17</v>
      </c>
      <c r="I80114">
        <v>230</v>
      </c>
      <c r="J80114" t="s">
        <v>17</v>
      </c>
      <c r="K80114">
        <v>22</v>
      </c>
      <c r="L80114" t="s">
        <v>17</v>
      </c>
      <c r="M80114">
        <v>1010.4000244140625</v>
      </c>
      <c r="N80114" t="s">
        <v>17</v>
      </c>
      <c r="O80114">
        <v>77.099998474121094</v>
      </c>
      <c r="P80114" t="s">
        <v>17</v>
      </c>
      <c r="Q80114">
        <v>5.9000000953674316</v>
      </c>
      <c r="R80114" t="s">
        <v>17</v>
      </c>
    </row>
    <row r="80115" spans="1:18" x14ac:dyDescent="0.25">
      <c r="A80115" t="s">
        <v>20</v>
      </c>
      <c r="B80115" s="1">
        <v>39498</v>
      </c>
      <c r="C80115">
        <v>20</v>
      </c>
      <c r="D80115">
        <v>2</v>
      </c>
      <c r="E80115">
        <v>2008</v>
      </c>
      <c r="F80115" s="3">
        <v>0.95833333333333337</v>
      </c>
      <c r="G80115">
        <v>13</v>
      </c>
      <c r="H80115" t="s">
        <v>17</v>
      </c>
      <c r="I80115">
        <v>230</v>
      </c>
      <c r="J80115" t="s">
        <v>17</v>
      </c>
      <c r="K80115">
        <v>22</v>
      </c>
      <c r="L80115" t="s">
        <v>17</v>
      </c>
      <c r="M80115">
        <v>1009.7000122070313</v>
      </c>
      <c r="N80115" t="s">
        <v>17</v>
      </c>
      <c r="O80115">
        <v>75.599998474121094</v>
      </c>
      <c r="P80115" t="s">
        <v>17</v>
      </c>
      <c r="Q80115">
        <v>5.9000000953674316</v>
      </c>
      <c r="R80115" t="s">
        <v>17</v>
      </c>
    </row>
    <row r="80116" spans="1:18" x14ac:dyDescent="0.25">
      <c r="A80116" t="s">
        <v>20</v>
      </c>
      <c r="B80116" s="1">
        <v>39499</v>
      </c>
      <c r="C80116">
        <v>21</v>
      </c>
      <c r="D80116">
        <v>2</v>
      </c>
      <c r="E80116">
        <v>2008</v>
      </c>
      <c r="F80116" s="3">
        <v>0</v>
      </c>
      <c r="G80116">
        <v>16</v>
      </c>
      <c r="H80116" t="s">
        <v>17</v>
      </c>
      <c r="I80116">
        <v>230</v>
      </c>
      <c r="J80116" t="s">
        <v>17</v>
      </c>
      <c r="K80116">
        <v>28</v>
      </c>
      <c r="L80116" t="s">
        <v>17</v>
      </c>
      <c r="M80116">
        <v>1008.0999755859375</v>
      </c>
      <c r="N80116" t="s">
        <v>17</v>
      </c>
      <c r="O80116">
        <v>81.300003051757813</v>
      </c>
      <c r="P80116" t="s">
        <v>17</v>
      </c>
      <c r="Q80116">
        <v>5.5</v>
      </c>
      <c r="R80116" t="s">
        <v>17</v>
      </c>
    </row>
    <row r="80117" spans="1:18" x14ac:dyDescent="0.25">
      <c r="A80117" t="s">
        <v>20</v>
      </c>
      <c r="B80117" s="1">
        <v>39499</v>
      </c>
      <c r="C80117">
        <v>21</v>
      </c>
      <c r="D80117">
        <v>2</v>
      </c>
      <c r="E80117">
        <v>2008</v>
      </c>
      <c r="F80117" s="3">
        <v>4.1666666666666664E-2</v>
      </c>
      <c r="G80117">
        <v>19</v>
      </c>
      <c r="H80117" t="s">
        <v>17</v>
      </c>
      <c r="I80117">
        <v>230</v>
      </c>
      <c r="J80117" t="s">
        <v>17</v>
      </c>
      <c r="K80117">
        <v>33</v>
      </c>
      <c r="L80117" t="s">
        <v>17</v>
      </c>
      <c r="M80117">
        <v>1007.7000122070313</v>
      </c>
      <c r="N80117" t="s">
        <v>17</v>
      </c>
      <c r="O80117">
        <v>83.099998474121094</v>
      </c>
      <c r="P80117" t="s">
        <v>17</v>
      </c>
      <c r="Q80117">
        <v>6</v>
      </c>
      <c r="R80117" t="s">
        <v>17</v>
      </c>
    </row>
    <row r="80118" spans="1:18" x14ac:dyDescent="0.25">
      <c r="A80118" t="s">
        <v>20</v>
      </c>
      <c r="B80118" s="1">
        <v>39499</v>
      </c>
      <c r="C80118">
        <v>21</v>
      </c>
      <c r="D80118">
        <v>2</v>
      </c>
      <c r="E80118">
        <v>2008</v>
      </c>
      <c r="F80118" s="3">
        <v>8.3333333333333329E-2</v>
      </c>
      <c r="G80118">
        <v>17</v>
      </c>
      <c r="H80118" t="s">
        <v>17</v>
      </c>
      <c r="I80118">
        <v>230</v>
      </c>
      <c r="J80118" t="s">
        <v>17</v>
      </c>
      <c r="K80118">
        <v>28</v>
      </c>
      <c r="L80118" t="s">
        <v>17</v>
      </c>
      <c r="M80118">
        <v>1007.2000122070313</v>
      </c>
      <c r="N80118" t="s">
        <v>17</v>
      </c>
      <c r="O80118">
        <v>82.099998474121094</v>
      </c>
      <c r="P80118" t="s">
        <v>17</v>
      </c>
      <c r="Q80118">
        <v>6.6999998092651367</v>
      </c>
      <c r="R80118" t="s">
        <v>17</v>
      </c>
    </row>
    <row r="80119" spans="1:18" x14ac:dyDescent="0.25">
      <c r="A80119" t="s">
        <v>20</v>
      </c>
      <c r="B80119" s="1">
        <v>39499</v>
      </c>
      <c r="C80119">
        <v>21</v>
      </c>
      <c r="D80119">
        <v>2</v>
      </c>
      <c r="E80119">
        <v>2008</v>
      </c>
      <c r="F80119" s="3">
        <v>0.125</v>
      </c>
      <c r="G80119">
        <v>17</v>
      </c>
      <c r="H80119" t="s">
        <v>17</v>
      </c>
      <c r="I80119">
        <v>230</v>
      </c>
      <c r="J80119" t="s">
        <v>17</v>
      </c>
      <c r="K80119">
        <v>32</v>
      </c>
      <c r="L80119" t="s">
        <v>17</v>
      </c>
      <c r="M80119">
        <v>1005.5999755859375</v>
      </c>
      <c r="N80119" t="s">
        <v>17</v>
      </c>
      <c r="O80119">
        <v>82.699996948242188</v>
      </c>
      <c r="P80119" t="s">
        <v>17</v>
      </c>
      <c r="Q80119">
        <v>7.3000001907348633</v>
      </c>
      <c r="R80119" t="s">
        <v>17</v>
      </c>
    </row>
    <row r="80120" spans="1:18" x14ac:dyDescent="0.25">
      <c r="A80120" t="s">
        <v>20</v>
      </c>
      <c r="B80120" s="1">
        <v>39499</v>
      </c>
      <c r="C80120">
        <v>21</v>
      </c>
      <c r="D80120">
        <v>2</v>
      </c>
      <c r="E80120">
        <v>2008</v>
      </c>
      <c r="F80120" s="3">
        <v>0.16666666666666666</v>
      </c>
      <c r="G80120">
        <v>21</v>
      </c>
      <c r="H80120" t="s">
        <v>17</v>
      </c>
      <c r="I80120">
        <v>240</v>
      </c>
      <c r="J80120" t="s">
        <v>17</v>
      </c>
      <c r="K80120">
        <v>33</v>
      </c>
      <c r="L80120" t="s">
        <v>17</v>
      </c>
      <c r="M80120">
        <v>1004.9000244140625</v>
      </c>
      <c r="N80120" t="s">
        <v>17</v>
      </c>
      <c r="O80120">
        <v>83.099998474121094</v>
      </c>
      <c r="P80120" t="s">
        <v>17</v>
      </c>
      <c r="Q80120">
        <v>8</v>
      </c>
      <c r="R80120" t="s">
        <v>17</v>
      </c>
    </row>
    <row r="80121" spans="1:18" x14ac:dyDescent="0.25">
      <c r="A80121" t="s">
        <v>20</v>
      </c>
      <c r="B80121" s="1">
        <v>39499</v>
      </c>
      <c r="C80121">
        <v>21</v>
      </c>
      <c r="D80121">
        <v>2</v>
      </c>
      <c r="E80121">
        <v>2008</v>
      </c>
      <c r="F80121" s="3">
        <v>0.20833333333333334</v>
      </c>
      <c r="G80121">
        <v>19</v>
      </c>
      <c r="H80121" t="s">
        <v>17</v>
      </c>
      <c r="I80121">
        <v>240</v>
      </c>
      <c r="J80121" t="s">
        <v>17</v>
      </c>
      <c r="K80121">
        <v>33</v>
      </c>
      <c r="L80121" t="s">
        <v>17</v>
      </c>
      <c r="M80121">
        <v>1004.5</v>
      </c>
      <c r="N80121" t="s">
        <v>17</v>
      </c>
      <c r="O80121">
        <v>87.300003051757813</v>
      </c>
      <c r="P80121" t="s">
        <v>17</v>
      </c>
      <c r="Q80121">
        <v>8</v>
      </c>
      <c r="R80121" t="s">
        <v>17</v>
      </c>
    </row>
    <row r="80122" spans="1:18" x14ac:dyDescent="0.25">
      <c r="A80122" t="s">
        <v>20</v>
      </c>
      <c r="B80122" s="1">
        <v>39499</v>
      </c>
      <c r="C80122">
        <v>21</v>
      </c>
      <c r="D80122">
        <v>2</v>
      </c>
      <c r="E80122">
        <v>2008</v>
      </c>
      <c r="F80122" s="3">
        <v>0.25</v>
      </c>
      <c r="G80122">
        <v>19</v>
      </c>
      <c r="H80122" t="s">
        <v>17</v>
      </c>
      <c r="I80122">
        <v>240</v>
      </c>
      <c r="J80122" t="s">
        <v>17</v>
      </c>
      <c r="K80122">
        <v>32</v>
      </c>
      <c r="L80122" t="s">
        <v>17</v>
      </c>
      <c r="M80122">
        <v>1004.4000244140625</v>
      </c>
      <c r="N80122" t="s">
        <v>17</v>
      </c>
      <c r="O80122">
        <v>86.400001525878906</v>
      </c>
      <c r="P80122" t="s">
        <v>17</v>
      </c>
      <c r="Q80122">
        <v>8.8000001907348633</v>
      </c>
      <c r="R80122" t="s">
        <v>17</v>
      </c>
    </row>
    <row r="80123" spans="1:18" x14ac:dyDescent="0.25">
      <c r="A80123" t="s">
        <v>20</v>
      </c>
      <c r="B80123" s="1">
        <v>39499</v>
      </c>
      <c r="C80123">
        <v>21</v>
      </c>
      <c r="D80123">
        <v>2</v>
      </c>
      <c r="E80123">
        <v>2008</v>
      </c>
      <c r="F80123" s="3">
        <v>0.29166666666666669</v>
      </c>
      <c r="G80123">
        <v>19</v>
      </c>
      <c r="H80123" t="s">
        <v>17</v>
      </c>
      <c r="I80123">
        <v>230</v>
      </c>
      <c r="J80123" t="s">
        <v>17</v>
      </c>
      <c r="K80123">
        <v>33</v>
      </c>
      <c r="L80123" t="s">
        <v>17</v>
      </c>
      <c r="M80123">
        <v>1003.7999877929688</v>
      </c>
      <c r="N80123" t="s">
        <v>17</v>
      </c>
      <c r="O80123">
        <v>86.599998474121094</v>
      </c>
      <c r="P80123" t="s">
        <v>17</v>
      </c>
      <c r="Q80123">
        <v>9.3000001907348633</v>
      </c>
      <c r="R80123" t="s">
        <v>17</v>
      </c>
    </row>
    <row r="80124" spans="1:18" x14ac:dyDescent="0.25">
      <c r="A80124" t="s">
        <v>20</v>
      </c>
      <c r="B80124" s="1">
        <v>39499</v>
      </c>
      <c r="C80124">
        <v>21</v>
      </c>
      <c r="D80124">
        <v>2</v>
      </c>
      <c r="E80124">
        <v>2008</v>
      </c>
      <c r="F80124" s="3">
        <v>0.33333333333333331</v>
      </c>
      <c r="G80124">
        <v>22</v>
      </c>
      <c r="H80124" t="s">
        <v>17</v>
      </c>
      <c r="I80124">
        <v>240</v>
      </c>
      <c r="J80124" t="s">
        <v>17</v>
      </c>
      <c r="K80124">
        <v>35</v>
      </c>
      <c r="L80124" t="s">
        <v>17</v>
      </c>
      <c r="M80124">
        <v>1003.5</v>
      </c>
      <c r="N80124" t="s">
        <v>17</v>
      </c>
      <c r="O80124">
        <v>85.699996948242188</v>
      </c>
      <c r="P80124" t="s">
        <v>17</v>
      </c>
      <c r="Q80124">
        <v>9.8999996185302734</v>
      </c>
      <c r="R80124" t="s">
        <v>17</v>
      </c>
    </row>
    <row r="80125" spans="1:18" x14ac:dyDescent="0.25">
      <c r="A80125" t="s">
        <v>20</v>
      </c>
      <c r="B80125" s="1">
        <v>39499</v>
      </c>
      <c r="C80125">
        <v>21</v>
      </c>
      <c r="D80125">
        <v>2</v>
      </c>
      <c r="E80125">
        <v>2008</v>
      </c>
      <c r="F80125" s="3">
        <v>0.375</v>
      </c>
      <c r="G80125">
        <v>24</v>
      </c>
      <c r="H80125" t="s">
        <v>17</v>
      </c>
      <c r="I80125">
        <v>240</v>
      </c>
      <c r="J80125" t="s">
        <v>17</v>
      </c>
      <c r="K80125">
        <v>39</v>
      </c>
      <c r="L80125" t="s">
        <v>17</v>
      </c>
      <c r="M80125">
        <v>1003.9000244140625</v>
      </c>
      <c r="N80125" t="s">
        <v>17</v>
      </c>
      <c r="O80125">
        <v>85.900001525878906</v>
      </c>
      <c r="P80125" t="s">
        <v>17</v>
      </c>
      <c r="Q80125">
        <v>10.399999618530273</v>
      </c>
      <c r="R80125" t="s">
        <v>17</v>
      </c>
    </row>
    <row r="80126" spans="1:18" x14ac:dyDescent="0.25">
      <c r="A80126" t="s">
        <v>20</v>
      </c>
      <c r="B80126" s="1">
        <v>39499</v>
      </c>
      <c r="C80126">
        <v>21</v>
      </c>
      <c r="D80126">
        <v>2</v>
      </c>
      <c r="E80126">
        <v>2008</v>
      </c>
      <c r="F80126" s="3">
        <v>0.41666666666666669</v>
      </c>
      <c r="G80126">
        <v>22</v>
      </c>
      <c r="H80126" t="s">
        <v>17</v>
      </c>
      <c r="I80126">
        <v>250</v>
      </c>
      <c r="J80126" t="s">
        <v>17</v>
      </c>
      <c r="K80126">
        <v>37</v>
      </c>
      <c r="L80126" t="s">
        <v>17</v>
      </c>
      <c r="M80126">
        <v>1003.7000122070313</v>
      </c>
      <c r="N80126" t="s">
        <v>17</v>
      </c>
      <c r="O80126">
        <v>85</v>
      </c>
      <c r="P80126" t="s">
        <v>17</v>
      </c>
      <c r="Q80126">
        <v>10.899999618530273</v>
      </c>
      <c r="R80126" t="s">
        <v>17</v>
      </c>
    </row>
    <row r="80127" spans="1:18" x14ac:dyDescent="0.25">
      <c r="A80127" t="s">
        <v>20</v>
      </c>
      <c r="B80127" s="1">
        <v>39499</v>
      </c>
      <c r="C80127">
        <v>21</v>
      </c>
      <c r="D80127">
        <v>2</v>
      </c>
      <c r="E80127">
        <v>2008</v>
      </c>
      <c r="F80127" s="3">
        <v>0.45833333333333331</v>
      </c>
      <c r="G80127">
        <v>23</v>
      </c>
      <c r="H80127" t="s">
        <v>17</v>
      </c>
      <c r="I80127">
        <v>250</v>
      </c>
      <c r="J80127" t="s">
        <v>17</v>
      </c>
      <c r="K80127">
        <v>42</v>
      </c>
      <c r="L80127" t="s">
        <v>17</v>
      </c>
      <c r="M80127">
        <v>1003.4000244140625</v>
      </c>
      <c r="N80127" t="s">
        <v>17</v>
      </c>
      <c r="O80127">
        <v>83.800003051757813</v>
      </c>
      <c r="P80127" t="s">
        <v>17</v>
      </c>
      <c r="Q80127">
        <v>11.100000381469727</v>
      </c>
      <c r="R80127" t="s">
        <v>17</v>
      </c>
    </row>
    <row r="80128" spans="1:18" x14ac:dyDescent="0.25">
      <c r="A80128" t="s">
        <v>20</v>
      </c>
      <c r="B80128" s="1">
        <v>39499</v>
      </c>
      <c r="C80128">
        <v>21</v>
      </c>
      <c r="D80128">
        <v>2</v>
      </c>
      <c r="E80128">
        <v>2008</v>
      </c>
      <c r="F80128" s="3">
        <v>0.5</v>
      </c>
      <c r="G80128">
        <v>26</v>
      </c>
      <c r="H80128" t="s">
        <v>17</v>
      </c>
      <c r="I80128">
        <v>240</v>
      </c>
      <c r="J80128" t="s">
        <v>17</v>
      </c>
      <c r="K80128">
        <v>46</v>
      </c>
      <c r="L80128" t="s">
        <v>17</v>
      </c>
      <c r="M80128">
        <v>1003.4000244140625</v>
      </c>
      <c r="N80128" t="s">
        <v>17</v>
      </c>
      <c r="O80128">
        <v>82.699996948242188</v>
      </c>
      <c r="P80128" t="s">
        <v>17</v>
      </c>
      <c r="Q80128">
        <v>11.300000190734863</v>
      </c>
      <c r="R80128" t="s">
        <v>17</v>
      </c>
    </row>
    <row r="80129" spans="1:18" x14ac:dyDescent="0.25">
      <c r="A80129" t="s">
        <v>20</v>
      </c>
      <c r="B80129" s="1">
        <v>39499</v>
      </c>
      <c r="C80129">
        <v>21</v>
      </c>
      <c r="D80129">
        <v>2</v>
      </c>
      <c r="E80129">
        <v>2008</v>
      </c>
      <c r="F80129" s="3">
        <v>0.54166666666666663</v>
      </c>
      <c r="G80129">
        <v>29</v>
      </c>
      <c r="H80129" t="s">
        <v>17</v>
      </c>
      <c r="I80129">
        <v>240</v>
      </c>
      <c r="J80129" t="s">
        <v>17</v>
      </c>
      <c r="K80129">
        <v>47</v>
      </c>
      <c r="L80129" t="s">
        <v>17</v>
      </c>
      <c r="M80129">
        <v>1002.5</v>
      </c>
      <c r="N80129" t="s">
        <v>17</v>
      </c>
      <c r="O80129">
        <v>82.599998474121094</v>
      </c>
      <c r="P80129" t="s">
        <v>17</v>
      </c>
      <c r="Q80129">
        <v>11</v>
      </c>
      <c r="R80129" t="s">
        <v>17</v>
      </c>
    </row>
    <row r="80130" spans="1:18" x14ac:dyDescent="0.25">
      <c r="A80130" t="s">
        <v>20</v>
      </c>
      <c r="B80130" s="1">
        <v>39499</v>
      </c>
      <c r="C80130">
        <v>21</v>
      </c>
      <c r="D80130">
        <v>2</v>
      </c>
      <c r="E80130">
        <v>2008</v>
      </c>
      <c r="F80130" s="3">
        <v>0.58333333333333337</v>
      </c>
      <c r="G80130">
        <v>28</v>
      </c>
      <c r="H80130" t="s">
        <v>17</v>
      </c>
      <c r="I80130">
        <v>240</v>
      </c>
      <c r="J80130" t="s">
        <v>17</v>
      </c>
      <c r="K80130">
        <v>44</v>
      </c>
      <c r="L80130" t="s">
        <v>17</v>
      </c>
      <c r="M80130">
        <v>1002.2999877929688</v>
      </c>
      <c r="N80130" t="s">
        <v>17</v>
      </c>
      <c r="O80130">
        <v>80.199996948242188</v>
      </c>
      <c r="P80130" t="s">
        <v>17</v>
      </c>
      <c r="Q80130">
        <v>11.100000381469727</v>
      </c>
      <c r="R80130" t="s">
        <v>17</v>
      </c>
    </row>
    <row r="80131" spans="1:18" x14ac:dyDescent="0.25">
      <c r="A80131" t="s">
        <v>20</v>
      </c>
      <c r="B80131" s="1">
        <v>39499</v>
      </c>
      <c r="C80131">
        <v>21</v>
      </c>
      <c r="D80131">
        <v>2</v>
      </c>
      <c r="E80131">
        <v>2008</v>
      </c>
      <c r="F80131" s="3">
        <v>0.625</v>
      </c>
      <c r="G80131">
        <v>29</v>
      </c>
      <c r="H80131" t="s">
        <v>17</v>
      </c>
      <c r="I80131">
        <v>240</v>
      </c>
      <c r="J80131" t="s">
        <v>17</v>
      </c>
      <c r="K80131">
        <v>54</v>
      </c>
      <c r="L80131" t="s">
        <v>17</v>
      </c>
      <c r="M80131">
        <v>1002.2000122070313</v>
      </c>
      <c r="N80131" t="s">
        <v>17</v>
      </c>
      <c r="O80131">
        <v>81.400001525878906</v>
      </c>
      <c r="P80131" t="s">
        <v>17</v>
      </c>
      <c r="Q80131">
        <v>11.100000381469727</v>
      </c>
      <c r="R80131" t="s">
        <v>17</v>
      </c>
    </row>
    <row r="80132" spans="1:18" x14ac:dyDescent="0.25">
      <c r="A80132" t="s">
        <v>20</v>
      </c>
      <c r="B80132" s="1">
        <v>39499</v>
      </c>
      <c r="C80132">
        <v>21</v>
      </c>
      <c r="D80132">
        <v>2</v>
      </c>
      <c r="E80132">
        <v>2008</v>
      </c>
      <c r="F80132" s="3">
        <v>0.66666666666666663</v>
      </c>
      <c r="G80132">
        <v>27</v>
      </c>
      <c r="H80132" t="s">
        <v>17</v>
      </c>
      <c r="I80132">
        <v>240</v>
      </c>
      <c r="J80132" t="s">
        <v>17</v>
      </c>
      <c r="K80132">
        <v>45</v>
      </c>
      <c r="L80132" t="s">
        <v>17</v>
      </c>
      <c r="M80132">
        <v>1002.4000244140625</v>
      </c>
      <c r="N80132" t="s">
        <v>17</v>
      </c>
      <c r="O80132">
        <v>82.5</v>
      </c>
      <c r="P80132" t="s">
        <v>17</v>
      </c>
      <c r="Q80132">
        <v>10.899999618530273</v>
      </c>
      <c r="R80132" t="s">
        <v>17</v>
      </c>
    </row>
    <row r="80133" spans="1:18" x14ac:dyDescent="0.25">
      <c r="A80133" t="s">
        <v>20</v>
      </c>
      <c r="B80133" s="1">
        <v>39499</v>
      </c>
      <c r="C80133">
        <v>21</v>
      </c>
      <c r="D80133">
        <v>2</v>
      </c>
      <c r="E80133">
        <v>2008</v>
      </c>
      <c r="F80133" s="3">
        <v>0.70833333333333337</v>
      </c>
      <c r="G80133">
        <v>24</v>
      </c>
      <c r="H80133" t="s">
        <v>17</v>
      </c>
      <c r="I80133">
        <v>240</v>
      </c>
      <c r="J80133" t="s">
        <v>17</v>
      </c>
      <c r="K80133">
        <v>38</v>
      </c>
      <c r="L80133" t="s">
        <v>17</v>
      </c>
      <c r="M80133">
        <v>1002.5</v>
      </c>
      <c r="N80133" t="s">
        <v>17</v>
      </c>
      <c r="O80133">
        <v>82.400001525878906</v>
      </c>
      <c r="P80133" t="s">
        <v>17</v>
      </c>
      <c r="Q80133">
        <v>10.800000190734863</v>
      </c>
      <c r="R80133" t="s">
        <v>17</v>
      </c>
    </row>
    <row r="80134" spans="1:18" x14ac:dyDescent="0.25">
      <c r="A80134" t="s">
        <v>20</v>
      </c>
      <c r="B80134" s="1">
        <v>39499</v>
      </c>
      <c r="C80134">
        <v>21</v>
      </c>
      <c r="D80134">
        <v>2</v>
      </c>
      <c r="E80134">
        <v>2008</v>
      </c>
      <c r="F80134" s="3">
        <v>0.75</v>
      </c>
      <c r="G80134">
        <v>23</v>
      </c>
      <c r="H80134" t="s">
        <v>17</v>
      </c>
      <c r="I80134">
        <v>240</v>
      </c>
      <c r="J80134" t="s">
        <v>17</v>
      </c>
      <c r="K80134">
        <v>39</v>
      </c>
      <c r="L80134" t="s">
        <v>17</v>
      </c>
      <c r="M80134">
        <v>1002.4000244140625</v>
      </c>
      <c r="N80134" t="s">
        <v>17</v>
      </c>
      <c r="O80134">
        <v>86</v>
      </c>
      <c r="P80134" t="s">
        <v>17</v>
      </c>
      <c r="Q80134">
        <v>10.600000381469727</v>
      </c>
      <c r="R80134" t="s">
        <v>17</v>
      </c>
    </row>
    <row r="80135" spans="1:18" x14ac:dyDescent="0.25">
      <c r="A80135" t="s">
        <v>20</v>
      </c>
      <c r="B80135" s="1">
        <v>39499</v>
      </c>
      <c r="C80135">
        <v>21</v>
      </c>
      <c r="D80135">
        <v>2</v>
      </c>
      <c r="E80135">
        <v>2008</v>
      </c>
      <c r="F80135" s="3">
        <v>0.79166666666666663</v>
      </c>
      <c r="G80135">
        <v>23</v>
      </c>
      <c r="H80135" t="s">
        <v>17</v>
      </c>
      <c r="I80135">
        <v>230</v>
      </c>
      <c r="J80135" t="s">
        <v>17</v>
      </c>
      <c r="K80135">
        <v>39</v>
      </c>
      <c r="L80135" t="s">
        <v>17</v>
      </c>
      <c r="M80135">
        <v>1002.4000244140625</v>
      </c>
      <c r="N80135" t="s">
        <v>17</v>
      </c>
      <c r="O80135">
        <v>86.099998474121094</v>
      </c>
      <c r="P80135" t="s">
        <v>17</v>
      </c>
      <c r="Q80135">
        <v>10.800000190734863</v>
      </c>
      <c r="R80135" t="s">
        <v>17</v>
      </c>
    </row>
    <row r="80136" spans="1:18" x14ac:dyDescent="0.25">
      <c r="A80136" t="s">
        <v>20</v>
      </c>
      <c r="B80136" s="1">
        <v>39499</v>
      </c>
      <c r="C80136">
        <v>21</v>
      </c>
      <c r="D80136">
        <v>2</v>
      </c>
      <c r="E80136">
        <v>2008</v>
      </c>
      <c r="F80136" s="3">
        <v>0.83333333333333337</v>
      </c>
      <c r="G80136">
        <v>25</v>
      </c>
      <c r="H80136" t="s">
        <v>17</v>
      </c>
      <c r="I80136">
        <v>250</v>
      </c>
      <c r="J80136" t="s">
        <v>17</v>
      </c>
      <c r="K80136">
        <v>47</v>
      </c>
      <c r="L80136" t="s">
        <v>17</v>
      </c>
      <c r="M80136">
        <v>1003.9000244140625</v>
      </c>
      <c r="N80136" t="s">
        <v>17</v>
      </c>
      <c r="O80136">
        <v>80.900001525878906</v>
      </c>
      <c r="P80136" t="s">
        <v>17</v>
      </c>
      <c r="Q80136">
        <v>10.399999618530273</v>
      </c>
      <c r="R80136" t="s">
        <v>17</v>
      </c>
    </row>
    <row r="80137" spans="1:18" x14ac:dyDescent="0.25">
      <c r="A80137" t="s">
        <v>20</v>
      </c>
      <c r="B80137" s="1">
        <v>39499</v>
      </c>
      <c r="C80137">
        <v>21</v>
      </c>
      <c r="D80137">
        <v>2</v>
      </c>
      <c r="E80137">
        <v>2008</v>
      </c>
      <c r="F80137" s="3">
        <v>0.875</v>
      </c>
      <c r="G80137">
        <v>23</v>
      </c>
      <c r="H80137" t="s">
        <v>17</v>
      </c>
      <c r="I80137">
        <v>250</v>
      </c>
      <c r="J80137" t="s">
        <v>17</v>
      </c>
      <c r="K80137">
        <v>37</v>
      </c>
      <c r="L80137" t="s">
        <v>17</v>
      </c>
      <c r="M80137">
        <v>1004.7000122070313</v>
      </c>
      <c r="N80137" t="s">
        <v>17</v>
      </c>
      <c r="O80137">
        <v>78</v>
      </c>
      <c r="P80137" t="s">
        <v>17</v>
      </c>
      <c r="Q80137">
        <v>9.8999996185302734</v>
      </c>
      <c r="R80137" t="s">
        <v>17</v>
      </c>
    </row>
    <row r="80138" spans="1:18" x14ac:dyDescent="0.25">
      <c r="A80138" t="s">
        <v>20</v>
      </c>
      <c r="B80138" s="1">
        <v>39499</v>
      </c>
      <c r="C80138">
        <v>21</v>
      </c>
      <c r="D80138">
        <v>2</v>
      </c>
      <c r="E80138">
        <v>2008</v>
      </c>
      <c r="F80138" s="3">
        <v>0.91666666666666663</v>
      </c>
      <c r="G80138">
        <v>22</v>
      </c>
      <c r="H80138" t="s">
        <v>17</v>
      </c>
      <c r="I80138">
        <v>250</v>
      </c>
      <c r="J80138" t="s">
        <v>17</v>
      </c>
      <c r="K80138">
        <v>34</v>
      </c>
      <c r="L80138" t="s">
        <v>17</v>
      </c>
      <c r="M80138">
        <v>1005.0999755859375</v>
      </c>
      <c r="N80138" t="s">
        <v>17</v>
      </c>
      <c r="O80138">
        <v>76.300003051757813</v>
      </c>
      <c r="P80138" t="s">
        <v>17</v>
      </c>
      <c r="Q80138">
        <v>9.5</v>
      </c>
      <c r="R80138" t="s">
        <v>17</v>
      </c>
    </row>
    <row r="80139" spans="1:18" x14ac:dyDescent="0.25">
      <c r="A80139" t="s">
        <v>20</v>
      </c>
      <c r="B80139" s="1">
        <v>39499</v>
      </c>
      <c r="C80139">
        <v>21</v>
      </c>
      <c r="D80139">
        <v>2</v>
      </c>
      <c r="E80139">
        <v>2008</v>
      </c>
      <c r="F80139" s="3">
        <v>0.95833333333333337</v>
      </c>
      <c r="G80139">
        <v>25</v>
      </c>
      <c r="H80139" t="s">
        <v>17</v>
      </c>
      <c r="I80139">
        <v>250</v>
      </c>
      <c r="J80139" t="s">
        <v>17</v>
      </c>
      <c r="K80139">
        <v>43</v>
      </c>
      <c r="L80139" t="s">
        <v>17</v>
      </c>
      <c r="M80139">
        <v>1006</v>
      </c>
      <c r="N80139" t="s">
        <v>17</v>
      </c>
      <c r="O80139">
        <v>74.300003051757813</v>
      </c>
      <c r="P80139" t="s">
        <v>17</v>
      </c>
      <c r="Q80139">
        <v>8.8000001907348633</v>
      </c>
      <c r="R80139" t="s">
        <v>17</v>
      </c>
    </row>
    <row r="80140" spans="1:18" x14ac:dyDescent="0.25">
      <c r="A80140" t="s">
        <v>20</v>
      </c>
      <c r="B80140" s="1">
        <v>39500</v>
      </c>
      <c r="C80140">
        <v>22</v>
      </c>
      <c r="D80140">
        <v>2</v>
      </c>
      <c r="E80140">
        <v>2008</v>
      </c>
      <c r="F80140" s="3">
        <v>0</v>
      </c>
      <c r="G80140">
        <v>21</v>
      </c>
      <c r="H80140" t="s">
        <v>17</v>
      </c>
      <c r="I80140">
        <v>250</v>
      </c>
      <c r="J80140" t="s">
        <v>17</v>
      </c>
      <c r="K80140">
        <v>38</v>
      </c>
      <c r="L80140" t="s">
        <v>17</v>
      </c>
      <c r="M80140">
        <v>1006.5999755859375</v>
      </c>
      <c r="N80140" t="s">
        <v>17</v>
      </c>
      <c r="O80140">
        <v>75.199996948242188</v>
      </c>
      <c r="P80140" t="s">
        <v>17</v>
      </c>
      <c r="Q80140">
        <v>8.3999996185302734</v>
      </c>
      <c r="R80140" t="s">
        <v>17</v>
      </c>
    </row>
    <row r="80141" spans="1:18" x14ac:dyDescent="0.25">
      <c r="A80141" t="s">
        <v>20</v>
      </c>
      <c r="B80141" s="1">
        <v>39500</v>
      </c>
      <c r="C80141">
        <v>22</v>
      </c>
      <c r="D80141">
        <v>2</v>
      </c>
      <c r="E80141">
        <v>2008</v>
      </c>
      <c r="F80141" s="3">
        <v>4.1666666666666664E-2</v>
      </c>
      <c r="G80141">
        <v>20</v>
      </c>
      <c r="H80141" t="s">
        <v>17</v>
      </c>
      <c r="I80141">
        <v>250</v>
      </c>
      <c r="J80141" t="s">
        <v>17</v>
      </c>
      <c r="K80141">
        <v>33</v>
      </c>
      <c r="L80141" t="s">
        <v>17</v>
      </c>
      <c r="M80141">
        <v>1006</v>
      </c>
      <c r="N80141" t="s">
        <v>17</v>
      </c>
      <c r="O80141">
        <v>72.300003051757813</v>
      </c>
      <c r="P80141" t="s">
        <v>17</v>
      </c>
      <c r="Q80141">
        <v>8.1000003814697266</v>
      </c>
      <c r="R80141" t="s">
        <v>17</v>
      </c>
    </row>
    <row r="80142" spans="1:18" x14ac:dyDescent="0.25">
      <c r="A80142" t="s">
        <v>20</v>
      </c>
      <c r="B80142" s="1">
        <v>39500</v>
      </c>
      <c r="C80142">
        <v>22</v>
      </c>
      <c r="D80142">
        <v>2</v>
      </c>
      <c r="E80142">
        <v>2008</v>
      </c>
      <c r="F80142" s="3">
        <v>8.3333333333333329E-2</v>
      </c>
      <c r="G80142">
        <v>20</v>
      </c>
      <c r="H80142" t="s">
        <v>17</v>
      </c>
      <c r="I80142">
        <v>240</v>
      </c>
      <c r="J80142" t="s">
        <v>17</v>
      </c>
      <c r="K80142">
        <v>33</v>
      </c>
      <c r="L80142" t="s">
        <v>17</v>
      </c>
      <c r="M80142">
        <v>1005.7999877929688</v>
      </c>
      <c r="N80142" t="s">
        <v>17</v>
      </c>
      <c r="O80142">
        <v>79.099998474121094</v>
      </c>
      <c r="P80142" t="s">
        <v>17</v>
      </c>
      <c r="Q80142">
        <v>8.1000003814697266</v>
      </c>
      <c r="R80142" t="s">
        <v>17</v>
      </c>
    </row>
    <row r="80143" spans="1:18" x14ac:dyDescent="0.25">
      <c r="A80143" t="s">
        <v>20</v>
      </c>
      <c r="B80143" s="1">
        <v>39500</v>
      </c>
      <c r="C80143">
        <v>22</v>
      </c>
      <c r="D80143">
        <v>2</v>
      </c>
      <c r="E80143">
        <v>2008</v>
      </c>
      <c r="F80143" s="3">
        <v>0.125</v>
      </c>
      <c r="G80143">
        <v>15</v>
      </c>
      <c r="H80143" t="s">
        <v>17</v>
      </c>
      <c r="I80143">
        <v>240</v>
      </c>
      <c r="J80143" t="s">
        <v>17</v>
      </c>
      <c r="K80143">
        <v>25</v>
      </c>
      <c r="L80143" t="s">
        <v>17</v>
      </c>
      <c r="M80143">
        <v>1004.9000244140625</v>
      </c>
      <c r="N80143" t="s">
        <v>17</v>
      </c>
      <c r="O80143">
        <v>87.5</v>
      </c>
      <c r="P80143" t="s">
        <v>17</v>
      </c>
      <c r="Q80143">
        <v>8.3000001907348633</v>
      </c>
      <c r="R80143" t="s">
        <v>17</v>
      </c>
    </row>
    <row r="80144" spans="1:18" x14ac:dyDescent="0.25">
      <c r="A80144" t="s">
        <v>20</v>
      </c>
      <c r="B80144" s="1">
        <v>39500</v>
      </c>
      <c r="C80144">
        <v>22</v>
      </c>
      <c r="D80144">
        <v>2</v>
      </c>
      <c r="E80144">
        <v>2008</v>
      </c>
      <c r="F80144" s="3">
        <v>0.16666666666666666</v>
      </c>
      <c r="G80144">
        <v>20</v>
      </c>
      <c r="H80144" t="s">
        <v>17</v>
      </c>
      <c r="I80144">
        <v>230</v>
      </c>
      <c r="J80144" t="s">
        <v>17</v>
      </c>
      <c r="K80144">
        <v>35</v>
      </c>
      <c r="L80144" t="s">
        <v>17</v>
      </c>
      <c r="M80144">
        <v>1003.7999877929688</v>
      </c>
      <c r="N80144" t="s">
        <v>17</v>
      </c>
      <c r="O80144">
        <v>86.099998474121094</v>
      </c>
      <c r="P80144" t="s">
        <v>17</v>
      </c>
      <c r="Q80144">
        <v>8.3999996185302734</v>
      </c>
      <c r="R80144" t="s">
        <v>17</v>
      </c>
    </row>
    <row r="80145" spans="1:18" x14ac:dyDescent="0.25">
      <c r="A80145" t="s">
        <v>20</v>
      </c>
      <c r="B80145" s="1">
        <v>39500</v>
      </c>
      <c r="C80145">
        <v>22</v>
      </c>
      <c r="D80145">
        <v>2</v>
      </c>
      <c r="E80145">
        <v>2008</v>
      </c>
      <c r="F80145" s="3">
        <v>0.20833333333333334</v>
      </c>
      <c r="G80145">
        <v>19</v>
      </c>
      <c r="H80145" t="s">
        <v>17</v>
      </c>
      <c r="I80145">
        <v>230</v>
      </c>
      <c r="J80145" t="s">
        <v>17</v>
      </c>
      <c r="K80145">
        <v>35</v>
      </c>
      <c r="L80145" t="s">
        <v>17</v>
      </c>
      <c r="M80145">
        <v>1002</v>
      </c>
      <c r="N80145" t="s">
        <v>17</v>
      </c>
      <c r="O80145">
        <v>85</v>
      </c>
      <c r="P80145" t="s">
        <v>17</v>
      </c>
      <c r="Q80145">
        <v>8.6999998092651367</v>
      </c>
      <c r="R80145" t="s">
        <v>17</v>
      </c>
    </row>
    <row r="80146" spans="1:18" x14ac:dyDescent="0.25">
      <c r="A80146" t="s">
        <v>20</v>
      </c>
      <c r="B80146" s="1">
        <v>39500</v>
      </c>
      <c r="C80146">
        <v>22</v>
      </c>
      <c r="D80146">
        <v>2</v>
      </c>
      <c r="E80146">
        <v>2008</v>
      </c>
      <c r="F80146" s="3">
        <v>0.25</v>
      </c>
      <c r="G80146">
        <v>23</v>
      </c>
      <c r="H80146" t="s">
        <v>17</v>
      </c>
      <c r="I80146">
        <v>230</v>
      </c>
      <c r="J80146" t="s">
        <v>17</v>
      </c>
      <c r="K80146">
        <v>37</v>
      </c>
      <c r="L80146" t="s">
        <v>17</v>
      </c>
      <c r="M80146">
        <v>1000.5999755859375</v>
      </c>
      <c r="N80146" t="s">
        <v>17</v>
      </c>
      <c r="O80146">
        <v>90.400001525878906</v>
      </c>
      <c r="P80146" t="s">
        <v>17</v>
      </c>
      <c r="Q80146">
        <v>8.8999996185302734</v>
      </c>
      <c r="R80146" t="s">
        <v>17</v>
      </c>
    </row>
    <row r="80147" spans="1:18" x14ac:dyDescent="0.25">
      <c r="A80147" t="s">
        <v>20</v>
      </c>
      <c r="B80147" s="1">
        <v>39500</v>
      </c>
      <c r="C80147">
        <v>22</v>
      </c>
      <c r="D80147">
        <v>2</v>
      </c>
      <c r="E80147">
        <v>2008</v>
      </c>
      <c r="F80147" s="3">
        <v>0.29166666666666669</v>
      </c>
      <c r="G80147">
        <v>25</v>
      </c>
      <c r="H80147" t="s">
        <v>17</v>
      </c>
      <c r="I80147">
        <v>230</v>
      </c>
      <c r="J80147" t="s">
        <v>17</v>
      </c>
      <c r="K80147">
        <v>42</v>
      </c>
      <c r="L80147" t="s">
        <v>17</v>
      </c>
      <c r="M80147">
        <v>999</v>
      </c>
      <c r="N80147" t="s">
        <v>17</v>
      </c>
      <c r="O80147">
        <v>87</v>
      </c>
      <c r="P80147" t="s">
        <v>17</v>
      </c>
      <c r="Q80147">
        <v>10.100000381469727</v>
      </c>
      <c r="R80147" t="s">
        <v>17</v>
      </c>
    </row>
    <row r="80148" spans="1:18" x14ac:dyDescent="0.25">
      <c r="A80148" t="s">
        <v>20</v>
      </c>
      <c r="B80148" s="1">
        <v>39500</v>
      </c>
      <c r="C80148">
        <v>22</v>
      </c>
      <c r="D80148">
        <v>2</v>
      </c>
      <c r="E80148">
        <v>2008</v>
      </c>
      <c r="F80148" s="3">
        <v>0.33333333333333331</v>
      </c>
      <c r="G80148">
        <v>27</v>
      </c>
      <c r="H80148" t="s">
        <v>17</v>
      </c>
      <c r="I80148">
        <v>240</v>
      </c>
      <c r="J80148" t="s">
        <v>17</v>
      </c>
      <c r="K80148">
        <v>43</v>
      </c>
      <c r="L80148" t="s">
        <v>17</v>
      </c>
      <c r="M80148">
        <v>999.29998779296875</v>
      </c>
      <c r="N80148" t="s">
        <v>17</v>
      </c>
      <c r="O80148">
        <v>87</v>
      </c>
      <c r="P80148" t="s">
        <v>17</v>
      </c>
      <c r="Q80148">
        <v>10.100000381469727</v>
      </c>
      <c r="R80148" t="s">
        <v>17</v>
      </c>
    </row>
    <row r="80149" spans="1:18" x14ac:dyDescent="0.25">
      <c r="A80149" t="s">
        <v>20</v>
      </c>
      <c r="B80149" s="1">
        <v>39500</v>
      </c>
      <c r="C80149">
        <v>22</v>
      </c>
      <c r="D80149">
        <v>2</v>
      </c>
      <c r="E80149">
        <v>2008</v>
      </c>
      <c r="F80149" s="3">
        <v>0.375</v>
      </c>
      <c r="G80149">
        <v>31</v>
      </c>
      <c r="H80149" t="s">
        <v>17</v>
      </c>
      <c r="I80149">
        <v>250</v>
      </c>
      <c r="J80149" t="s">
        <v>17</v>
      </c>
      <c r="K80149">
        <v>53</v>
      </c>
      <c r="L80149" t="s">
        <v>17</v>
      </c>
      <c r="M80149">
        <v>1000.2000122070313</v>
      </c>
      <c r="N80149" t="s">
        <v>17</v>
      </c>
      <c r="O80149">
        <v>71.900001525878906</v>
      </c>
      <c r="P80149" t="s">
        <v>17</v>
      </c>
      <c r="Q80149">
        <v>10</v>
      </c>
      <c r="R80149" t="s">
        <v>17</v>
      </c>
    </row>
    <row r="80150" spans="1:18" x14ac:dyDescent="0.25">
      <c r="A80150" t="s">
        <v>20</v>
      </c>
      <c r="B80150" s="1">
        <v>39500</v>
      </c>
      <c r="C80150">
        <v>22</v>
      </c>
      <c r="D80150">
        <v>2</v>
      </c>
      <c r="E80150">
        <v>2008</v>
      </c>
      <c r="F80150" s="3">
        <v>0.41666666666666669</v>
      </c>
      <c r="G80150">
        <v>29</v>
      </c>
      <c r="H80150" t="s">
        <v>17</v>
      </c>
      <c r="I80150">
        <v>260</v>
      </c>
      <c r="J80150" t="s">
        <v>17</v>
      </c>
      <c r="K80150">
        <v>52</v>
      </c>
      <c r="L80150" t="s">
        <v>17</v>
      </c>
      <c r="M80150">
        <v>1002.7999877929688</v>
      </c>
      <c r="N80150" t="s">
        <v>17</v>
      </c>
      <c r="O80150">
        <v>65.199996948242188</v>
      </c>
      <c r="P80150" t="s">
        <v>17</v>
      </c>
      <c r="Q80150">
        <v>8.6999998092651367</v>
      </c>
      <c r="R80150" t="s">
        <v>17</v>
      </c>
    </row>
    <row r="80151" spans="1:18" x14ac:dyDescent="0.25">
      <c r="A80151" t="s">
        <v>20</v>
      </c>
      <c r="B80151" s="1">
        <v>39500</v>
      </c>
      <c r="C80151">
        <v>22</v>
      </c>
      <c r="D80151">
        <v>2</v>
      </c>
      <c r="E80151">
        <v>2008</v>
      </c>
      <c r="F80151" s="3">
        <v>0.45833333333333331</v>
      </c>
      <c r="G80151">
        <v>26</v>
      </c>
      <c r="H80151" t="s">
        <v>17</v>
      </c>
      <c r="I80151">
        <v>250</v>
      </c>
      <c r="J80151" t="s">
        <v>17</v>
      </c>
      <c r="K80151">
        <v>43</v>
      </c>
      <c r="L80151" t="s">
        <v>17</v>
      </c>
      <c r="M80151">
        <v>1002.7000122070313</v>
      </c>
      <c r="N80151" t="s">
        <v>17</v>
      </c>
      <c r="O80151">
        <v>64.199996948242188</v>
      </c>
      <c r="P80151" t="s">
        <v>17</v>
      </c>
      <c r="Q80151">
        <v>8.8999996185302734</v>
      </c>
      <c r="R80151" t="s">
        <v>17</v>
      </c>
    </row>
    <row r="80152" spans="1:18" x14ac:dyDescent="0.25">
      <c r="A80152" t="s">
        <v>20</v>
      </c>
      <c r="B80152" s="1">
        <v>39500</v>
      </c>
      <c r="C80152">
        <v>22</v>
      </c>
      <c r="D80152">
        <v>2</v>
      </c>
      <c r="E80152">
        <v>2008</v>
      </c>
      <c r="F80152" s="3">
        <v>0.5</v>
      </c>
      <c r="G80152">
        <v>20</v>
      </c>
      <c r="H80152" t="s">
        <v>17</v>
      </c>
      <c r="I80152">
        <v>260</v>
      </c>
      <c r="J80152" t="s">
        <v>17</v>
      </c>
      <c r="K80152">
        <v>38</v>
      </c>
      <c r="L80152" t="s">
        <v>17</v>
      </c>
      <c r="M80152">
        <v>1003</v>
      </c>
      <c r="N80152" t="s">
        <v>17</v>
      </c>
      <c r="O80152">
        <v>85.300003051757813</v>
      </c>
      <c r="P80152" t="s">
        <v>17</v>
      </c>
      <c r="Q80152">
        <v>7</v>
      </c>
      <c r="R80152" t="s">
        <v>17</v>
      </c>
    </row>
    <row r="80153" spans="1:18" x14ac:dyDescent="0.25">
      <c r="A80153" t="s">
        <v>20</v>
      </c>
      <c r="B80153" s="1">
        <v>39500</v>
      </c>
      <c r="C80153">
        <v>22</v>
      </c>
      <c r="D80153">
        <v>2</v>
      </c>
      <c r="E80153">
        <v>2008</v>
      </c>
      <c r="F80153" s="3">
        <v>0.54166666666666663</v>
      </c>
      <c r="G80153">
        <v>23</v>
      </c>
      <c r="H80153" t="s">
        <v>17</v>
      </c>
      <c r="I80153">
        <v>260</v>
      </c>
      <c r="J80153" t="s">
        <v>17</v>
      </c>
      <c r="K80153">
        <v>41</v>
      </c>
      <c r="L80153" t="s">
        <v>17</v>
      </c>
      <c r="M80153">
        <v>1003.7999877929688</v>
      </c>
      <c r="N80153" t="s">
        <v>17</v>
      </c>
      <c r="O80153">
        <v>83.400001525878906</v>
      </c>
      <c r="P80153" t="s">
        <v>17</v>
      </c>
      <c r="Q80153">
        <v>6.1999998092651367</v>
      </c>
      <c r="R80153" t="s">
        <v>17</v>
      </c>
    </row>
    <row r="80154" spans="1:18" x14ac:dyDescent="0.25">
      <c r="A80154" t="s">
        <v>20</v>
      </c>
      <c r="B80154" s="1">
        <v>39500</v>
      </c>
      <c r="C80154">
        <v>22</v>
      </c>
      <c r="D80154">
        <v>2</v>
      </c>
      <c r="E80154">
        <v>2008</v>
      </c>
      <c r="F80154" s="3">
        <v>0.58333333333333337</v>
      </c>
      <c r="G80154">
        <v>25</v>
      </c>
      <c r="H80154" t="s">
        <v>17</v>
      </c>
      <c r="I80154">
        <v>270</v>
      </c>
      <c r="J80154" t="s">
        <v>17</v>
      </c>
      <c r="K80154">
        <v>43</v>
      </c>
      <c r="L80154" t="s">
        <v>17</v>
      </c>
      <c r="M80154">
        <v>1005.5999755859375</v>
      </c>
      <c r="N80154" t="s">
        <v>17</v>
      </c>
      <c r="O80154">
        <v>65.599998474121094</v>
      </c>
      <c r="P80154" t="s">
        <v>17</v>
      </c>
      <c r="Q80154">
        <v>7.1999998092651367</v>
      </c>
      <c r="R80154" t="s">
        <v>17</v>
      </c>
    </row>
    <row r="80155" spans="1:18" x14ac:dyDescent="0.25">
      <c r="A80155" t="s">
        <v>20</v>
      </c>
      <c r="B80155" s="1">
        <v>39500</v>
      </c>
      <c r="C80155">
        <v>22</v>
      </c>
      <c r="D80155">
        <v>2</v>
      </c>
      <c r="E80155">
        <v>2008</v>
      </c>
      <c r="F80155" s="3">
        <v>0.625</v>
      </c>
      <c r="G80155">
        <v>24</v>
      </c>
      <c r="H80155" t="s">
        <v>17</v>
      </c>
      <c r="I80155">
        <v>270</v>
      </c>
      <c r="J80155" t="s">
        <v>17</v>
      </c>
      <c r="K80155">
        <v>44</v>
      </c>
      <c r="L80155" t="s">
        <v>17</v>
      </c>
      <c r="M80155">
        <v>1007.2999877929688</v>
      </c>
      <c r="N80155" t="s">
        <v>17</v>
      </c>
      <c r="O80155">
        <v>66.099998474121094</v>
      </c>
      <c r="P80155" t="s">
        <v>17</v>
      </c>
      <c r="Q80155">
        <v>6.5</v>
      </c>
      <c r="R80155" t="s">
        <v>17</v>
      </c>
    </row>
    <row r="80156" spans="1:18" x14ac:dyDescent="0.25">
      <c r="A80156" t="s">
        <v>20</v>
      </c>
      <c r="B80156" s="1">
        <v>39500</v>
      </c>
      <c r="C80156">
        <v>22</v>
      </c>
      <c r="D80156">
        <v>2</v>
      </c>
      <c r="E80156">
        <v>2008</v>
      </c>
      <c r="F80156" s="3">
        <v>0.66666666666666663</v>
      </c>
      <c r="G80156">
        <v>20</v>
      </c>
      <c r="H80156" t="s">
        <v>17</v>
      </c>
      <c r="I80156">
        <v>260</v>
      </c>
      <c r="J80156" t="s">
        <v>17</v>
      </c>
      <c r="K80156">
        <v>32</v>
      </c>
      <c r="L80156" t="s">
        <v>17</v>
      </c>
      <c r="M80156">
        <v>1008.5</v>
      </c>
      <c r="N80156" t="s">
        <v>17</v>
      </c>
      <c r="O80156">
        <v>73.099998474121094</v>
      </c>
      <c r="P80156" t="s">
        <v>17</v>
      </c>
      <c r="Q80156">
        <v>6.3000001907348633</v>
      </c>
      <c r="R80156" t="s">
        <v>17</v>
      </c>
    </row>
    <row r="80157" spans="1:18" x14ac:dyDescent="0.25">
      <c r="A80157" t="s">
        <v>20</v>
      </c>
      <c r="B80157" s="1">
        <v>39500</v>
      </c>
      <c r="C80157">
        <v>22</v>
      </c>
      <c r="D80157">
        <v>2</v>
      </c>
      <c r="E80157">
        <v>2008</v>
      </c>
      <c r="F80157" s="3">
        <v>0.70833333333333337</v>
      </c>
      <c r="G80157">
        <v>19</v>
      </c>
      <c r="H80157" t="s">
        <v>17</v>
      </c>
      <c r="I80157">
        <v>260</v>
      </c>
      <c r="J80157" t="s">
        <v>17</v>
      </c>
      <c r="K80157">
        <v>34</v>
      </c>
      <c r="L80157" t="s">
        <v>17</v>
      </c>
      <c r="M80157">
        <v>1010.5</v>
      </c>
      <c r="N80157" t="s">
        <v>17</v>
      </c>
      <c r="O80157">
        <v>79.199996948242188</v>
      </c>
      <c r="P80157" t="s">
        <v>17</v>
      </c>
      <c r="Q80157">
        <v>4.9000000953674316</v>
      </c>
      <c r="R80157" t="s">
        <v>17</v>
      </c>
    </row>
    <row r="80158" spans="1:18" x14ac:dyDescent="0.25">
      <c r="A80158" t="s">
        <v>20</v>
      </c>
      <c r="B80158" s="1">
        <v>39500</v>
      </c>
      <c r="C80158">
        <v>22</v>
      </c>
      <c r="D80158">
        <v>2</v>
      </c>
      <c r="E80158">
        <v>2008</v>
      </c>
      <c r="F80158" s="3">
        <v>0.75</v>
      </c>
      <c r="G80158">
        <v>19</v>
      </c>
      <c r="H80158" t="s">
        <v>17</v>
      </c>
      <c r="I80158">
        <v>260</v>
      </c>
      <c r="J80158" t="s">
        <v>17</v>
      </c>
      <c r="K80158">
        <v>34</v>
      </c>
      <c r="L80158" t="s">
        <v>17</v>
      </c>
      <c r="M80158">
        <v>1011.7999877929688</v>
      </c>
      <c r="N80158" t="s">
        <v>17</v>
      </c>
      <c r="O80158">
        <v>76.099998474121094</v>
      </c>
      <c r="P80158" t="s">
        <v>17</v>
      </c>
      <c r="Q80158">
        <v>4.9000000953674316</v>
      </c>
      <c r="R80158" t="s">
        <v>17</v>
      </c>
    </row>
    <row r="80159" spans="1:18" x14ac:dyDescent="0.25">
      <c r="A80159" t="s">
        <v>20</v>
      </c>
      <c r="B80159" s="1">
        <v>39500</v>
      </c>
      <c r="C80159">
        <v>22</v>
      </c>
      <c r="D80159">
        <v>2</v>
      </c>
      <c r="E80159">
        <v>2008</v>
      </c>
      <c r="F80159" s="3">
        <v>0.79166666666666663</v>
      </c>
      <c r="G80159">
        <v>17</v>
      </c>
      <c r="H80159" t="s">
        <v>17</v>
      </c>
      <c r="I80159">
        <v>250</v>
      </c>
      <c r="J80159" t="s">
        <v>17</v>
      </c>
      <c r="K80159">
        <v>28</v>
      </c>
      <c r="L80159" t="s">
        <v>17</v>
      </c>
      <c r="M80159">
        <v>1013.5</v>
      </c>
      <c r="N80159" t="s">
        <v>17</v>
      </c>
      <c r="O80159">
        <v>78.800003051757813</v>
      </c>
      <c r="P80159" t="s">
        <v>17</v>
      </c>
      <c r="Q80159">
        <v>4.5</v>
      </c>
      <c r="R80159" t="s">
        <v>17</v>
      </c>
    </row>
    <row r="80160" spans="1:18" x14ac:dyDescent="0.25">
      <c r="A80160" t="s">
        <v>20</v>
      </c>
      <c r="B80160" s="1">
        <v>39500</v>
      </c>
      <c r="C80160">
        <v>22</v>
      </c>
      <c r="D80160">
        <v>2</v>
      </c>
      <c r="E80160">
        <v>2008</v>
      </c>
      <c r="F80160" s="3">
        <v>0.83333333333333337</v>
      </c>
      <c r="G80160">
        <v>14</v>
      </c>
      <c r="H80160" t="s">
        <v>17</v>
      </c>
      <c r="I80160">
        <v>250</v>
      </c>
      <c r="J80160" t="s">
        <v>17</v>
      </c>
      <c r="K80160">
        <v>33</v>
      </c>
      <c r="L80160" t="s">
        <v>17</v>
      </c>
      <c r="M80160">
        <v>1014.7000122070313</v>
      </c>
      <c r="N80160" t="s">
        <v>17</v>
      </c>
      <c r="O80160">
        <v>79</v>
      </c>
      <c r="P80160" t="s">
        <v>17</v>
      </c>
      <c r="Q80160">
        <v>4.6999998092651367</v>
      </c>
      <c r="R80160" t="s">
        <v>17</v>
      </c>
    </row>
    <row r="80161" spans="1:18" x14ac:dyDescent="0.25">
      <c r="A80161" t="s">
        <v>20</v>
      </c>
      <c r="B80161" s="1">
        <v>39500</v>
      </c>
      <c r="C80161">
        <v>22</v>
      </c>
      <c r="D80161">
        <v>2</v>
      </c>
      <c r="E80161">
        <v>2008</v>
      </c>
      <c r="F80161" s="3">
        <v>0.875</v>
      </c>
      <c r="G80161">
        <v>16</v>
      </c>
      <c r="H80161" t="s">
        <v>17</v>
      </c>
      <c r="I80161">
        <v>250</v>
      </c>
      <c r="J80161" t="s">
        <v>17</v>
      </c>
      <c r="K80161">
        <v>28</v>
      </c>
      <c r="L80161" t="s">
        <v>17</v>
      </c>
      <c r="M80161">
        <v>1016.2000122070313</v>
      </c>
      <c r="N80161" t="s">
        <v>17</v>
      </c>
      <c r="O80161">
        <v>76</v>
      </c>
      <c r="P80161" t="s">
        <v>17</v>
      </c>
      <c r="Q80161">
        <v>4.9000000953674316</v>
      </c>
      <c r="R80161" t="s">
        <v>17</v>
      </c>
    </row>
    <row r="80162" spans="1:18" x14ac:dyDescent="0.25">
      <c r="A80162" t="s">
        <v>20</v>
      </c>
      <c r="B80162" s="1">
        <v>39500</v>
      </c>
      <c r="C80162">
        <v>22</v>
      </c>
      <c r="D80162">
        <v>2</v>
      </c>
      <c r="E80162">
        <v>2008</v>
      </c>
      <c r="F80162" s="3">
        <v>0.91666666666666663</v>
      </c>
      <c r="G80162">
        <v>17</v>
      </c>
      <c r="H80162" t="s">
        <v>17</v>
      </c>
      <c r="I80162">
        <v>250</v>
      </c>
      <c r="J80162" t="s">
        <v>17</v>
      </c>
      <c r="K80162">
        <v>29</v>
      </c>
      <c r="L80162" t="s">
        <v>17</v>
      </c>
      <c r="M80162">
        <v>1016.5999755859375</v>
      </c>
      <c r="N80162" t="s">
        <v>17</v>
      </c>
      <c r="O80162">
        <v>79</v>
      </c>
      <c r="P80162" t="s">
        <v>17</v>
      </c>
      <c r="Q80162">
        <v>5</v>
      </c>
      <c r="R80162" t="s">
        <v>17</v>
      </c>
    </row>
    <row r="80163" spans="1:18" x14ac:dyDescent="0.25">
      <c r="A80163" t="s">
        <v>20</v>
      </c>
      <c r="B80163" s="1">
        <v>39500</v>
      </c>
      <c r="C80163">
        <v>22</v>
      </c>
      <c r="D80163">
        <v>2</v>
      </c>
      <c r="E80163">
        <v>2008</v>
      </c>
      <c r="F80163" s="3">
        <v>0.95833333333333337</v>
      </c>
      <c r="G80163">
        <v>12</v>
      </c>
      <c r="H80163" t="s">
        <v>17</v>
      </c>
      <c r="I80163">
        <v>240</v>
      </c>
      <c r="J80163" t="s">
        <v>17</v>
      </c>
      <c r="K80163">
        <v>22</v>
      </c>
      <c r="L80163" t="s">
        <v>17</v>
      </c>
      <c r="M80163">
        <v>1016.4000244140625</v>
      </c>
      <c r="N80163" t="s">
        <v>17</v>
      </c>
      <c r="O80163">
        <v>75.199996948242188</v>
      </c>
      <c r="P80163" t="s">
        <v>17</v>
      </c>
      <c r="Q80163">
        <v>5.6999998092651367</v>
      </c>
      <c r="R80163" t="s">
        <v>17</v>
      </c>
    </row>
    <row r="80164" spans="1:18" x14ac:dyDescent="0.25">
      <c r="A80164" t="s">
        <v>20</v>
      </c>
      <c r="B80164" s="1">
        <v>39501</v>
      </c>
      <c r="C80164">
        <v>23</v>
      </c>
      <c r="D80164">
        <v>2</v>
      </c>
      <c r="E80164">
        <v>2008</v>
      </c>
      <c r="F80164" s="3">
        <v>0</v>
      </c>
      <c r="G80164">
        <v>13</v>
      </c>
      <c r="H80164" t="s">
        <v>17</v>
      </c>
      <c r="I80164">
        <v>230</v>
      </c>
      <c r="J80164" t="s">
        <v>17</v>
      </c>
      <c r="K80164">
        <v>23</v>
      </c>
      <c r="L80164" t="s">
        <v>17</v>
      </c>
      <c r="M80164">
        <v>1016.9000244140625</v>
      </c>
      <c r="N80164" t="s">
        <v>17</v>
      </c>
      <c r="O80164">
        <v>81.800003051757813</v>
      </c>
      <c r="P80164" t="s">
        <v>17</v>
      </c>
      <c r="Q80164">
        <v>6.1999998092651367</v>
      </c>
      <c r="R80164" t="s">
        <v>17</v>
      </c>
    </row>
    <row r="80165" spans="1:18" x14ac:dyDescent="0.25">
      <c r="A80165" t="s">
        <v>20</v>
      </c>
      <c r="B80165" s="1">
        <v>39501</v>
      </c>
      <c r="C80165">
        <v>23</v>
      </c>
      <c r="D80165">
        <v>2</v>
      </c>
      <c r="E80165">
        <v>2008</v>
      </c>
      <c r="F80165" s="3">
        <v>4.1666666666666664E-2</v>
      </c>
      <c r="G80165">
        <v>15</v>
      </c>
      <c r="H80165" t="s">
        <v>17</v>
      </c>
      <c r="I80165">
        <v>230</v>
      </c>
      <c r="J80165" t="s">
        <v>17</v>
      </c>
      <c r="K80165">
        <v>24</v>
      </c>
      <c r="L80165" t="s">
        <v>17</v>
      </c>
      <c r="M80165">
        <v>1016.4000244140625</v>
      </c>
      <c r="N80165" t="s">
        <v>17</v>
      </c>
      <c r="O80165">
        <v>78.599998474121094</v>
      </c>
      <c r="P80165" t="s">
        <v>17</v>
      </c>
      <c r="Q80165">
        <v>6.0999999046325684</v>
      </c>
      <c r="R80165" t="s">
        <v>17</v>
      </c>
    </row>
    <row r="80166" spans="1:18" x14ac:dyDescent="0.25">
      <c r="A80166" t="s">
        <v>20</v>
      </c>
      <c r="B80166" s="1">
        <v>39501</v>
      </c>
      <c r="C80166">
        <v>23</v>
      </c>
      <c r="D80166">
        <v>2</v>
      </c>
      <c r="E80166">
        <v>2008</v>
      </c>
      <c r="F80166" s="3">
        <v>8.3333333333333329E-2</v>
      </c>
      <c r="G80166">
        <v>15</v>
      </c>
      <c r="H80166" t="s">
        <v>17</v>
      </c>
      <c r="I80166">
        <v>230</v>
      </c>
      <c r="J80166" t="s">
        <v>17</v>
      </c>
      <c r="K80166">
        <v>25</v>
      </c>
      <c r="L80166" t="s">
        <v>17</v>
      </c>
      <c r="M80166">
        <v>1016.0999755859375</v>
      </c>
      <c r="N80166" t="s">
        <v>17</v>
      </c>
      <c r="O80166">
        <v>78.599998474121094</v>
      </c>
      <c r="P80166" t="s">
        <v>17</v>
      </c>
      <c r="Q80166">
        <v>6.0999999046325684</v>
      </c>
      <c r="R80166" t="s">
        <v>17</v>
      </c>
    </row>
    <row r="80167" spans="1:18" x14ac:dyDescent="0.25">
      <c r="A80167" t="s">
        <v>20</v>
      </c>
      <c r="B80167" s="1">
        <v>39501</v>
      </c>
      <c r="C80167">
        <v>23</v>
      </c>
      <c r="D80167">
        <v>2</v>
      </c>
      <c r="E80167">
        <v>2008</v>
      </c>
      <c r="F80167" s="3">
        <v>0.125</v>
      </c>
      <c r="G80167">
        <v>12</v>
      </c>
      <c r="H80167" t="s">
        <v>17</v>
      </c>
      <c r="I80167">
        <v>240</v>
      </c>
      <c r="J80167" t="s">
        <v>17</v>
      </c>
      <c r="K80167">
        <v>23</v>
      </c>
      <c r="L80167" t="s">
        <v>17</v>
      </c>
      <c r="M80167">
        <v>1015</v>
      </c>
      <c r="N80167" t="s">
        <v>17</v>
      </c>
      <c r="O80167">
        <v>78.599998474121094</v>
      </c>
      <c r="P80167" t="s">
        <v>17</v>
      </c>
      <c r="Q80167">
        <v>6.0999999046325684</v>
      </c>
      <c r="R80167" t="s">
        <v>17</v>
      </c>
    </row>
    <row r="80168" spans="1:18" x14ac:dyDescent="0.25">
      <c r="A80168" t="s">
        <v>20</v>
      </c>
      <c r="B80168" s="1">
        <v>39501</v>
      </c>
      <c r="C80168">
        <v>23</v>
      </c>
      <c r="D80168">
        <v>2</v>
      </c>
      <c r="E80168">
        <v>2008</v>
      </c>
      <c r="F80168" s="3">
        <v>0.16666666666666666</v>
      </c>
      <c r="G80168">
        <v>13</v>
      </c>
      <c r="H80168" t="s">
        <v>17</v>
      </c>
      <c r="I80168">
        <v>230</v>
      </c>
      <c r="J80168" t="s">
        <v>17</v>
      </c>
      <c r="K80168">
        <v>24</v>
      </c>
      <c r="L80168" t="s">
        <v>17</v>
      </c>
      <c r="M80168">
        <v>1014.2000122070313</v>
      </c>
      <c r="N80168" t="s">
        <v>17</v>
      </c>
      <c r="O80168">
        <v>78.400001525878906</v>
      </c>
      <c r="P80168" t="s">
        <v>17</v>
      </c>
      <c r="Q80168">
        <v>5.6999998092651367</v>
      </c>
      <c r="R80168" t="s">
        <v>17</v>
      </c>
    </row>
    <row r="80169" spans="1:18" x14ac:dyDescent="0.25">
      <c r="A80169" t="s">
        <v>20</v>
      </c>
      <c r="B80169" s="1">
        <v>39501</v>
      </c>
      <c r="C80169">
        <v>23</v>
      </c>
      <c r="D80169">
        <v>2</v>
      </c>
      <c r="E80169">
        <v>2008</v>
      </c>
      <c r="F80169" s="3">
        <v>0.20833333333333334</v>
      </c>
      <c r="G80169">
        <v>11</v>
      </c>
      <c r="H80169" t="s">
        <v>17</v>
      </c>
      <c r="I80169">
        <v>230</v>
      </c>
      <c r="J80169" t="s">
        <v>17</v>
      </c>
      <c r="K80169">
        <v>21</v>
      </c>
      <c r="L80169" t="s">
        <v>17</v>
      </c>
      <c r="M80169">
        <v>1013.7000122070313</v>
      </c>
      <c r="N80169" t="s">
        <v>17</v>
      </c>
      <c r="O80169">
        <v>84.699996948242188</v>
      </c>
      <c r="P80169" t="s">
        <v>17</v>
      </c>
      <c r="Q80169">
        <v>6.0999999046325684</v>
      </c>
      <c r="R80169" t="s">
        <v>17</v>
      </c>
    </row>
    <row r="80170" spans="1:18" x14ac:dyDescent="0.25">
      <c r="A80170" t="s">
        <v>20</v>
      </c>
      <c r="B80170" s="1">
        <v>39501</v>
      </c>
      <c r="C80170">
        <v>23</v>
      </c>
      <c r="D80170">
        <v>2</v>
      </c>
      <c r="E80170">
        <v>2008</v>
      </c>
      <c r="F80170" s="3">
        <v>0.25</v>
      </c>
      <c r="G80170">
        <v>10</v>
      </c>
      <c r="H80170" t="s">
        <v>17</v>
      </c>
      <c r="I80170">
        <v>230</v>
      </c>
      <c r="J80170" t="s">
        <v>17</v>
      </c>
      <c r="K80170">
        <v>23</v>
      </c>
      <c r="L80170" t="s">
        <v>17</v>
      </c>
      <c r="M80170">
        <v>1011.7999877929688</v>
      </c>
      <c r="N80170" t="s">
        <v>17</v>
      </c>
      <c r="O80170">
        <v>88.099998474121094</v>
      </c>
      <c r="P80170" t="s">
        <v>17</v>
      </c>
      <c r="Q80170">
        <v>6.9000000953674316</v>
      </c>
      <c r="R80170" t="s">
        <v>17</v>
      </c>
    </row>
    <row r="80171" spans="1:18" x14ac:dyDescent="0.25">
      <c r="A80171" t="s">
        <v>20</v>
      </c>
      <c r="B80171" s="1">
        <v>39501</v>
      </c>
      <c r="C80171">
        <v>23</v>
      </c>
      <c r="D80171">
        <v>2</v>
      </c>
      <c r="E80171">
        <v>2008</v>
      </c>
      <c r="F80171" s="3">
        <v>0.29166666666666669</v>
      </c>
      <c r="G80171">
        <v>19</v>
      </c>
      <c r="H80171" t="s">
        <v>17</v>
      </c>
      <c r="I80171">
        <v>220</v>
      </c>
      <c r="J80171" t="s">
        <v>17</v>
      </c>
      <c r="K80171">
        <v>33</v>
      </c>
      <c r="L80171" t="s">
        <v>17</v>
      </c>
      <c r="M80171">
        <v>1010.5999755859375</v>
      </c>
      <c r="N80171" t="s">
        <v>17</v>
      </c>
      <c r="O80171">
        <v>90.099998474121094</v>
      </c>
      <c r="P80171" t="s">
        <v>17</v>
      </c>
      <c r="Q80171">
        <v>8.1000003814697266</v>
      </c>
      <c r="R80171" t="s">
        <v>17</v>
      </c>
    </row>
    <row r="80172" spans="1:18" x14ac:dyDescent="0.25">
      <c r="A80172" t="s">
        <v>20</v>
      </c>
      <c r="B80172" s="1">
        <v>39501</v>
      </c>
      <c r="C80172">
        <v>23</v>
      </c>
      <c r="D80172">
        <v>2</v>
      </c>
      <c r="E80172">
        <v>2008</v>
      </c>
      <c r="F80172" s="3">
        <v>0.33333333333333331</v>
      </c>
      <c r="G80172">
        <v>21</v>
      </c>
      <c r="H80172" t="s">
        <v>17</v>
      </c>
      <c r="I80172">
        <v>220</v>
      </c>
      <c r="J80172" t="s">
        <v>17</v>
      </c>
      <c r="K80172">
        <v>34</v>
      </c>
      <c r="L80172" t="s">
        <v>17</v>
      </c>
      <c r="M80172">
        <v>1010.5999755859375</v>
      </c>
      <c r="N80172" t="s">
        <v>17</v>
      </c>
      <c r="O80172">
        <v>88.800003051757813</v>
      </c>
      <c r="P80172" t="s">
        <v>17</v>
      </c>
      <c r="Q80172">
        <v>8.5</v>
      </c>
      <c r="R80172" t="s">
        <v>17</v>
      </c>
    </row>
    <row r="80173" spans="1:18" x14ac:dyDescent="0.25">
      <c r="A80173" t="s">
        <v>20</v>
      </c>
      <c r="B80173" s="1">
        <v>39501</v>
      </c>
      <c r="C80173">
        <v>23</v>
      </c>
      <c r="D80173">
        <v>2</v>
      </c>
      <c r="E80173">
        <v>2008</v>
      </c>
      <c r="F80173" s="3">
        <v>0.375</v>
      </c>
      <c r="G80173">
        <v>19</v>
      </c>
      <c r="H80173" t="s">
        <v>17</v>
      </c>
      <c r="I80173">
        <v>230</v>
      </c>
      <c r="J80173" t="s">
        <v>17</v>
      </c>
      <c r="K80173">
        <v>33</v>
      </c>
      <c r="L80173" t="s">
        <v>17</v>
      </c>
      <c r="M80173">
        <v>1010.4000244140625</v>
      </c>
      <c r="N80173" t="s">
        <v>17</v>
      </c>
      <c r="O80173">
        <v>87.900001525878906</v>
      </c>
      <c r="P80173" t="s">
        <v>17</v>
      </c>
      <c r="Q80173">
        <v>9.3000001907348633</v>
      </c>
      <c r="R80173" t="s">
        <v>17</v>
      </c>
    </row>
    <row r="80174" spans="1:18" x14ac:dyDescent="0.25">
      <c r="A80174" t="s">
        <v>20</v>
      </c>
      <c r="B80174" s="1">
        <v>39501</v>
      </c>
      <c r="C80174">
        <v>23</v>
      </c>
      <c r="D80174">
        <v>2</v>
      </c>
      <c r="E80174">
        <v>2008</v>
      </c>
      <c r="F80174" s="3">
        <v>0.41666666666666669</v>
      </c>
      <c r="G80174">
        <v>20</v>
      </c>
      <c r="H80174" t="s">
        <v>17</v>
      </c>
      <c r="I80174">
        <v>230</v>
      </c>
      <c r="J80174" t="s">
        <v>17</v>
      </c>
      <c r="K80174">
        <v>33</v>
      </c>
      <c r="L80174" t="s">
        <v>17</v>
      </c>
      <c r="M80174">
        <v>1009.7999877929688</v>
      </c>
      <c r="N80174" t="s">
        <v>17</v>
      </c>
      <c r="O80174">
        <v>84.5</v>
      </c>
      <c r="P80174" t="s">
        <v>17</v>
      </c>
      <c r="Q80174">
        <v>10.399999618530273</v>
      </c>
      <c r="R80174" t="s">
        <v>17</v>
      </c>
    </row>
    <row r="80175" spans="1:18" x14ac:dyDescent="0.25">
      <c r="A80175" t="s">
        <v>20</v>
      </c>
      <c r="B80175" s="1">
        <v>39501</v>
      </c>
      <c r="C80175">
        <v>23</v>
      </c>
      <c r="D80175">
        <v>2</v>
      </c>
      <c r="E80175">
        <v>2008</v>
      </c>
      <c r="F80175" s="3">
        <v>0.45833333333333331</v>
      </c>
      <c r="G80175">
        <v>23</v>
      </c>
      <c r="H80175" t="s">
        <v>17</v>
      </c>
      <c r="I80175">
        <v>230</v>
      </c>
      <c r="J80175" t="s">
        <v>17</v>
      </c>
      <c r="K80175">
        <v>40</v>
      </c>
      <c r="L80175" t="s">
        <v>17</v>
      </c>
      <c r="M80175">
        <v>1009.0999755859375</v>
      </c>
      <c r="N80175" t="s">
        <v>17</v>
      </c>
      <c r="O80175">
        <v>82.400001525878906</v>
      </c>
      <c r="P80175" t="s">
        <v>17</v>
      </c>
      <c r="Q80175">
        <v>10.899999618530273</v>
      </c>
      <c r="R80175" t="s">
        <v>17</v>
      </c>
    </row>
    <row r="80176" spans="1:18" x14ac:dyDescent="0.25">
      <c r="A80176" t="s">
        <v>20</v>
      </c>
      <c r="B80176" s="1">
        <v>39501</v>
      </c>
      <c r="C80176">
        <v>23</v>
      </c>
      <c r="D80176">
        <v>2</v>
      </c>
      <c r="E80176">
        <v>2008</v>
      </c>
      <c r="F80176" s="3">
        <v>0.5</v>
      </c>
      <c r="G80176">
        <v>25</v>
      </c>
      <c r="H80176" t="s">
        <v>17</v>
      </c>
      <c r="I80176">
        <v>230</v>
      </c>
      <c r="J80176" t="s">
        <v>17</v>
      </c>
      <c r="K80176">
        <v>44</v>
      </c>
      <c r="L80176" t="s">
        <v>17</v>
      </c>
      <c r="M80176">
        <v>1008.4000244140625</v>
      </c>
      <c r="N80176" t="s">
        <v>17</v>
      </c>
      <c r="O80176">
        <v>81.5</v>
      </c>
      <c r="P80176" t="s">
        <v>17</v>
      </c>
      <c r="Q80176">
        <v>11.300000190734863</v>
      </c>
      <c r="R80176" t="s">
        <v>17</v>
      </c>
    </row>
    <row r="80177" spans="1:18" x14ac:dyDescent="0.25">
      <c r="A80177" t="s">
        <v>20</v>
      </c>
      <c r="B80177" s="1">
        <v>39501</v>
      </c>
      <c r="C80177">
        <v>23</v>
      </c>
      <c r="D80177">
        <v>2</v>
      </c>
      <c r="E80177">
        <v>2008</v>
      </c>
      <c r="F80177" s="3">
        <v>0.54166666666666663</v>
      </c>
      <c r="G80177">
        <v>27</v>
      </c>
      <c r="H80177" t="s">
        <v>17</v>
      </c>
      <c r="I80177">
        <v>240</v>
      </c>
      <c r="J80177" t="s">
        <v>17</v>
      </c>
      <c r="K80177">
        <v>42</v>
      </c>
      <c r="L80177" t="s">
        <v>17</v>
      </c>
      <c r="M80177">
        <v>1007.7000122070313</v>
      </c>
      <c r="N80177" t="s">
        <v>17</v>
      </c>
      <c r="O80177">
        <v>81.699996948242188</v>
      </c>
      <c r="P80177" t="s">
        <v>17</v>
      </c>
      <c r="Q80177">
        <v>11.600000381469727</v>
      </c>
      <c r="R80177" t="s">
        <v>17</v>
      </c>
    </row>
    <row r="80178" spans="1:18" x14ac:dyDescent="0.25">
      <c r="A80178" t="s">
        <v>20</v>
      </c>
      <c r="B80178" s="1">
        <v>39501</v>
      </c>
      <c r="C80178">
        <v>23</v>
      </c>
      <c r="D80178">
        <v>2</v>
      </c>
      <c r="E80178">
        <v>2008</v>
      </c>
      <c r="F80178" s="3">
        <v>0.58333333333333337</v>
      </c>
      <c r="G80178">
        <v>25</v>
      </c>
      <c r="H80178" t="s">
        <v>17</v>
      </c>
      <c r="I80178">
        <v>240</v>
      </c>
      <c r="J80178" t="s">
        <v>17</v>
      </c>
      <c r="K80178">
        <v>41</v>
      </c>
      <c r="L80178" t="s">
        <v>17</v>
      </c>
      <c r="M80178">
        <v>1007.4000244140625</v>
      </c>
      <c r="N80178" t="s">
        <v>17</v>
      </c>
      <c r="O80178">
        <v>80.400001525878906</v>
      </c>
      <c r="P80178" t="s">
        <v>17</v>
      </c>
      <c r="Q80178">
        <v>11.5</v>
      </c>
      <c r="R80178" t="s">
        <v>17</v>
      </c>
    </row>
    <row r="80179" spans="1:18" x14ac:dyDescent="0.25">
      <c r="A80179" t="s">
        <v>20</v>
      </c>
      <c r="B80179" s="1">
        <v>39501</v>
      </c>
      <c r="C80179">
        <v>23</v>
      </c>
      <c r="D80179">
        <v>2</v>
      </c>
      <c r="E80179">
        <v>2008</v>
      </c>
      <c r="F80179" s="3">
        <v>0.625</v>
      </c>
      <c r="G80179">
        <v>27</v>
      </c>
      <c r="H80179" t="s">
        <v>17</v>
      </c>
      <c r="I80179">
        <v>240</v>
      </c>
      <c r="J80179" t="s">
        <v>17</v>
      </c>
      <c r="K80179">
        <v>42</v>
      </c>
      <c r="L80179" t="s">
        <v>17</v>
      </c>
      <c r="M80179">
        <v>1007.2999877929688</v>
      </c>
      <c r="N80179" t="s">
        <v>17</v>
      </c>
      <c r="O80179">
        <v>78.199996948242188</v>
      </c>
      <c r="P80179" t="s">
        <v>17</v>
      </c>
      <c r="Q80179">
        <v>11.699999809265137</v>
      </c>
      <c r="R80179" t="s">
        <v>17</v>
      </c>
    </row>
    <row r="80180" spans="1:18" x14ac:dyDescent="0.25">
      <c r="A80180" t="s">
        <v>20</v>
      </c>
      <c r="B80180" s="1">
        <v>39501</v>
      </c>
      <c r="C80180">
        <v>23</v>
      </c>
      <c r="D80180">
        <v>2</v>
      </c>
      <c r="E80180">
        <v>2008</v>
      </c>
      <c r="F80180" s="3">
        <v>0.66666666666666663</v>
      </c>
      <c r="G80180">
        <v>25</v>
      </c>
      <c r="H80180" t="s">
        <v>17</v>
      </c>
      <c r="I80180">
        <v>240</v>
      </c>
      <c r="J80180" t="s">
        <v>17</v>
      </c>
      <c r="K80180">
        <v>40</v>
      </c>
      <c r="L80180" t="s">
        <v>17</v>
      </c>
      <c r="M80180">
        <v>1007.5</v>
      </c>
      <c r="N80180" t="s">
        <v>17</v>
      </c>
      <c r="O80180">
        <v>79.199996948242188</v>
      </c>
      <c r="P80180" t="s">
        <v>17</v>
      </c>
      <c r="Q80180">
        <v>11.5</v>
      </c>
      <c r="R80180" t="s">
        <v>17</v>
      </c>
    </row>
    <row r="80181" spans="1:18" x14ac:dyDescent="0.25">
      <c r="A80181" t="s">
        <v>20</v>
      </c>
      <c r="B80181" s="1">
        <v>39501</v>
      </c>
      <c r="C80181">
        <v>23</v>
      </c>
      <c r="D80181">
        <v>2</v>
      </c>
      <c r="E80181">
        <v>2008</v>
      </c>
      <c r="F80181" s="3">
        <v>0.70833333333333337</v>
      </c>
      <c r="G80181">
        <v>23</v>
      </c>
      <c r="H80181" t="s">
        <v>17</v>
      </c>
      <c r="I80181">
        <v>250</v>
      </c>
      <c r="J80181" t="s">
        <v>17</v>
      </c>
      <c r="K80181">
        <v>36</v>
      </c>
      <c r="L80181" t="s">
        <v>17</v>
      </c>
      <c r="M80181">
        <v>1007.2000122070313</v>
      </c>
      <c r="N80181" t="s">
        <v>17</v>
      </c>
      <c r="O80181">
        <v>80.300003051757813</v>
      </c>
      <c r="P80181" t="s">
        <v>17</v>
      </c>
      <c r="Q80181">
        <v>11.399999618530273</v>
      </c>
      <c r="R80181" t="s">
        <v>17</v>
      </c>
    </row>
    <row r="80182" spans="1:18" x14ac:dyDescent="0.25">
      <c r="A80182" t="s">
        <v>20</v>
      </c>
      <c r="B80182" s="1">
        <v>39501</v>
      </c>
      <c r="C80182">
        <v>23</v>
      </c>
      <c r="D80182">
        <v>2</v>
      </c>
      <c r="E80182">
        <v>2008</v>
      </c>
      <c r="F80182" s="3">
        <v>0.75</v>
      </c>
      <c r="G80182">
        <v>22</v>
      </c>
      <c r="H80182" t="s">
        <v>17</v>
      </c>
      <c r="I80182">
        <v>240</v>
      </c>
      <c r="J80182" t="s">
        <v>17</v>
      </c>
      <c r="K80182">
        <v>36</v>
      </c>
      <c r="L80182" t="s">
        <v>17</v>
      </c>
      <c r="M80182">
        <v>1007</v>
      </c>
      <c r="N80182" t="s">
        <v>17</v>
      </c>
      <c r="O80182">
        <v>80</v>
      </c>
      <c r="P80182" t="s">
        <v>17</v>
      </c>
      <c r="Q80182">
        <v>10.899999618530273</v>
      </c>
      <c r="R80182" t="s">
        <v>17</v>
      </c>
    </row>
    <row r="80183" spans="1:18" x14ac:dyDescent="0.25">
      <c r="A80183" t="s">
        <v>20</v>
      </c>
      <c r="B80183" s="1">
        <v>39501</v>
      </c>
      <c r="C80183">
        <v>23</v>
      </c>
      <c r="D80183">
        <v>2</v>
      </c>
      <c r="E80183">
        <v>2008</v>
      </c>
      <c r="F80183" s="3">
        <v>0.79166666666666663</v>
      </c>
      <c r="G80183">
        <v>21</v>
      </c>
      <c r="H80183" t="s">
        <v>17</v>
      </c>
      <c r="I80183">
        <v>240</v>
      </c>
      <c r="J80183" t="s">
        <v>17</v>
      </c>
      <c r="K80183">
        <v>36</v>
      </c>
      <c r="L80183" t="s">
        <v>17</v>
      </c>
      <c r="M80183">
        <v>1006.7999877929688</v>
      </c>
      <c r="N80183" t="s">
        <v>17</v>
      </c>
      <c r="O80183">
        <v>79.900001525878906</v>
      </c>
      <c r="P80183" t="s">
        <v>17</v>
      </c>
      <c r="Q80183">
        <v>10.800000190734863</v>
      </c>
      <c r="R80183" t="s">
        <v>17</v>
      </c>
    </row>
    <row r="80184" spans="1:18" x14ac:dyDescent="0.25">
      <c r="A80184" t="s">
        <v>20</v>
      </c>
      <c r="B80184" s="1">
        <v>39501</v>
      </c>
      <c r="C80184">
        <v>23</v>
      </c>
      <c r="D80184">
        <v>2</v>
      </c>
      <c r="E80184">
        <v>2008</v>
      </c>
      <c r="F80184" s="3">
        <v>0.83333333333333337</v>
      </c>
      <c r="G80184">
        <v>21</v>
      </c>
      <c r="H80184" t="s">
        <v>17</v>
      </c>
      <c r="I80184">
        <v>240</v>
      </c>
      <c r="J80184" t="s">
        <v>17</v>
      </c>
      <c r="K80184">
        <v>43</v>
      </c>
      <c r="L80184" t="s">
        <v>17</v>
      </c>
      <c r="M80184">
        <v>1006.7999877929688</v>
      </c>
      <c r="N80184" t="s">
        <v>17</v>
      </c>
      <c r="O80184">
        <v>78.599998474121094</v>
      </c>
      <c r="P80184" t="s">
        <v>17</v>
      </c>
      <c r="Q80184">
        <v>10.699999809265137</v>
      </c>
      <c r="R80184" t="s">
        <v>17</v>
      </c>
    </row>
    <row r="80185" spans="1:18" x14ac:dyDescent="0.25">
      <c r="A80185" t="s">
        <v>20</v>
      </c>
      <c r="B80185" s="1">
        <v>39501</v>
      </c>
      <c r="C80185">
        <v>23</v>
      </c>
      <c r="D80185">
        <v>2</v>
      </c>
      <c r="E80185">
        <v>2008</v>
      </c>
      <c r="F80185" s="3">
        <v>0.875</v>
      </c>
      <c r="G80185">
        <v>19</v>
      </c>
      <c r="H80185" t="s">
        <v>17</v>
      </c>
      <c r="I80185">
        <v>240</v>
      </c>
      <c r="J80185" t="s">
        <v>17</v>
      </c>
      <c r="K80185">
        <v>34</v>
      </c>
      <c r="L80185" t="s">
        <v>17</v>
      </c>
      <c r="M80185">
        <v>1006.7000122070313</v>
      </c>
      <c r="N80185" t="s">
        <v>17</v>
      </c>
      <c r="O80185">
        <v>75.800003051757813</v>
      </c>
      <c r="P80185" t="s">
        <v>17</v>
      </c>
      <c r="Q80185">
        <v>10.399999618530273</v>
      </c>
      <c r="R80185" t="s">
        <v>17</v>
      </c>
    </row>
    <row r="80186" spans="1:18" x14ac:dyDescent="0.25">
      <c r="A80186" t="s">
        <v>20</v>
      </c>
      <c r="B80186" s="1">
        <v>39501</v>
      </c>
      <c r="C80186">
        <v>23</v>
      </c>
      <c r="D80186">
        <v>2</v>
      </c>
      <c r="E80186">
        <v>2008</v>
      </c>
      <c r="F80186" s="3">
        <v>0.91666666666666663</v>
      </c>
      <c r="G80186">
        <v>20</v>
      </c>
      <c r="H80186" t="s">
        <v>17</v>
      </c>
      <c r="I80186">
        <v>240</v>
      </c>
      <c r="J80186" t="s">
        <v>17</v>
      </c>
      <c r="K80186">
        <v>34</v>
      </c>
      <c r="L80186" t="s">
        <v>17</v>
      </c>
      <c r="M80186">
        <v>1006.5</v>
      </c>
      <c r="N80186" t="s">
        <v>17</v>
      </c>
      <c r="O80186">
        <v>75.800003051757813</v>
      </c>
      <c r="P80186" t="s">
        <v>17</v>
      </c>
      <c r="Q80186">
        <v>10.300000190734863</v>
      </c>
      <c r="R80186" t="s">
        <v>17</v>
      </c>
    </row>
    <row r="80187" spans="1:18" x14ac:dyDescent="0.25">
      <c r="A80187" t="s">
        <v>20</v>
      </c>
      <c r="B80187" s="1">
        <v>39501</v>
      </c>
      <c r="C80187">
        <v>23</v>
      </c>
      <c r="D80187">
        <v>2</v>
      </c>
      <c r="E80187">
        <v>2008</v>
      </c>
      <c r="F80187" s="3">
        <v>0.95833333333333337</v>
      </c>
      <c r="G80187">
        <v>19</v>
      </c>
      <c r="H80187" t="s">
        <v>17</v>
      </c>
      <c r="I80187">
        <v>230</v>
      </c>
      <c r="J80187" t="s">
        <v>17</v>
      </c>
      <c r="K80187">
        <v>35</v>
      </c>
      <c r="L80187" t="s">
        <v>17</v>
      </c>
      <c r="M80187">
        <v>1006.5</v>
      </c>
      <c r="N80187" t="s">
        <v>17</v>
      </c>
      <c r="O80187">
        <v>80.5</v>
      </c>
      <c r="P80187" t="s">
        <v>17</v>
      </c>
      <c r="Q80187">
        <v>9.8999996185302734</v>
      </c>
      <c r="R80187" t="s">
        <v>17</v>
      </c>
    </row>
    <row r="80188" spans="1:18" x14ac:dyDescent="0.25">
      <c r="A80188" t="s">
        <v>20</v>
      </c>
      <c r="B80188" s="1">
        <v>39502</v>
      </c>
      <c r="C80188">
        <v>24</v>
      </c>
      <c r="D80188">
        <v>2</v>
      </c>
      <c r="E80188">
        <v>2008</v>
      </c>
      <c r="F80188" s="3">
        <v>0</v>
      </c>
      <c r="G80188">
        <v>15</v>
      </c>
      <c r="H80188" t="s">
        <v>17</v>
      </c>
      <c r="I80188">
        <v>230</v>
      </c>
      <c r="J80188" t="s">
        <v>17</v>
      </c>
      <c r="K80188">
        <v>27</v>
      </c>
      <c r="L80188" t="s">
        <v>17</v>
      </c>
      <c r="M80188">
        <v>1006.4000244140625</v>
      </c>
      <c r="N80188" t="s">
        <v>17</v>
      </c>
      <c r="O80188">
        <v>82.800003051757813</v>
      </c>
      <c r="P80188" t="s">
        <v>17</v>
      </c>
      <c r="Q80188">
        <v>9.6000003814697266</v>
      </c>
      <c r="R80188" t="s">
        <v>17</v>
      </c>
    </row>
    <row r="80189" spans="1:18" x14ac:dyDescent="0.25">
      <c r="A80189" t="s">
        <v>20</v>
      </c>
      <c r="B80189" s="1">
        <v>39502</v>
      </c>
      <c r="C80189">
        <v>24</v>
      </c>
      <c r="D80189">
        <v>2</v>
      </c>
      <c r="E80189">
        <v>2008</v>
      </c>
      <c r="F80189" s="3">
        <v>4.1666666666666664E-2</v>
      </c>
      <c r="G80189">
        <v>16</v>
      </c>
      <c r="H80189" t="s">
        <v>17</v>
      </c>
      <c r="I80189">
        <v>230</v>
      </c>
      <c r="J80189" t="s">
        <v>17</v>
      </c>
      <c r="K80189">
        <v>27</v>
      </c>
      <c r="L80189" t="s">
        <v>17</v>
      </c>
      <c r="M80189">
        <v>1005.7000122070313</v>
      </c>
      <c r="N80189" t="s">
        <v>17</v>
      </c>
      <c r="O80189">
        <v>83</v>
      </c>
      <c r="P80189" t="s">
        <v>17</v>
      </c>
      <c r="Q80189">
        <v>9.6999998092651367</v>
      </c>
      <c r="R80189" t="s">
        <v>17</v>
      </c>
    </row>
    <row r="80190" spans="1:18" x14ac:dyDescent="0.25">
      <c r="A80190" t="s">
        <v>20</v>
      </c>
      <c r="B80190" s="1">
        <v>39502</v>
      </c>
      <c r="C80190">
        <v>24</v>
      </c>
      <c r="D80190">
        <v>2</v>
      </c>
      <c r="E80190">
        <v>2008</v>
      </c>
      <c r="F80190" s="3">
        <v>8.3333333333333329E-2</v>
      </c>
      <c r="G80190">
        <v>16</v>
      </c>
      <c r="H80190" t="s">
        <v>17</v>
      </c>
      <c r="I80190">
        <v>220</v>
      </c>
      <c r="J80190" t="s">
        <v>17</v>
      </c>
      <c r="K80190">
        <v>26</v>
      </c>
      <c r="L80190" t="s">
        <v>17</v>
      </c>
      <c r="M80190">
        <v>1004.7999877929688</v>
      </c>
      <c r="N80190" t="s">
        <v>17</v>
      </c>
      <c r="O80190">
        <v>85.5</v>
      </c>
      <c r="P80190" t="s">
        <v>17</v>
      </c>
      <c r="Q80190">
        <v>9.6999998092651367</v>
      </c>
      <c r="R80190" t="s">
        <v>17</v>
      </c>
    </row>
    <row r="80191" spans="1:18" x14ac:dyDescent="0.25">
      <c r="A80191" t="s">
        <v>20</v>
      </c>
      <c r="B80191" s="1">
        <v>39502</v>
      </c>
      <c r="C80191">
        <v>24</v>
      </c>
      <c r="D80191">
        <v>2</v>
      </c>
      <c r="E80191">
        <v>2008</v>
      </c>
      <c r="F80191" s="3">
        <v>0.125</v>
      </c>
      <c r="G80191">
        <v>19</v>
      </c>
      <c r="H80191" t="s">
        <v>17</v>
      </c>
      <c r="I80191">
        <v>220</v>
      </c>
      <c r="J80191" t="s">
        <v>17</v>
      </c>
      <c r="K80191">
        <v>31</v>
      </c>
      <c r="L80191" t="s">
        <v>17</v>
      </c>
      <c r="M80191">
        <v>1004</v>
      </c>
      <c r="N80191" t="s">
        <v>17</v>
      </c>
      <c r="O80191">
        <v>86.900001525878906</v>
      </c>
      <c r="P80191" t="s">
        <v>17</v>
      </c>
      <c r="Q80191">
        <v>9.8000001907348633</v>
      </c>
      <c r="R80191" t="s">
        <v>17</v>
      </c>
    </row>
    <row r="80192" spans="1:18" x14ac:dyDescent="0.25">
      <c r="A80192" t="s">
        <v>20</v>
      </c>
      <c r="B80192" s="1">
        <v>39502</v>
      </c>
      <c r="C80192">
        <v>24</v>
      </c>
      <c r="D80192">
        <v>2</v>
      </c>
      <c r="E80192">
        <v>2008</v>
      </c>
      <c r="F80192" s="3">
        <v>0.16666666666666666</v>
      </c>
      <c r="G80192">
        <v>19</v>
      </c>
      <c r="H80192" t="s">
        <v>17</v>
      </c>
      <c r="I80192">
        <v>220</v>
      </c>
      <c r="J80192" t="s">
        <v>17</v>
      </c>
      <c r="K80192">
        <v>32</v>
      </c>
      <c r="L80192" t="s">
        <v>17</v>
      </c>
      <c r="M80192">
        <v>1003.2999877929688</v>
      </c>
      <c r="N80192" t="s">
        <v>17</v>
      </c>
      <c r="O80192">
        <v>89.300003051757813</v>
      </c>
      <c r="P80192" t="s">
        <v>17</v>
      </c>
      <c r="Q80192">
        <v>9.5</v>
      </c>
      <c r="R80192" t="s">
        <v>17</v>
      </c>
    </row>
    <row r="80193" spans="1:18" x14ac:dyDescent="0.25">
      <c r="A80193" t="s">
        <v>20</v>
      </c>
      <c r="B80193" s="1">
        <v>39502</v>
      </c>
      <c r="C80193">
        <v>24</v>
      </c>
      <c r="D80193">
        <v>2</v>
      </c>
      <c r="E80193">
        <v>2008</v>
      </c>
      <c r="F80193" s="3">
        <v>0.20833333333333334</v>
      </c>
      <c r="G80193">
        <v>19</v>
      </c>
      <c r="H80193" t="s">
        <v>17</v>
      </c>
      <c r="I80193">
        <v>250</v>
      </c>
      <c r="J80193" t="s">
        <v>17</v>
      </c>
      <c r="K80193">
        <v>36</v>
      </c>
      <c r="L80193" t="s">
        <v>17</v>
      </c>
      <c r="M80193">
        <v>1004.0999755859375</v>
      </c>
      <c r="N80193" t="s">
        <v>17</v>
      </c>
      <c r="O80193">
        <v>91.5</v>
      </c>
      <c r="P80193" t="s">
        <v>17</v>
      </c>
      <c r="Q80193">
        <v>8</v>
      </c>
      <c r="R80193" t="s">
        <v>17</v>
      </c>
    </row>
    <row r="80194" spans="1:18" x14ac:dyDescent="0.25">
      <c r="A80194" t="s">
        <v>20</v>
      </c>
      <c r="B80194" s="1">
        <v>39502</v>
      </c>
      <c r="C80194">
        <v>24</v>
      </c>
      <c r="D80194">
        <v>2</v>
      </c>
      <c r="E80194">
        <v>2008</v>
      </c>
      <c r="F80194" s="3">
        <v>0.25</v>
      </c>
      <c r="G80194">
        <v>16</v>
      </c>
      <c r="H80194" t="s">
        <v>17</v>
      </c>
      <c r="I80194">
        <v>250</v>
      </c>
      <c r="J80194" t="s">
        <v>17</v>
      </c>
      <c r="K80194">
        <v>26</v>
      </c>
      <c r="L80194" t="s">
        <v>17</v>
      </c>
      <c r="M80194">
        <v>1004.2000122070313</v>
      </c>
      <c r="N80194" t="s">
        <v>17</v>
      </c>
      <c r="O80194">
        <v>88.400001525878906</v>
      </c>
      <c r="P80194" t="s">
        <v>17</v>
      </c>
      <c r="Q80194">
        <v>7.3000001907348633</v>
      </c>
      <c r="R80194" t="s">
        <v>17</v>
      </c>
    </row>
    <row r="80195" spans="1:18" x14ac:dyDescent="0.25">
      <c r="A80195" t="s">
        <v>20</v>
      </c>
      <c r="B80195" s="1">
        <v>39502</v>
      </c>
      <c r="C80195">
        <v>24</v>
      </c>
      <c r="D80195">
        <v>2</v>
      </c>
      <c r="E80195">
        <v>2008</v>
      </c>
      <c r="F80195" s="3">
        <v>0.29166666666666669</v>
      </c>
      <c r="G80195">
        <v>17</v>
      </c>
      <c r="H80195" t="s">
        <v>17</v>
      </c>
      <c r="I80195">
        <v>250</v>
      </c>
      <c r="J80195" t="s">
        <v>17</v>
      </c>
      <c r="K80195">
        <v>29</v>
      </c>
      <c r="L80195" t="s">
        <v>17</v>
      </c>
      <c r="M80195">
        <v>1003.9000244140625</v>
      </c>
      <c r="N80195" t="s">
        <v>17</v>
      </c>
      <c r="O80195">
        <v>84.099998474121094</v>
      </c>
      <c r="P80195" t="s">
        <v>17</v>
      </c>
      <c r="Q80195">
        <v>7.3000001907348633</v>
      </c>
      <c r="R80195" t="s">
        <v>17</v>
      </c>
    </row>
    <row r="80196" spans="1:18" x14ac:dyDescent="0.25">
      <c r="A80196" t="s">
        <v>20</v>
      </c>
      <c r="B80196" s="1">
        <v>39502</v>
      </c>
      <c r="C80196">
        <v>24</v>
      </c>
      <c r="D80196">
        <v>2</v>
      </c>
      <c r="E80196">
        <v>2008</v>
      </c>
      <c r="F80196" s="3">
        <v>0.33333333333333331</v>
      </c>
      <c r="G80196">
        <v>17</v>
      </c>
      <c r="H80196" t="s">
        <v>17</v>
      </c>
      <c r="I80196">
        <v>250</v>
      </c>
      <c r="J80196" t="s">
        <v>17</v>
      </c>
      <c r="K80196">
        <v>31</v>
      </c>
      <c r="L80196" t="s">
        <v>17</v>
      </c>
      <c r="M80196">
        <v>1004.2999877929688</v>
      </c>
      <c r="N80196" t="s">
        <v>17</v>
      </c>
      <c r="O80196">
        <v>82.599998474121094</v>
      </c>
      <c r="P80196" t="s">
        <v>17</v>
      </c>
      <c r="Q80196">
        <v>7.1999998092651367</v>
      </c>
      <c r="R80196" t="s">
        <v>17</v>
      </c>
    </row>
    <row r="80197" spans="1:18" x14ac:dyDescent="0.25">
      <c r="A80197" t="s">
        <v>20</v>
      </c>
      <c r="B80197" s="1">
        <v>39502</v>
      </c>
      <c r="C80197">
        <v>24</v>
      </c>
      <c r="D80197">
        <v>2</v>
      </c>
      <c r="E80197">
        <v>2008</v>
      </c>
      <c r="F80197" s="3">
        <v>0.375</v>
      </c>
      <c r="G80197">
        <v>19</v>
      </c>
      <c r="H80197" t="s">
        <v>17</v>
      </c>
      <c r="I80197">
        <v>250</v>
      </c>
      <c r="J80197" t="s">
        <v>17</v>
      </c>
      <c r="K80197">
        <v>31</v>
      </c>
      <c r="L80197" t="s">
        <v>17</v>
      </c>
      <c r="M80197">
        <v>1005.5999755859375</v>
      </c>
      <c r="N80197" t="s">
        <v>17</v>
      </c>
      <c r="O80197">
        <v>75.300003051757813</v>
      </c>
      <c r="P80197" t="s">
        <v>17</v>
      </c>
      <c r="Q80197">
        <v>7.0999999046325684</v>
      </c>
      <c r="R80197" t="s">
        <v>17</v>
      </c>
    </row>
    <row r="80198" spans="1:18" x14ac:dyDescent="0.25">
      <c r="A80198" t="s">
        <v>20</v>
      </c>
      <c r="B80198" s="1">
        <v>39502</v>
      </c>
      <c r="C80198">
        <v>24</v>
      </c>
      <c r="D80198">
        <v>2</v>
      </c>
      <c r="E80198">
        <v>2008</v>
      </c>
      <c r="F80198" s="3">
        <v>0.41666666666666669</v>
      </c>
      <c r="G80198">
        <v>20</v>
      </c>
      <c r="H80198" t="s">
        <v>17</v>
      </c>
      <c r="I80198">
        <v>260</v>
      </c>
      <c r="J80198" t="s">
        <v>17</v>
      </c>
      <c r="K80198">
        <v>33</v>
      </c>
      <c r="L80198" t="s">
        <v>17</v>
      </c>
      <c r="M80198">
        <v>1006.7999877929688</v>
      </c>
      <c r="N80198" t="s">
        <v>17</v>
      </c>
      <c r="O80198">
        <v>70.199996948242188</v>
      </c>
      <c r="P80198" t="s">
        <v>17</v>
      </c>
      <c r="Q80198">
        <v>7.5</v>
      </c>
      <c r="R80198" t="s">
        <v>17</v>
      </c>
    </row>
    <row r="80199" spans="1:18" x14ac:dyDescent="0.25">
      <c r="A80199" t="s">
        <v>20</v>
      </c>
      <c r="B80199" s="1">
        <v>39502</v>
      </c>
      <c r="C80199">
        <v>24</v>
      </c>
      <c r="D80199">
        <v>2</v>
      </c>
      <c r="E80199">
        <v>2008</v>
      </c>
      <c r="F80199" s="3">
        <v>0.45833333333333331</v>
      </c>
      <c r="G80199">
        <v>18</v>
      </c>
      <c r="H80199" t="s">
        <v>17</v>
      </c>
      <c r="I80199">
        <v>260</v>
      </c>
      <c r="J80199" t="s">
        <v>17</v>
      </c>
      <c r="K80199">
        <v>34</v>
      </c>
      <c r="L80199" t="s">
        <v>17</v>
      </c>
      <c r="M80199">
        <v>1008.0999755859375</v>
      </c>
      <c r="N80199" t="s">
        <v>17</v>
      </c>
      <c r="O80199">
        <v>68.599998474121094</v>
      </c>
      <c r="P80199" t="s">
        <v>17</v>
      </c>
      <c r="Q80199">
        <v>7.3000001907348633</v>
      </c>
      <c r="R80199" t="s">
        <v>17</v>
      </c>
    </row>
    <row r="80200" spans="1:18" x14ac:dyDescent="0.25">
      <c r="A80200" t="s">
        <v>20</v>
      </c>
      <c r="B80200" s="1">
        <v>39502</v>
      </c>
      <c r="C80200">
        <v>24</v>
      </c>
      <c r="D80200">
        <v>2</v>
      </c>
      <c r="E80200">
        <v>2008</v>
      </c>
      <c r="F80200" s="3">
        <v>0.5</v>
      </c>
      <c r="G80200">
        <v>16</v>
      </c>
      <c r="H80200" t="s">
        <v>17</v>
      </c>
      <c r="I80200">
        <v>260</v>
      </c>
      <c r="J80200" t="s">
        <v>17</v>
      </c>
      <c r="K80200">
        <v>29</v>
      </c>
      <c r="L80200" t="s">
        <v>17</v>
      </c>
      <c r="M80200">
        <v>1008.5999755859375</v>
      </c>
      <c r="N80200" t="s">
        <v>17</v>
      </c>
      <c r="O80200">
        <v>64.400001525878906</v>
      </c>
      <c r="P80200" t="s">
        <v>17</v>
      </c>
      <c r="Q80200">
        <v>7.3000001907348633</v>
      </c>
      <c r="R80200" t="s">
        <v>17</v>
      </c>
    </row>
    <row r="80201" spans="1:18" x14ac:dyDescent="0.25">
      <c r="A80201" t="s">
        <v>20</v>
      </c>
      <c r="B80201" s="1">
        <v>39502</v>
      </c>
      <c r="C80201">
        <v>24</v>
      </c>
      <c r="D80201">
        <v>2</v>
      </c>
      <c r="E80201">
        <v>2008</v>
      </c>
      <c r="F80201" s="3">
        <v>0.54166666666666663</v>
      </c>
      <c r="G80201">
        <v>17</v>
      </c>
      <c r="H80201" t="s">
        <v>17</v>
      </c>
      <c r="I80201">
        <v>260</v>
      </c>
      <c r="J80201" t="s">
        <v>17</v>
      </c>
      <c r="K80201">
        <v>29</v>
      </c>
      <c r="L80201" t="s">
        <v>17</v>
      </c>
      <c r="M80201">
        <v>1009.2000122070313</v>
      </c>
      <c r="N80201" t="s">
        <v>17</v>
      </c>
      <c r="O80201">
        <v>77.400001525878906</v>
      </c>
      <c r="P80201" t="s">
        <v>17</v>
      </c>
      <c r="Q80201">
        <v>6.3000001907348633</v>
      </c>
      <c r="R80201" t="s">
        <v>17</v>
      </c>
    </row>
    <row r="80202" spans="1:18" x14ac:dyDescent="0.25">
      <c r="A80202" t="s">
        <v>20</v>
      </c>
      <c r="B80202" s="1">
        <v>39502</v>
      </c>
      <c r="C80202">
        <v>24</v>
      </c>
      <c r="D80202">
        <v>2</v>
      </c>
      <c r="E80202">
        <v>2008</v>
      </c>
      <c r="F80202" s="3">
        <v>0.58333333333333337</v>
      </c>
      <c r="G80202">
        <v>14</v>
      </c>
      <c r="H80202" t="s">
        <v>17</v>
      </c>
      <c r="I80202">
        <v>250</v>
      </c>
      <c r="J80202" t="s">
        <v>17</v>
      </c>
      <c r="K80202">
        <v>25</v>
      </c>
      <c r="L80202" t="s">
        <v>17</v>
      </c>
      <c r="M80202">
        <v>1009.7999877929688</v>
      </c>
      <c r="N80202" t="s">
        <v>17</v>
      </c>
      <c r="O80202">
        <v>68.099998474121094</v>
      </c>
      <c r="P80202" t="s">
        <v>17</v>
      </c>
      <c r="Q80202">
        <v>7</v>
      </c>
      <c r="R80202" t="s">
        <v>17</v>
      </c>
    </row>
    <row r="80203" spans="1:18" x14ac:dyDescent="0.25">
      <c r="A80203" t="s">
        <v>20</v>
      </c>
      <c r="B80203" s="1">
        <v>39502</v>
      </c>
      <c r="C80203">
        <v>24</v>
      </c>
      <c r="D80203">
        <v>2</v>
      </c>
      <c r="E80203">
        <v>2008</v>
      </c>
      <c r="F80203" s="3">
        <v>0.625</v>
      </c>
      <c r="G80203">
        <v>13</v>
      </c>
      <c r="H80203" t="s">
        <v>17</v>
      </c>
      <c r="I80203">
        <v>260</v>
      </c>
      <c r="J80203" t="s">
        <v>17</v>
      </c>
      <c r="K80203">
        <v>30</v>
      </c>
      <c r="L80203" t="s">
        <v>17</v>
      </c>
      <c r="M80203">
        <v>1009.9000244140625</v>
      </c>
      <c r="N80203" t="s">
        <v>17</v>
      </c>
      <c r="O80203">
        <v>80.900001525878906</v>
      </c>
      <c r="P80203" t="s">
        <v>17</v>
      </c>
      <c r="Q80203">
        <v>5.1999998092651367</v>
      </c>
      <c r="R80203" t="s">
        <v>17</v>
      </c>
    </row>
    <row r="80204" spans="1:18" x14ac:dyDescent="0.25">
      <c r="A80204" t="s">
        <v>20</v>
      </c>
      <c r="B80204" s="1">
        <v>39502</v>
      </c>
      <c r="C80204">
        <v>24</v>
      </c>
      <c r="D80204">
        <v>2</v>
      </c>
      <c r="E80204">
        <v>2008</v>
      </c>
      <c r="F80204" s="3">
        <v>0.66666666666666663</v>
      </c>
      <c r="G80204">
        <v>12</v>
      </c>
      <c r="H80204" t="s">
        <v>17</v>
      </c>
      <c r="I80204">
        <v>250</v>
      </c>
      <c r="J80204" t="s">
        <v>17</v>
      </c>
      <c r="K80204">
        <v>23</v>
      </c>
      <c r="L80204" t="s">
        <v>17</v>
      </c>
      <c r="M80204">
        <v>1009.7000122070313</v>
      </c>
      <c r="N80204" t="s">
        <v>17</v>
      </c>
      <c r="O80204">
        <v>69.099998474121094</v>
      </c>
      <c r="P80204" t="s">
        <v>17</v>
      </c>
      <c r="Q80204">
        <v>6.5999999046325684</v>
      </c>
      <c r="R80204" t="s">
        <v>17</v>
      </c>
    </row>
    <row r="80205" spans="1:18" x14ac:dyDescent="0.25">
      <c r="A80205" t="s">
        <v>20</v>
      </c>
      <c r="B80205" s="1">
        <v>39502</v>
      </c>
      <c r="C80205">
        <v>24</v>
      </c>
      <c r="D80205">
        <v>2</v>
      </c>
      <c r="E80205">
        <v>2008</v>
      </c>
      <c r="F80205" s="3">
        <v>0.70833333333333337</v>
      </c>
      <c r="G80205">
        <v>14</v>
      </c>
      <c r="H80205" t="s">
        <v>17</v>
      </c>
      <c r="I80205">
        <v>250</v>
      </c>
      <c r="J80205" t="s">
        <v>17</v>
      </c>
      <c r="K80205">
        <v>25</v>
      </c>
      <c r="L80205" t="s">
        <v>17</v>
      </c>
      <c r="M80205">
        <v>1010.4000244140625</v>
      </c>
      <c r="N80205" t="s">
        <v>17</v>
      </c>
      <c r="O80205">
        <v>75.300003051757813</v>
      </c>
      <c r="P80205" t="s">
        <v>17</v>
      </c>
      <c r="Q80205">
        <v>5.6999998092651367</v>
      </c>
      <c r="R80205" t="s">
        <v>17</v>
      </c>
    </row>
    <row r="80206" spans="1:18" x14ac:dyDescent="0.25">
      <c r="A80206" t="s">
        <v>20</v>
      </c>
      <c r="B80206" s="1">
        <v>39502</v>
      </c>
      <c r="C80206">
        <v>24</v>
      </c>
      <c r="D80206">
        <v>2</v>
      </c>
      <c r="E80206">
        <v>2008</v>
      </c>
      <c r="F80206" s="3">
        <v>0.75</v>
      </c>
      <c r="G80206">
        <v>14</v>
      </c>
      <c r="H80206" t="s">
        <v>17</v>
      </c>
      <c r="I80206">
        <v>240</v>
      </c>
      <c r="J80206" t="s">
        <v>17</v>
      </c>
      <c r="K80206">
        <v>25</v>
      </c>
      <c r="L80206" t="s">
        <v>17</v>
      </c>
      <c r="M80206">
        <v>1011.0999755859375</v>
      </c>
      <c r="N80206" t="s">
        <v>17</v>
      </c>
      <c r="O80206">
        <v>78.900001525878906</v>
      </c>
      <c r="P80206" t="s">
        <v>17</v>
      </c>
      <c r="Q80206">
        <v>4.5999999046325684</v>
      </c>
      <c r="R80206" t="s">
        <v>17</v>
      </c>
    </row>
    <row r="80207" spans="1:18" x14ac:dyDescent="0.25">
      <c r="A80207" t="s">
        <v>20</v>
      </c>
      <c r="B80207" s="1">
        <v>39502</v>
      </c>
      <c r="C80207">
        <v>24</v>
      </c>
      <c r="D80207">
        <v>2</v>
      </c>
      <c r="E80207">
        <v>2008</v>
      </c>
      <c r="F80207" s="3">
        <v>0.79166666666666663</v>
      </c>
      <c r="G80207">
        <v>12</v>
      </c>
      <c r="H80207" t="s">
        <v>17</v>
      </c>
      <c r="I80207">
        <v>250</v>
      </c>
      <c r="J80207" t="s">
        <v>17</v>
      </c>
      <c r="K80207">
        <v>19</v>
      </c>
      <c r="L80207" t="s">
        <v>17</v>
      </c>
      <c r="M80207">
        <v>1012</v>
      </c>
      <c r="N80207" t="s">
        <v>17</v>
      </c>
      <c r="O80207">
        <v>80.099998474121094</v>
      </c>
      <c r="P80207" t="s">
        <v>17</v>
      </c>
      <c r="Q80207">
        <v>4.3000001907348633</v>
      </c>
      <c r="R80207" t="s">
        <v>17</v>
      </c>
    </row>
    <row r="80208" spans="1:18" x14ac:dyDescent="0.25">
      <c r="A80208" t="s">
        <v>20</v>
      </c>
      <c r="B80208" s="1">
        <v>39502</v>
      </c>
      <c r="C80208">
        <v>24</v>
      </c>
      <c r="D80208">
        <v>2</v>
      </c>
      <c r="E80208">
        <v>2008</v>
      </c>
      <c r="F80208" s="3">
        <v>0.83333333333333337</v>
      </c>
      <c r="G80208">
        <v>10</v>
      </c>
      <c r="H80208" t="s">
        <v>17</v>
      </c>
      <c r="I80208">
        <v>240</v>
      </c>
      <c r="J80208" t="s">
        <v>17</v>
      </c>
      <c r="K80208">
        <v>22</v>
      </c>
      <c r="L80208" t="s">
        <v>17</v>
      </c>
      <c r="M80208">
        <v>1012.0999755859375</v>
      </c>
      <c r="N80208" t="s">
        <v>17</v>
      </c>
      <c r="O80208">
        <v>86.400001525878906</v>
      </c>
      <c r="P80208" t="s">
        <v>17</v>
      </c>
      <c r="Q80208">
        <v>3.7000000476837158</v>
      </c>
      <c r="R80208" t="s">
        <v>17</v>
      </c>
    </row>
    <row r="80209" spans="1:18" x14ac:dyDescent="0.25">
      <c r="A80209" t="s">
        <v>20</v>
      </c>
      <c r="B80209" s="1">
        <v>39502</v>
      </c>
      <c r="C80209">
        <v>24</v>
      </c>
      <c r="D80209">
        <v>2</v>
      </c>
      <c r="E80209">
        <v>2008</v>
      </c>
      <c r="F80209" s="3">
        <v>0.875</v>
      </c>
      <c r="G80209">
        <v>13</v>
      </c>
      <c r="H80209" t="s">
        <v>17</v>
      </c>
      <c r="I80209">
        <v>240</v>
      </c>
      <c r="J80209" t="s">
        <v>17</v>
      </c>
      <c r="K80209">
        <v>21</v>
      </c>
      <c r="L80209" t="s">
        <v>17</v>
      </c>
      <c r="M80209">
        <v>1012.2999877929688</v>
      </c>
      <c r="N80209" t="s">
        <v>17</v>
      </c>
      <c r="O80209">
        <v>79.800003051757813</v>
      </c>
      <c r="P80209" t="s">
        <v>17</v>
      </c>
      <c r="Q80209">
        <v>3.7999999523162842</v>
      </c>
      <c r="R80209" t="s">
        <v>17</v>
      </c>
    </row>
    <row r="80210" spans="1:18" x14ac:dyDescent="0.25">
      <c r="A80210" t="s">
        <v>20</v>
      </c>
      <c r="B80210" s="1">
        <v>39502</v>
      </c>
      <c r="C80210">
        <v>24</v>
      </c>
      <c r="D80210">
        <v>2</v>
      </c>
      <c r="E80210">
        <v>2008</v>
      </c>
      <c r="F80210" s="3">
        <v>0.91666666666666663</v>
      </c>
      <c r="G80210">
        <v>13</v>
      </c>
      <c r="H80210" t="s">
        <v>17</v>
      </c>
      <c r="I80210">
        <v>240</v>
      </c>
      <c r="J80210" t="s">
        <v>17</v>
      </c>
      <c r="K80210">
        <v>21</v>
      </c>
      <c r="L80210" t="s">
        <v>17</v>
      </c>
      <c r="M80210">
        <v>1012.7000122070313</v>
      </c>
      <c r="N80210" t="s">
        <v>17</v>
      </c>
      <c r="O80210">
        <v>81.099998474121094</v>
      </c>
      <c r="P80210" t="s">
        <v>17</v>
      </c>
      <c r="Q80210">
        <v>3.5</v>
      </c>
      <c r="R80210" t="s">
        <v>17</v>
      </c>
    </row>
    <row r="80211" spans="1:18" x14ac:dyDescent="0.25">
      <c r="A80211" t="s">
        <v>20</v>
      </c>
      <c r="B80211" s="1">
        <v>39502</v>
      </c>
      <c r="C80211">
        <v>24</v>
      </c>
      <c r="D80211">
        <v>2</v>
      </c>
      <c r="E80211">
        <v>2008</v>
      </c>
      <c r="F80211" s="3">
        <v>0.95833333333333337</v>
      </c>
      <c r="G80211">
        <v>10</v>
      </c>
      <c r="H80211" t="s">
        <v>17</v>
      </c>
      <c r="I80211">
        <v>240</v>
      </c>
      <c r="J80211" t="s">
        <v>17</v>
      </c>
      <c r="K80211">
        <v>17</v>
      </c>
      <c r="L80211" t="s">
        <v>17</v>
      </c>
      <c r="M80211">
        <v>1012.9000244140625</v>
      </c>
      <c r="N80211" t="s">
        <v>17</v>
      </c>
      <c r="O80211">
        <v>84.599998474121094</v>
      </c>
      <c r="P80211" t="s">
        <v>17</v>
      </c>
      <c r="Q80211">
        <v>3.5</v>
      </c>
      <c r="R80211" t="s">
        <v>17</v>
      </c>
    </row>
    <row r="80212" spans="1:18" x14ac:dyDescent="0.25">
      <c r="A80212" t="s">
        <v>20</v>
      </c>
      <c r="B80212" s="1">
        <v>39503</v>
      </c>
      <c r="C80212">
        <v>25</v>
      </c>
      <c r="D80212">
        <v>2</v>
      </c>
      <c r="E80212">
        <v>2008</v>
      </c>
      <c r="F80212" s="3">
        <v>0</v>
      </c>
      <c r="G80212">
        <v>10</v>
      </c>
      <c r="H80212" t="s">
        <v>17</v>
      </c>
      <c r="I80212">
        <v>230</v>
      </c>
      <c r="J80212" t="s">
        <v>17</v>
      </c>
      <c r="K80212">
        <v>17</v>
      </c>
      <c r="L80212" t="s">
        <v>17</v>
      </c>
      <c r="M80212">
        <v>1012.5999755859375</v>
      </c>
      <c r="N80212" t="s">
        <v>17</v>
      </c>
      <c r="O80212">
        <v>84.699996948242188</v>
      </c>
      <c r="P80212" t="s">
        <v>17</v>
      </c>
      <c r="Q80212">
        <v>3.7000000476837158</v>
      </c>
      <c r="R80212" t="s">
        <v>17</v>
      </c>
    </row>
    <row r="80213" spans="1:18" x14ac:dyDescent="0.25">
      <c r="A80213" t="s">
        <v>20</v>
      </c>
      <c r="B80213" s="1">
        <v>39503</v>
      </c>
      <c r="C80213">
        <v>25</v>
      </c>
      <c r="D80213">
        <v>2</v>
      </c>
      <c r="E80213">
        <v>2008</v>
      </c>
      <c r="F80213" s="3">
        <v>4.1666666666666664E-2</v>
      </c>
      <c r="G80213">
        <v>13</v>
      </c>
      <c r="H80213" t="s">
        <v>17</v>
      </c>
      <c r="I80213">
        <v>230</v>
      </c>
      <c r="J80213" t="s">
        <v>17</v>
      </c>
      <c r="K80213">
        <v>24</v>
      </c>
      <c r="L80213" t="s">
        <v>17</v>
      </c>
      <c r="M80213">
        <v>1012.4000244140625</v>
      </c>
      <c r="N80213" t="s">
        <v>17</v>
      </c>
      <c r="O80213">
        <v>80.300003051757813</v>
      </c>
      <c r="P80213" t="s">
        <v>17</v>
      </c>
      <c r="Q80213">
        <v>4.4000000953674316</v>
      </c>
      <c r="R80213" t="s">
        <v>17</v>
      </c>
    </row>
    <row r="80214" spans="1:18" x14ac:dyDescent="0.25">
      <c r="A80214" t="s">
        <v>20</v>
      </c>
      <c r="B80214" s="1">
        <v>39503</v>
      </c>
      <c r="C80214">
        <v>25</v>
      </c>
      <c r="D80214">
        <v>2</v>
      </c>
      <c r="E80214">
        <v>2008</v>
      </c>
      <c r="F80214" s="3">
        <v>8.3333333333333329E-2</v>
      </c>
      <c r="G80214">
        <v>14</v>
      </c>
      <c r="H80214" t="s">
        <v>17</v>
      </c>
      <c r="I80214">
        <v>220</v>
      </c>
      <c r="J80214" t="s">
        <v>17</v>
      </c>
      <c r="K80214">
        <v>26</v>
      </c>
      <c r="L80214" t="s">
        <v>17</v>
      </c>
      <c r="M80214">
        <v>1012.0999755859375</v>
      </c>
      <c r="N80214" t="s">
        <v>17</v>
      </c>
      <c r="O80214">
        <v>80.300003051757813</v>
      </c>
      <c r="P80214" t="s">
        <v>17</v>
      </c>
      <c r="Q80214">
        <v>4.4000000953674316</v>
      </c>
      <c r="R80214" t="s">
        <v>17</v>
      </c>
    </row>
    <row r="80215" spans="1:18" x14ac:dyDescent="0.25">
      <c r="A80215" t="s">
        <v>20</v>
      </c>
      <c r="B80215" s="1">
        <v>39503</v>
      </c>
      <c r="C80215">
        <v>25</v>
      </c>
      <c r="D80215">
        <v>2</v>
      </c>
      <c r="E80215">
        <v>2008</v>
      </c>
      <c r="F80215" s="3">
        <v>0.125</v>
      </c>
      <c r="G80215">
        <v>15</v>
      </c>
      <c r="H80215" t="s">
        <v>17</v>
      </c>
      <c r="I80215">
        <v>230</v>
      </c>
      <c r="J80215" t="s">
        <v>17</v>
      </c>
      <c r="K80215">
        <v>25</v>
      </c>
      <c r="L80215" t="s">
        <v>17</v>
      </c>
      <c r="M80215">
        <v>1012</v>
      </c>
      <c r="N80215" t="s">
        <v>17</v>
      </c>
      <c r="O80215">
        <v>79.400001525878906</v>
      </c>
      <c r="P80215" t="s">
        <v>17</v>
      </c>
      <c r="Q80215">
        <v>5.1999998092651367</v>
      </c>
      <c r="R80215" t="s">
        <v>17</v>
      </c>
    </row>
    <row r="80216" spans="1:18" x14ac:dyDescent="0.25">
      <c r="A80216" t="s">
        <v>20</v>
      </c>
      <c r="B80216" s="1">
        <v>39503</v>
      </c>
      <c r="C80216">
        <v>25</v>
      </c>
      <c r="D80216">
        <v>2</v>
      </c>
      <c r="E80216">
        <v>2008</v>
      </c>
      <c r="F80216" s="3">
        <v>0.16666666666666666</v>
      </c>
      <c r="G80216">
        <v>12</v>
      </c>
      <c r="H80216" t="s">
        <v>17</v>
      </c>
      <c r="I80216">
        <v>230</v>
      </c>
      <c r="J80216" t="s">
        <v>17</v>
      </c>
      <c r="K80216">
        <v>22</v>
      </c>
      <c r="L80216" t="s">
        <v>17</v>
      </c>
      <c r="M80216">
        <v>1011.7999877929688</v>
      </c>
      <c r="N80216" t="s">
        <v>17</v>
      </c>
      <c r="O80216">
        <v>79.199996948242188</v>
      </c>
      <c r="P80216" t="s">
        <v>17</v>
      </c>
      <c r="Q80216">
        <v>5</v>
      </c>
      <c r="R80216" t="s">
        <v>17</v>
      </c>
    </row>
    <row r="80217" spans="1:18" x14ac:dyDescent="0.25">
      <c r="A80217" t="s">
        <v>20</v>
      </c>
      <c r="B80217" s="1">
        <v>39503</v>
      </c>
      <c r="C80217">
        <v>25</v>
      </c>
      <c r="D80217">
        <v>2</v>
      </c>
      <c r="E80217">
        <v>2008</v>
      </c>
      <c r="F80217" s="3">
        <v>0.20833333333333334</v>
      </c>
      <c r="G80217">
        <v>13</v>
      </c>
      <c r="H80217" t="s">
        <v>17</v>
      </c>
      <c r="I80217">
        <v>240</v>
      </c>
      <c r="J80217" t="s">
        <v>17</v>
      </c>
      <c r="K80217">
        <v>22</v>
      </c>
      <c r="L80217" t="s">
        <v>17</v>
      </c>
      <c r="M80217">
        <v>1011.5999755859375</v>
      </c>
      <c r="N80217" t="s">
        <v>17</v>
      </c>
      <c r="O80217">
        <v>80.699996948242188</v>
      </c>
      <c r="P80217" t="s">
        <v>17</v>
      </c>
      <c r="Q80217">
        <v>4.9000000953674316</v>
      </c>
      <c r="R80217" t="s">
        <v>17</v>
      </c>
    </row>
    <row r="80218" spans="1:18" x14ac:dyDescent="0.25">
      <c r="A80218" t="s">
        <v>20</v>
      </c>
      <c r="B80218" s="1">
        <v>39503</v>
      </c>
      <c r="C80218">
        <v>25</v>
      </c>
      <c r="D80218">
        <v>2</v>
      </c>
      <c r="E80218">
        <v>2008</v>
      </c>
      <c r="F80218" s="3">
        <v>0.25</v>
      </c>
      <c r="G80218">
        <v>12</v>
      </c>
      <c r="H80218" t="s">
        <v>17</v>
      </c>
      <c r="I80218">
        <v>220</v>
      </c>
      <c r="J80218" t="s">
        <v>17</v>
      </c>
      <c r="K80218">
        <v>21</v>
      </c>
      <c r="L80218" t="s">
        <v>17</v>
      </c>
      <c r="M80218">
        <v>1011.4000244140625</v>
      </c>
      <c r="N80218" t="s">
        <v>17</v>
      </c>
      <c r="O80218">
        <v>82.199996948242188</v>
      </c>
      <c r="P80218" t="s">
        <v>17</v>
      </c>
      <c r="Q80218">
        <v>4.6999998092651367</v>
      </c>
      <c r="R80218" t="s">
        <v>17</v>
      </c>
    </row>
    <row r="80219" spans="1:18" x14ac:dyDescent="0.25">
      <c r="A80219" t="s">
        <v>20</v>
      </c>
      <c r="B80219" s="1">
        <v>39503</v>
      </c>
      <c r="C80219">
        <v>25</v>
      </c>
      <c r="D80219">
        <v>2</v>
      </c>
      <c r="E80219">
        <v>2008</v>
      </c>
      <c r="F80219" s="3">
        <v>0.29166666666666669</v>
      </c>
      <c r="G80219">
        <v>12</v>
      </c>
      <c r="H80219" t="s">
        <v>17</v>
      </c>
      <c r="I80219">
        <v>230</v>
      </c>
      <c r="J80219" t="s">
        <v>17</v>
      </c>
      <c r="K80219">
        <v>23</v>
      </c>
      <c r="L80219" t="s">
        <v>17</v>
      </c>
      <c r="M80219">
        <v>1011.0999755859375</v>
      </c>
      <c r="N80219" t="s">
        <v>17</v>
      </c>
      <c r="O80219">
        <v>78.900001525878906</v>
      </c>
      <c r="P80219" t="s">
        <v>17</v>
      </c>
      <c r="Q80219">
        <v>4.5999999046325684</v>
      </c>
      <c r="R80219" t="s">
        <v>17</v>
      </c>
    </row>
    <row r="80220" spans="1:18" x14ac:dyDescent="0.25">
      <c r="A80220" t="s">
        <v>20</v>
      </c>
      <c r="B80220" s="1">
        <v>39503</v>
      </c>
      <c r="C80220">
        <v>25</v>
      </c>
      <c r="D80220">
        <v>2</v>
      </c>
      <c r="E80220">
        <v>2008</v>
      </c>
      <c r="F80220" s="3">
        <v>0.33333333333333331</v>
      </c>
      <c r="G80220">
        <v>13</v>
      </c>
      <c r="H80220" t="s">
        <v>17</v>
      </c>
      <c r="I80220">
        <v>210</v>
      </c>
      <c r="J80220" t="s">
        <v>17</v>
      </c>
      <c r="K80220">
        <v>25</v>
      </c>
      <c r="L80220" t="s">
        <v>17</v>
      </c>
      <c r="M80220">
        <v>1011.0999755859375</v>
      </c>
      <c r="N80220" t="s">
        <v>17</v>
      </c>
      <c r="O80220">
        <v>77.400001525878906</v>
      </c>
      <c r="P80220" t="s">
        <v>17</v>
      </c>
      <c r="Q80220">
        <v>4.5999999046325684</v>
      </c>
      <c r="R80220" t="s">
        <v>17</v>
      </c>
    </row>
    <row r="80221" spans="1:18" x14ac:dyDescent="0.25">
      <c r="A80221" t="s">
        <v>20</v>
      </c>
      <c r="B80221" s="1">
        <v>39503</v>
      </c>
      <c r="C80221">
        <v>25</v>
      </c>
      <c r="D80221">
        <v>2</v>
      </c>
      <c r="E80221">
        <v>2008</v>
      </c>
      <c r="F80221" s="3">
        <v>0.375</v>
      </c>
      <c r="G80221">
        <v>14</v>
      </c>
      <c r="H80221" t="s">
        <v>17</v>
      </c>
      <c r="I80221">
        <v>210</v>
      </c>
      <c r="J80221" t="s">
        <v>17</v>
      </c>
      <c r="K80221">
        <v>24</v>
      </c>
      <c r="L80221" t="s">
        <v>17</v>
      </c>
      <c r="M80221">
        <v>1011</v>
      </c>
      <c r="N80221" t="s">
        <v>17</v>
      </c>
      <c r="O80221">
        <v>77.699996948242188</v>
      </c>
      <c r="P80221" t="s">
        <v>17</v>
      </c>
      <c r="Q80221">
        <v>5.0999999046325684</v>
      </c>
      <c r="R80221" t="s">
        <v>17</v>
      </c>
    </row>
    <row r="80222" spans="1:18" x14ac:dyDescent="0.25">
      <c r="A80222" t="s">
        <v>20</v>
      </c>
      <c r="B80222" s="1">
        <v>39503</v>
      </c>
      <c r="C80222">
        <v>25</v>
      </c>
      <c r="D80222">
        <v>2</v>
      </c>
      <c r="E80222">
        <v>2008</v>
      </c>
      <c r="F80222" s="3">
        <v>0.41666666666666669</v>
      </c>
      <c r="G80222">
        <v>15</v>
      </c>
      <c r="H80222" t="s">
        <v>17</v>
      </c>
      <c r="I80222">
        <v>210</v>
      </c>
      <c r="J80222" t="s">
        <v>17</v>
      </c>
      <c r="K80222">
        <v>26</v>
      </c>
      <c r="L80222" t="s">
        <v>17</v>
      </c>
      <c r="M80222">
        <v>1009.9000244140625</v>
      </c>
      <c r="N80222" t="s">
        <v>17</v>
      </c>
      <c r="O80222">
        <v>71.699996948242188</v>
      </c>
      <c r="P80222" t="s">
        <v>17</v>
      </c>
      <c r="Q80222">
        <v>6.4000000953674316</v>
      </c>
      <c r="R80222" t="s">
        <v>17</v>
      </c>
    </row>
    <row r="80223" spans="1:18" x14ac:dyDescent="0.25">
      <c r="A80223" t="s">
        <v>20</v>
      </c>
      <c r="B80223" s="1">
        <v>39503</v>
      </c>
      <c r="C80223">
        <v>25</v>
      </c>
      <c r="D80223">
        <v>2</v>
      </c>
      <c r="E80223">
        <v>2008</v>
      </c>
      <c r="F80223" s="3">
        <v>0.45833333333333331</v>
      </c>
      <c r="G80223">
        <v>15</v>
      </c>
      <c r="H80223" t="s">
        <v>17</v>
      </c>
      <c r="I80223">
        <v>210</v>
      </c>
      <c r="J80223" t="s">
        <v>17</v>
      </c>
      <c r="K80223">
        <v>29</v>
      </c>
      <c r="L80223" t="s">
        <v>17</v>
      </c>
      <c r="M80223">
        <v>1008.2999877929688</v>
      </c>
      <c r="N80223" t="s">
        <v>17</v>
      </c>
      <c r="O80223">
        <v>70.599998474121094</v>
      </c>
      <c r="P80223" t="s">
        <v>17</v>
      </c>
      <c r="Q80223">
        <v>6.6999998092651367</v>
      </c>
      <c r="R80223" t="s">
        <v>17</v>
      </c>
    </row>
    <row r="80224" spans="1:18" x14ac:dyDescent="0.25">
      <c r="A80224" t="s">
        <v>20</v>
      </c>
      <c r="B80224" s="1">
        <v>39503</v>
      </c>
      <c r="C80224">
        <v>25</v>
      </c>
      <c r="D80224">
        <v>2</v>
      </c>
      <c r="E80224">
        <v>2008</v>
      </c>
      <c r="F80224" s="3">
        <v>0.5</v>
      </c>
      <c r="G80224">
        <v>16</v>
      </c>
      <c r="H80224" t="s">
        <v>17</v>
      </c>
      <c r="I80224">
        <v>210</v>
      </c>
      <c r="J80224" t="s">
        <v>17</v>
      </c>
      <c r="K80224">
        <v>31</v>
      </c>
      <c r="L80224" t="s">
        <v>17</v>
      </c>
      <c r="M80224">
        <v>1006.5</v>
      </c>
      <c r="N80224" t="s">
        <v>17</v>
      </c>
      <c r="O80224">
        <v>71.400001525878906</v>
      </c>
      <c r="P80224" t="s">
        <v>17</v>
      </c>
      <c r="Q80224">
        <v>7.3000001907348633</v>
      </c>
      <c r="R80224" t="s">
        <v>17</v>
      </c>
    </row>
    <row r="80225" spans="1:18" x14ac:dyDescent="0.25">
      <c r="A80225" t="s">
        <v>20</v>
      </c>
      <c r="B80225" s="1">
        <v>39503</v>
      </c>
      <c r="C80225">
        <v>25</v>
      </c>
      <c r="D80225">
        <v>2</v>
      </c>
      <c r="E80225">
        <v>2008</v>
      </c>
      <c r="F80225" s="3">
        <v>0.54166666666666663</v>
      </c>
      <c r="G80225">
        <v>15</v>
      </c>
      <c r="H80225" t="s">
        <v>17</v>
      </c>
      <c r="I80225">
        <v>210</v>
      </c>
      <c r="J80225" t="s">
        <v>17</v>
      </c>
      <c r="K80225">
        <v>30</v>
      </c>
      <c r="L80225" t="s">
        <v>17</v>
      </c>
      <c r="M80225">
        <v>1004.2999877929688</v>
      </c>
      <c r="N80225" t="s">
        <v>17</v>
      </c>
      <c r="O80225">
        <v>79.5</v>
      </c>
      <c r="P80225" t="s">
        <v>17</v>
      </c>
      <c r="Q80225">
        <v>6.8000001907348633</v>
      </c>
      <c r="R80225" t="s">
        <v>17</v>
      </c>
    </row>
    <row r="80226" spans="1:18" x14ac:dyDescent="0.25">
      <c r="A80226" t="s">
        <v>20</v>
      </c>
      <c r="B80226" s="1">
        <v>39503</v>
      </c>
      <c r="C80226">
        <v>25</v>
      </c>
      <c r="D80226">
        <v>2</v>
      </c>
      <c r="E80226">
        <v>2008</v>
      </c>
      <c r="F80226" s="3">
        <v>0.58333333333333337</v>
      </c>
      <c r="G80226">
        <v>16</v>
      </c>
      <c r="H80226" t="s">
        <v>17</v>
      </c>
      <c r="I80226">
        <v>210</v>
      </c>
      <c r="J80226" t="s">
        <v>17</v>
      </c>
      <c r="K80226">
        <v>34</v>
      </c>
      <c r="L80226" t="s">
        <v>17</v>
      </c>
      <c r="M80226">
        <v>1002.4000244140625</v>
      </c>
      <c r="N80226" t="s">
        <v>17</v>
      </c>
      <c r="O80226">
        <v>82.400001525878906</v>
      </c>
      <c r="P80226" t="s">
        <v>17</v>
      </c>
      <c r="Q80226">
        <v>6.8000001907348633</v>
      </c>
      <c r="R80226" t="s">
        <v>17</v>
      </c>
    </row>
    <row r="80227" spans="1:18" x14ac:dyDescent="0.25">
      <c r="A80227" t="s">
        <v>20</v>
      </c>
      <c r="B80227" s="1">
        <v>39503</v>
      </c>
      <c r="C80227">
        <v>25</v>
      </c>
      <c r="D80227">
        <v>2</v>
      </c>
      <c r="E80227">
        <v>2008</v>
      </c>
      <c r="F80227" s="3">
        <v>0.625</v>
      </c>
      <c r="G80227">
        <v>17</v>
      </c>
      <c r="H80227" t="s">
        <v>17</v>
      </c>
      <c r="I80227">
        <v>210</v>
      </c>
      <c r="J80227" t="s">
        <v>17</v>
      </c>
      <c r="K80227">
        <v>42</v>
      </c>
      <c r="L80227" t="s">
        <v>17</v>
      </c>
      <c r="M80227">
        <v>1000.5999755859375</v>
      </c>
      <c r="N80227" t="s">
        <v>17</v>
      </c>
      <c r="O80227">
        <v>83.400001525878906</v>
      </c>
      <c r="P80227" t="s">
        <v>17</v>
      </c>
      <c r="Q80227">
        <v>6.1999998092651367</v>
      </c>
      <c r="R80227" t="s">
        <v>17</v>
      </c>
    </row>
    <row r="80228" spans="1:18" x14ac:dyDescent="0.25">
      <c r="A80228" t="s">
        <v>20</v>
      </c>
      <c r="B80228" s="1">
        <v>39503</v>
      </c>
      <c r="C80228">
        <v>25</v>
      </c>
      <c r="D80228">
        <v>2</v>
      </c>
      <c r="E80228">
        <v>2008</v>
      </c>
      <c r="F80228" s="3">
        <v>0.66666666666666663</v>
      </c>
      <c r="G80228">
        <v>21</v>
      </c>
      <c r="H80228" t="s">
        <v>17</v>
      </c>
      <c r="I80228">
        <v>210</v>
      </c>
      <c r="J80228" t="s">
        <v>17</v>
      </c>
      <c r="K80228">
        <v>42</v>
      </c>
      <c r="L80228" t="s">
        <v>17</v>
      </c>
      <c r="M80228">
        <v>997.20001220703125</v>
      </c>
      <c r="N80228" t="s">
        <v>17</v>
      </c>
      <c r="O80228">
        <v>83.199996948242188</v>
      </c>
      <c r="P80228" t="s">
        <v>17</v>
      </c>
      <c r="Q80228">
        <v>6</v>
      </c>
      <c r="R80228" t="s">
        <v>17</v>
      </c>
    </row>
    <row r="80229" spans="1:18" x14ac:dyDescent="0.25">
      <c r="A80229" t="s">
        <v>20</v>
      </c>
      <c r="B80229" s="1">
        <v>39503</v>
      </c>
      <c r="C80229">
        <v>25</v>
      </c>
      <c r="D80229">
        <v>2</v>
      </c>
      <c r="E80229">
        <v>2008</v>
      </c>
      <c r="F80229" s="3">
        <v>0.70833333333333337</v>
      </c>
      <c r="G80229">
        <v>23</v>
      </c>
      <c r="H80229" t="s">
        <v>17</v>
      </c>
      <c r="I80229">
        <v>200</v>
      </c>
      <c r="J80229" t="s">
        <v>17</v>
      </c>
      <c r="K80229">
        <v>46</v>
      </c>
      <c r="L80229" t="s">
        <v>17</v>
      </c>
      <c r="M80229">
        <v>995.4000244140625</v>
      </c>
      <c r="N80229" t="s">
        <v>17</v>
      </c>
      <c r="O80229">
        <v>79.800003051757813</v>
      </c>
      <c r="P80229" t="s">
        <v>17</v>
      </c>
      <c r="Q80229">
        <v>7.1999998092651367</v>
      </c>
      <c r="R80229" t="s">
        <v>17</v>
      </c>
    </row>
    <row r="80230" spans="1:18" x14ac:dyDescent="0.25">
      <c r="A80230" t="s">
        <v>20</v>
      </c>
      <c r="B80230" s="1">
        <v>39503</v>
      </c>
      <c r="C80230">
        <v>25</v>
      </c>
      <c r="D80230">
        <v>2</v>
      </c>
      <c r="E80230">
        <v>2008</v>
      </c>
      <c r="F80230" s="3">
        <v>0.75</v>
      </c>
      <c r="G80230">
        <v>24</v>
      </c>
      <c r="H80230" t="s">
        <v>17</v>
      </c>
      <c r="I80230">
        <v>210</v>
      </c>
      <c r="J80230" t="s">
        <v>17</v>
      </c>
      <c r="K80230">
        <v>43</v>
      </c>
      <c r="L80230" t="s">
        <v>17</v>
      </c>
      <c r="M80230">
        <v>993.9000244140625</v>
      </c>
      <c r="N80230" t="s">
        <v>17</v>
      </c>
      <c r="O80230">
        <v>84.5</v>
      </c>
      <c r="P80230" t="s">
        <v>17</v>
      </c>
      <c r="Q80230">
        <v>7.9000000953674316</v>
      </c>
      <c r="R80230" t="s">
        <v>17</v>
      </c>
    </row>
    <row r="80231" spans="1:18" x14ac:dyDescent="0.25">
      <c r="A80231" t="s">
        <v>20</v>
      </c>
      <c r="B80231" s="1">
        <v>39503</v>
      </c>
      <c r="C80231">
        <v>25</v>
      </c>
      <c r="D80231">
        <v>2</v>
      </c>
      <c r="E80231">
        <v>2008</v>
      </c>
      <c r="F80231" s="3">
        <v>0.79166666666666663</v>
      </c>
      <c r="G80231">
        <v>24</v>
      </c>
      <c r="H80231" t="s">
        <v>17</v>
      </c>
      <c r="I80231">
        <v>210</v>
      </c>
      <c r="J80231" t="s">
        <v>17</v>
      </c>
      <c r="K80231">
        <v>42</v>
      </c>
      <c r="L80231" t="s">
        <v>17</v>
      </c>
      <c r="M80231">
        <v>992.79998779296875</v>
      </c>
      <c r="N80231" t="s">
        <v>17</v>
      </c>
      <c r="O80231">
        <v>82.400001525878906</v>
      </c>
      <c r="P80231" t="s">
        <v>17</v>
      </c>
      <c r="Q80231">
        <v>8.8000001907348633</v>
      </c>
      <c r="R80231" t="s">
        <v>17</v>
      </c>
    </row>
    <row r="80232" spans="1:18" x14ac:dyDescent="0.25">
      <c r="A80232" t="s">
        <v>20</v>
      </c>
      <c r="B80232" s="1">
        <v>39503</v>
      </c>
      <c r="C80232">
        <v>25</v>
      </c>
      <c r="D80232">
        <v>2</v>
      </c>
      <c r="E80232">
        <v>2008</v>
      </c>
      <c r="F80232" s="3">
        <v>0.83333333333333337</v>
      </c>
      <c r="G80232">
        <v>25</v>
      </c>
      <c r="H80232" t="s">
        <v>17</v>
      </c>
      <c r="I80232">
        <v>210</v>
      </c>
      <c r="J80232" t="s">
        <v>17</v>
      </c>
      <c r="K80232">
        <v>41</v>
      </c>
      <c r="L80232" t="s">
        <v>17</v>
      </c>
      <c r="M80232">
        <v>992.5</v>
      </c>
      <c r="N80232" t="s">
        <v>17</v>
      </c>
      <c r="O80232">
        <v>87.800003051757813</v>
      </c>
      <c r="P80232" t="s">
        <v>17</v>
      </c>
      <c r="Q80232">
        <v>8.8999996185302734</v>
      </c>
      <c r="R80232" t="s">
        <v>17</v>
      </c>
    </row>
    <row r="80233" spans="1:18" x14ac:dyDescent="0.25">
      <c r="A80233" t="s">
        <v>20</v>
      </c>
      <c r="B80233" s="1">
        <v>39503</v>
      </c>
      <c r="C80233">
        <v>25</v>
      </c>
      <c r="D80233">
        <v>2</v>
      </c>
      <c r="E80233">
        <v>2008</v>
      </c>
      <c r="F80233" s="3">
        <v>0.875</v>
      </c>
      <c r="G80233">
        <v>21</v>
      </c>
      <c r="H80233" t="s">
        <v>17</v>
      </c>
      <c r="I80233">
        <v>210</v>
      </c>
      <c r="J80233" t="s">
        <v>17</v>
      </c>
      <c r="K80233">
        <v>36</v>
      </c>
      <c r="L80233" t="s">
        <v>17</v>
      </c>
      <c r="M80233">
        <v>992.79998779296875</v>
      </c>
      <c r="N80233" t="s">
        <v>17</v>
      </c>
      <c r="O80233">
        <v>89.300003051757813</v>
      </c>
      <c r="P80233" t="s">
        <v>17</v>
      </c>
      <c r="Q80233">
        <v>9.1999998092651367</v>
      </c>
      <c r="R80233" t="s">
        <v>17</v>
      </c>
    </row>
    <row r="80234" spans="1:18" x14ac:dyDescent="0.25">
      <c r="A80234" t="s">
        <v>20</v>
      </c>
      <c r="B80234" s="1">
        <v>39503</v>
      </c>
      <c r="C80234">
        <v>25</v>
      </c>
      <c r="D80234">
        <v>2</v>
      </c>
      <c r="E80234">
        <v>2008</v>
      </c>
      <c r="F80234" s="3">
        <v>0.91666666666666663</v>
      </c>
      <c r="G80234">
        <v>15</v>
      </c>
      <c r="H80234" t="s">
        <v>17</v>
      </c>
      <c r="I80234">
        <v>220</v>
      </c>
      <c r="J80234" t="s">
        <v>17</v>
      </c>
      <c r="K80234">
        <v>29</v>
      </c>
      <c r="L80234" t="s">
        <v>17</v>
      </c>
      <c r="M80234">
        <v>991.9000244140625</v>
      </c>
      <c r="N80234" t="s">
        <v>17</v>
      </c>
      <c r="O80234">
        <v>85.599998474121094</v>
      </c>
      <c r="P80234" t="s">
        <v>17</v>
      </c>
      <c r="Q80234">
        <v>9.6999998092651367</v>
      </c>
      <c r="R80234" t="s">
        <v>17</v>
      </c>
    </row>
    <row r="80235" spans="1:18" x14ac:dyDescent="0.25">
      <c r="A80235" t="s">
        <v>20</v>
      </c>
      <c r="B80235" s="1">
        <v>39503</v>
      </c>
      <c r="C80235">
        <v>25</v>
      </c>
      <c r="D80235">
        <v>2</v>
      </c>
      <c r="E80235">
        <v>2008</v>
      </c>
      <c r="F80235" s="3">
        <v>0.95833333333333337</v>
      </c>
      <c r="G80235">
        <v>17</v>
      </c>
      <c r="H80235" t="s">
        <v>17</v>
      </c>
      <c r="I80235">
        <v>220</v>
      </c>
      <c r="J80235" t="s">
        <v>17</v>
      </c>
      <c r="K80235">
        <v>29</v>
      </c>
      <c r="L80235" t="s">
        <v>17</v>
      </c>
      <c r="M80235">
        <v>991.20001220703125</v>
      </c>
      <c r="N80235" t="s">
        <v>17</v>
      </c>
      <c r="O80235">
        <v>84.199996948242188</v>
      </c>
      <c r="P80235" t="s">
        <v>17</v>
      </c>
      <c r="Q80235">
        <v>9.5</v>
      </c>
      <c r="R80235" t="s">
        <v>17</v>
      </c>
    </row>
    <row r="80236" spans="1:18" x14ac:dyDescent="0.25">
      <c r="A80236" t="s">
        <v>20</v>
      </c>
      <c r="B80236" s="1">
        <v>39504</v>
      </c>
      <c r="C80236">
        <v>26</v>
      </c>
      <c r="D80236">
        <v>2</v>
      </c>
      <c r="E80236">
        <v>2008</v>
      </c>
      <c r="F80236" s="3">
        <v>0</v>
      </c>
      <c r="G80236">
        <v>17</v>
      </c>
      <c r="H80236" t="s">
        <v>17</v>
      </c>
      <c r="I80236">
        <v>230</v>
      </c>
      <c r="J80236" t="s">
        <v>17</v>
      </c>
      <c r="K80236">
        <v>28</v>
      </c>
      <c r="L80236" t="s">
        <v>17</v>
      </c>
      <c r="M80236">
        <v>990.9000244140625</v>
      </c>
      <c r="N80236" t="s">
        <v>17</v>
      </c>
      <c r="O80236">
        <v>80</v>
      </c>
      <c r="P80236" t="s">
        <v>17</v>
      </c>
      <c r="Q80236">
        <v>9</v>
      </c>
      <c r="R80236" t="s">
        <v>17</v>
      </c>
    </row>
    <row r="80237" spans="1:18" x14ac:dyDescent="0.25">
      <c r="A80237" t="s">
        <v>20</v>
      </c>
      <c r="B80237" s="1">
        <v>39504</v>
      </c>
      <c r="C80237">
        <v>26</v>
      </c>
      <c r="D80237">
        <v>2</v>
      </c>
      <c r="E80237">
        <v>2008</v>
      </c>
      <c r="F80237" s="3">
        <v>4.1666666666666664E-2</v>
      </c>
      <c r="G80237">
        <v>16</v>
      </c>
      <c r="H80237" t="s">
        <v>17</v>
      </c>
      <c r="I80237">
        <v>230</v>
      </c>
      <c r="J80237" t="s">
        <v>17</v>
      </c>
      <c r="K80237">
        <v>26</v>
      </c>
      <c r="L80237" t="s">
        <v>17</v>
      </c>
      <c r="M80237">
        <v>990.20001220703125</v>
      </c>
      <c r="N80237" t="s">
        <v>17</v>
      </c>
      <c r="O80237">
        <v>79.599998474121094</v>
      </c>
      <c r="P80237" t="s">
        <v>17</v>
      </c>
      <c r="Q80237">
        <v>8.6000003814697266</v>
      </c>
      <c r="R80237" t="s">
        <v>17</v>
      </c>
    </row>
    <row r="80238" spans="1:18" x14ac:dyDescent="0.25">
      <c r="A80238" t="s">
        <v>20</v>
      </c>
      <c r="B80238" s="1">
        <v>39504</v>
      </c>
      <c r="C80238">
        <v>26</v>
      </c>
      <c r="D80238">
        <v>2</v>
      </c>
      <c r="E80238">
        <v>2008</v>
      </c>
      <c r="F80238" s="3">
        <v>8.3333333333333329E-2</v>
      </c>
      <c r="G80238">
        <v>16</v>
      </c>
      <c r="H80238" t="s">
        <v>17</v>
      </c>
      <c r="I80238">
        <v>230</v>
      </c>
      <c r="J80238" t="s">
        <v>17</v>
      </c>
      <c r="K80238">
        <v>27</v>
      </c>
      <c r="L80238" t="s">
        <v>17</v>
      </c>
      <c r="M80238">
        <v>989.79998779296875</v>
      </c>
      <c r="N80238" t="s">
        <v>17</v>
      </c>
      <c r="O80238">
        <v>77.900001525878906</v>
      </c>
      <c r="P80238" t="s">
        <v>17</v>
      </c>
      <c r="Q80238">
        <v>8.1000003814697266</v>
      </c>
      <c r="R80238" t="s">
        <v>17</v>
      </c>
    </row>
    <row r="80239" spans="1:18" x14ac:dyDescent="0.25">
      <c r="A80239" t="s">
        <v>20</v>
      </c>
      <c r="B80239" s="1">
        <v>39504</v>
      </c>
      <c r="C80239">
        <v>26</v>
      </c>
      <c r="D80239">
        <v>2</v>
      </c>
      <c r="E80239">
        <v>2008</v>
      </c>
      <c r="F80239" s="3">
        <v>0.125</v>
      </c>
      <c r="G80239">
        <v>14</v>
      </c>
      <c r="H80239" t="s">
        <v>17</v>
      </c>
      <c r="I80239">
        <v>230</v>
      </c>
      <c r="J80239" t="s">
        <v>17</v>
      </c>
      <c r="K80239">
        <v>26</v>
      </c>
      <c r="L80239" t="s">
        <v>17</v>
      </c>
      <c r="M80239">
        <v>989.79998779296875</v>
      </c>
      <c r="N80239" t="s">
        <v>17</v>
      </c>
      <c r="O80239">
        <v>84.900001525878906</v>
      </c>
      <c r="P80239" t="s">
        <v>17</v>
      </c>
      <c r="Q80239">
        <v>6</v>
      </c>
      <c r="R80239" t="s">
        <v>17</v>
      </c>
    </row>
    <row r="80240" spans="1:18" x14ac:dyDescent="0.25">
      <c r="A80240" t="s">
        <v>20</v>
      </c>
      <c r="B80240" s="1">
        <v>39504</v>
      </c>
      <c r="C80240">
        <v>26</v>
      </c>
      <c r="D80240">
        <v>2</v>
      </c>
      <c r="E80240">
        <v>2008</v>
      </c>
      <c r="F80240" s="3">
        <v>0.16666666666666666</v>
      </c>
      <c r="G80240">
        <v>15</v>
      </c>
      <c r="H80240" t="s">
        <v>17</v>
      </c>
      <c r="I80240">
        <v>230</v>
      </c>
      <c r="J80240" t="s">
        <v>17</v>
      </c>
      <c r="K80240">
        <v>25</v>
      </c>
      <c r="L80240" t="s">
        <v>17</v>
      </c>
      <c r="M80240">
        <v>989.0999755859375</v>
      </c>
      <c r="N80240" t="s">
        <v>17</v>
      </c>
      <c r="O80240">
        <v>76.800003051757813</v>
      </c>
      <c r="P80240" t="s">
        <v>17</v>
      </c>
      <c r="Q80240">
        <v>6.8000001907348633</v>
      </c>
      <c r="R80240" t="s">
        <v>17</v>
      </c>
    </row>
    <row r="80241" spans="1:18" x14ac:dyDescent="0.25">
      <c r="A80241" t="s">
        <v>20</v>
      </c>
      <c r="B80241" s="1">
        <v>39504</v>
      </c>
      <c r="C80241">
        <v>26</v>
      </c>
      <c r="D80241">
        <v>2</v>
      </c>
      <c r="E80241">
        <v>2008</v>
      </c>
      <c r="F80241" s="3">
        <v>0.20833333333333334</v>
      </c>
      <c r="G80241">
        <v>16</v>
      </c>
      <c r="H80241" t="s">
        <v>17</v>
      </c>
      <c r="I80241">
        <v>230</v>
      </c>
      <c r="J80241" t="s">
        <v>17</v>
      </c>
      <c r="K80241">
        <v>29</v>
      </c>
      <c r="L80241" t="s">
        <v>17</v>
      </c>
      <c r="M80241">
        <v>988.9000244140625</v>
      </c>
      <c r="N80241" t="s">
        <v>17</v>
      </c>
      <c r="O80241">
        <v>79</v>
      </c>
      <c r="P80241" t="s">
        <v>17</v>
      </c>
      <c r="Q80241">
        <v>6.1999998092651367</v>
      </c>
      <c r="R80241" t="s">
        <v>17</v>
      </c>
    </row>
    <row r="80242" spans="1:18" x14ac:dyDescent="0.25">
      <c r="A80242" t="s">
        <v>20</v>
      </c>
      <c r="B80242" s="1">
        <v>39504</v>
      </c>
      <c r="C80242">
        <v>26</v>
      </c>
      <c r="D80242">
        <v>2</v>
      </c>
      <c r="E80242">
        <v>2008</v>
      </c>
      <c r="F80242" s="3">
        <v>0.25</v>
      </c>
      <c r="G80242">
        <v>16</v>
      </c>
      <c r="H80242" t="s">
        <v>17</v>
      </c>
      <c r="I80242">
        <v>230</v>
      </c>
      <c r="J80242" t="s">
        <v>17</v>
      </c>
      <c r="K80242">
        <v>28</v>
      </c>
      <c r="L80242" t="s">
        <v>17</v>
      </c>
      <c r="M80242">
        <v>988.20001220703125</v>
      </c>
      <c r="N80242" t="s">
        <v>17</v>
      </c>
      <c r="O80242">
        <v>77.699996948242188</v>
      </c>
      <c r="P80242" t="s">
        <v>17</v>
      </c>
      <c r="Q80242">
        <v>6.3000001907348633</v>
      </c>
      <c r="R80242" t="s">
        <v>17</v>
      </c>
    </row>
    <row r="80243" spans="1:18" x14ac:dyDescent="0.25">
      <c r="A80243" t="s">
        <v>20</v>
      </c>
      <c r="B80243" s="1">
        <v>39504</v>
      </c>
      <c r="C80243">
        <v>26</v>
      </c>
      <c r="D80243">
        <v>2</v>
      </c>
      <c r="E80243">
        <v>2008</v>
      </c>
      <c r="F80243" s="3">
        <v>0.29166666666666669</v>
      </c>
      <c r="G80243">
        <v>19</v>
      </c>
      <c r="H80243" t="s">
        <v>17</v>
      </c>
      <c r="I80243">
        <v>230</v>
      </c>
      <c r="J80243" t="s">
        <v>17</v>
      </c>
      <c r="K80243">
        <v>31</v>
      </c>
      <c r="L80243" t="s">
        <v>17</v>
      </c>
      <c r="M80243">
        <v>987.79998779296875</v>
      </c>
      <c r="N80243" t="s">
        <v>17</v>
      </c>
      <c r="O80243">
        <v>74.800003051757813</v>
      </c>
      <c r="P80243" t="s">
        <v>17</v>
      </c>
      <c r="Q80243">
        <v>6.1999998092651367</v>
      </c>
      <c r="R80243" t="s">
        <v>17</v>
      </c>
    </row>
    <row r="80244" spans="1:18" x14ac:dyDescent="0.25">
      <c r="A80244" t="s">
        <v>20</v>
      </c>
      <c r="B80244" s="1">
        <v>39504</v>
      </c>
      <c r="C80244">
        <v>26</v>
      </c>
      <c r="D80244">
        <v>2</v>
      </c>
      <c r="E80244">
        <v>2008</v>
      </c>
      <c r="F80244" s="3">
        <v>0.33333333333333331</v>
      </c>
      <c r="G80244">
        <v>23</v>
      </c>
      <c r="H80244" t="s">
        <v>17</v>
      </c>
      <c r="I80244">
        <v>230</v>
      </c>
      <c r="J80244" t="s">
        <v>17</v>
      </c>
      <c r="K80244">
        <v>40</v>
      </c>
      <c r="L80244" t="s">
        <v>17</v>
      </c>
      <c r="M80244">
        <v>986.70001220703125</v>
      </c>
      <c r="N80244" t="s">
        <v>17</v>
      </c>
      <c r="O80244">
        <v>73.400001525878906</v>
      </c>
      <c r="P80244" t="s">
        <v>17</v>
      </c>
      <c r="Q80244">
        <v>6.4000000953674316</v>
      </c>
      <c r="R80244" t="s">
        <v>17</v>
      </c>
    </row>
    <row r="80245" spans="1:18" x14ac:dyDescent="0.25">
      <c r="A80245" t="s">
        <v>20</v>
      </c>
      <c r="B80245" s="1">
        <v>39504</v>
      </c>
      <c r="C80245">
        <v>26</v>
      </c>
      <c r="D80245">
        <v>2</v>
      </c>
      <c r="E80245">
        <v>2008</v>
      </c>
      <c r="F80245" s="3">
        <v>0.375</v>
      </c>
      <c r="G80245">
        <v>26</v>
      </c>
      <c r="H80245" t="s">
        <v>17</v>
      </c>
      <c r="I80245">
        <v>230</v>
      </c>
      <c r="J80245" t="s">
        <v>17</v>
      </c>
      <c r="K80245">
        <v>45</v>
      </c>
      <c r="L80245" t="s">
        <v>17</v>
      </c>
      <c r="M80245">
        <v>986.4000244140625</v>
      </c>
      <c r="N80245" t="s">
        <v>17</v>
      </c>
      <c r="O80245">
        <v>76.800003051757813</v>
      </c>
      <c r="P80245" t="s">
        <v>17</v>
      </c>
      <c r="Q80245">
        <v>6.8000001907348633</v>
      </c>
      <c r="R80245" t="s">
        <v>17</v>
      </c>
    </row>
    <row r="80246" spans="1:18" x14ac:dyDescent="0.25">
      <c r="A80246" t="s">
        <v>20</v>
      </c>
      <c r="B80246" s="1">
        <v>39504</v>
      </c>
      <c r="C80246">
        <v>26</v>
      </c>
      <c r="D80246">
        <v>2</v>
      </c>
      <c r="E80246">
        <v>2008</v>
      </c>
      <c r="F80246" s="3">
        <v>0.41666666666666669</v>
      </c>
      <c r="G80246">
        <v>27</v>
      </c>
      <c r="H80246" t="s">
        <v>17</v>
      </c>
      <c r="I80246">
        <v>230</v>
      </c>
      <c r="J80246" t="s">
        <v>17</v>
      </c>
      <c r="K80246">
        <v>44</v>
      </c>
      <c r="L80246" t="s">
        <v>17</v>
      </c>
      <c r="M80246">
        <v>986.4000244140625</v>
      </c>
      <c r="N80246" t="s">
        <v>17</v>
      </c>
      <c r="O80246">
        <v>78.5</v>
      </c>
      <c r="P80246" t="s">
        <v>17</v>
      </c>
      <c r="Q80246">
        <v>7.1999998092651367</v>
      </c>
      <c r="R80246" t="s">
        <v>17</v>
      </c>
    </row>
    <row r="80247" spans="1:18" x14ac:dyDescent="0.25">
      <c r="A80247" t="s">
        <v>20</v>
      </c>
      <c r="B80247" s="1">
        <v>39504</v>
      </c>
      <c r="C80247">
        <v>26</v>
      </c>
      <c r="D80247">
        <v>2</v>
      </c>
      <c r="E80247">
        <v>2008</v>
      </c>
      <c r="F80247" s="3">
        <v>0.45833333333333331</v>
      </c>
      <c r="G80247">
        <v>27</v>
      </c>
      <c r="H80247" t="s">
        <v>17</v>
      </c>
      <c r="I80247">
        <v>230</v>
      </c>
      <c r="J80247" t="s">
        <v>17</v>
      </c>
      <c r="K80247">
        <v>45</v>
      </c>
      <c r="L80247" t="s">
        <v>17</v>
      </c>
      <c r="M80247">
        <v>986.79998779296875</v>
      </c>
      <c r="N80247" t="s">
        <v>17</v>
      </c>
      <c r="O80247">
        <v>85.400001525878906</v>
      </c>
      <c r="P80247" t="s">
        <v>17</v>
      </c>
      <c r="Q80247">
        <v>6.9000000953674316</v>
      </c>
      <c r="R80247" t="s">
        <v>17</v>
      </c>
    </row>
    <row r="80248" spans="1:18" x14ac:dyDescent="0.25">
      <c r="A80248" t="s">
        <v>20</v>
      </c>
      <c r="B80248" s="1">
        <v>39504</v>
      </c>
      <c r="C80248">
        <v>26</v>
      </c>
      <c r="D80248">
        <v>2</v>
      </c>
      <c r="E80248">
        <v>2008</v>
      </c>
      <c r="F80248" s="3">
        <v>0.5</v>
      </c>
      <c r="G80248">
        <v>28</v>
      </c>
      <c r="H80248" t="s">
        <v>17</v>
      </c>
      <c r="I80248">
        <v>240</v>
      </c>
      <c r="J80248" t="s">
        <v>17</v>
      </c>
      <c r="K80248">
        <v>48</v>
      </c>
      <c r="L80248" t="s">
        <v>17</v>
      </c>
      <c r="M80248">
        <v>987.20001220703125</v>
      </c>
      <c r="N80248" t="s">
        <v>17</v>
      </c>
      <c r="O80248">
        <v>84.300003051757813</v>
      </c>
      <c r="P80248" t="s">
        <v>17</v>
      </c>
      <c r="Q80248">
        <v>7.4000000953674316</v>
      </c>
      <c r="R80248" t="s">
        <v>17</v>
      </c>
    </row>
    <row r="80249" spans="1:18" x14ac:dyDescent="0.25">
      <c r="A80249" t="s">
        <v>20</v>
      </c>
      <c r="B80249" s="1">
        <v>39504</v>
      </c>
      <c r="C80249">
        <v>26</v>
      </c>
      <c r="D80249">
        <v>2</v>
      </c>
      <c r="E80249">
        <v>2008</v>
      </c>
      <c r="F80249" s="3">
        <v>0.54166666666666663</v>
      </c>
      <c r="G80249">
        <v>27</v>
      </c>
      <c r="H80249" t="s">
        <v>17</v>
      </c>
      <c r="I80249">
        <v>240</v>
      </c>
      <c r="J80249" t="s">
        <v>17</v>
      </c>
      <c r="K80249">
        <v>47</v>
      </c>
      <c r="L80249" t="s">
        <v>17</v>
      </c>
      <c r="M80249">
        <v>987.20001220703125</v>
      </c>
      <c r="N80249" t="s">
        <v>17</v>
      </c>
      <c r="O80249">
        <v>84.599998474121094</v>
      </c>
      <c r="P80249" t="s">
        <v>17</v>
      </c>
      <c r="Q80249">
        <v>8</v>
      </c>
      <c r="R80249" t="s">
        <v>17</v>
      </c>
    </row>
    <row r="80250" spans="1:18" x14ac:dyDescent="0.25">
      <c r="A80250" t="s">
        <v>20</v>
      </c>
      <c r="B80250" s="1">
        <v>39504</v>
      </c>
      <c r="C80250">
        <v>26</v>
      </c>
      <c r="D80250">
        <v>2</v>
      </c>
      <c r="E80250">
        <v>2008</v>
      </c>
      <c r="F80250" s="3">
        <v>0.58333333333333337</v>
      </c>
      <c r="G80250">
        <v>30</v>
      </c>
      <c r="H80250" t="s">
        <v>17</v>
      </c>
      <c r="I80250">
        <v>250</v>
      </c>
      <c r="J80250" t="s">
        <v>17</v>
      </c>
      <c r="K80250">
        <v>51</v>
      </c>
      <c r="L80250" t="s">
        <v>17</v>
      </c>
      <c r="M80250">
        <v>987.4000244140625</v>
      </c>
      <c r="N80250" t="s">
        <v>17</v>
      </c>
      <c r="O80250">
        <v>79.599998474121094</v>
      </c>
      <c r="P80250" t="s">
        <v>17</v>
      </c>
      <c r="Q80250">
        <v>8.5</v>
      </c>
      <c r="R80250" t="s">
        <v>17</v>
      </c>
    </row>
    <row r="80251" spans="1:18" x14ac:dyDescent="0.25">
      <c r="A80251" t="s">
        <v>20</v>
      </c>
      <c r="B80251" s="1">
        <v>39504</v>
      </c>
      <c r="C80251">
        <v>26</v>
      </c>
      <c r="D80251">
        <v>2</v>
      </c>
      <c r="E80251">
        <v>2008</v>
      </c>
      <c r="F80251" s="3">
        <v>0.625</v>
      </c>
      <c r="G80251">
        <v>29</v>
      </c>
      <c r="H80251" t="s">
        <v>17</v>
      </c>
      <c r="I80251">
        <v>250</v>
      </c>
      <c r="J80251" t="s">
        <v>17</v>
      </c>
      <c r="K80251">
        <v>46</v>
      </c>
      <c r="L80251" t="s">
        <v>17</v>
      </c>
      <c r="M80251">
        <v>989</v>
      </c>
      <c r="N80251" t="s">
        <v>17</v>
      </c>
      <c r="O80251">
        <v>74.400001525878906</v>
      </c>
      <c r="P80251" t="s">
        <v>17</v>
      </c>
      <c r="Q80251">
        <v>8.6000003814697266</v>
      </c>
      <c r="R80251" t="s">
        <v>17</v>
      </c>
    </row>
    <row r="80252" spans="1:18" x14ac:dyDescent="0.25">
      <c r="A80252" t="s">
        <v>20</v>
      </c>
      <c r="B80252" s="1">
        <v>39504</v>
      </c>
      <c r="C80252">
        <v>26</v>
      </c>
      <c r="D80252">
        <v>2</v>
      </c>
      <c r="E80252">
        <v>2008</v>
      </c>
      <c r="F80252" s="3">
        <v>0.66666666666666663</v>
      </c>
      <c r="G80252">
        <v>28</v>
      </c>
      <c r="H80252" t="s">
        <v>17</v>
      </c>
      <c r="I80252">
        <v>250</v>
      </c>
      <c r="J80252" t="s">
        <v>17</v>
      </c>
      <c r="K80252">
        <v>50</v>
      </c>
      <c r="L80252" t="s">
        <v>17</v>
      </c>
      <c r="M80252">
        <v>990</v>
      </c>
      <c r="N80252" t="s">
        <v>17</v>
      </c>
      <c r="O80252">
        <v>73</v>
      </c>
      <c r="P80252" t="s">
        <v>17</v>
      </c>
      <c r="Q80252">
        <v>8.5</v>
      </c>
      <c r="R80252" t="s">
        <v>17</v>
      </c>
    </row>
    <row r="80253" spans="1:18" x14ac:dyDescent="0.25">
      <c r="A80253" t="s">
        <v>20</v>
      </c>
      <c r="B80253" s="1">
        <v>39504</v>
      </c>
      <c r="C80253">
        <v>26</v>
      </c>
      <c r="D80253">
        <v>2</v>
      </c>
      <c r="E80253">
        <v>2008</v>
      </c>
      <c r="F80253" s="3">
        <v>0.70833333333333337</v>
      </c>
      <c r="G80253">
        <v>28</v>
      </c>
      <c r="H80253" t="s">
        <v>17</v>
      </c>
      <c r="I80253">
        <v>260</v>
      </c>
      <c r="J80253" t="s">
        <v>17</v>
      </c>
      <c r="K80253">
        <v>45</v>
      </c>
      <c r="L80253" t="s">
        <v>17</v>
      </c>
      <c r="M80253">
        <v>991.5999755859375</v>
      </c>
      <c r="N80253" t="s">
        <v>17</v>
      </c>
      <c r="O80253">
        <v>73.699996948242188</v>
      </c>
      <c r="P80253" t="s">
        <v>17</v>
      </c>
      <c r="Q80253">
        <v>8</v>
      </c>
      <c r="R80253" t="s">
        <v>17</v>
      </c>
    </row>
    <row r="80254" spans="1:18" x14ac:dyDescent="0.25">
      <c r="A80254" t="s">
        <v>20</v>
      </c>
      <c r="B80254" s="1">
        <v>39504</v>
      </c>
      <c r="C80254">
        <v>26</v>
      </c>
      <c r="D80254">
        <v>2</v>
      </c>
      <c r="E80254">
        <v>2008</v>
      </c>
      <c r="F80254" s="3">
        <v>0.75</v>
      </c>
      <c r="G80254">
        <v>27</v>
      </c>
      <c r="H80254" t="s">
        <v>17</v>
      </c>
      <c r="I80254">
        <v>260</v>
      </c>
      <c r="J80254" t="s">
        <v>17</v>
      </c>
      <c r="K80254">
        <v>45</v>
      </c>
      <c r="L80254" t="s">
        <v>17</v>
      </c>
      <c r="M80254">
        <v>993.20001220703125</v>
      </c>
      <c r="N80254" t="s">
        <v>17</v>
      </c>
      <c r="O80254">
        <v>70.699996948242188</v>
      </c>
      <c r="P80254" t="s">
        <v>17</v>
      </c>
      <c r="Q80254">
        <v>7.8000001907348633</v>
      </c>
      <c r="R80254" t="s">
        <v>17</v>
      </c>
    </row>
    <row r="80255" spans="1:18" x14ac:dyDescent="0.25">
      <c r="A80255" t="s">
        <v>20</v>
      </c>
      <c r="B80255" s="1">
        <v>39504</v>
      </c>
      <c r="C80255">
        <v>26</v>
      </c>
      <c r="D80255">
        <v>2</v>
      </c>
      <c r="E80255">
        <v>2008</v>
      </c>
      <c r="F80255" s="3">
        <v>0.79166666666666663</v>
      </c>
      <c r="G80255">
        <v>25</v>
      </c>
      <c r="H80255" t="s">
        <v>17</v>
      </c>
      <c r="I80255">
        <v>260</v>
      </c>
      <c r="J80255" t="s">
        <v>17</v>
      </c>
      <c r="K80255">
        <v>43</v>
      </c>
      <c r="L80255" t="s">
        <v>17</v>
      </c>
      <c r="M80255">
        <v>995.0999755859375</v>
      </c>
      <c r="N80255" t="s">
        <v>17</v>
      </c>
      <c r="O80255">
        <v>71.699996948242188</v>
      </c>
      <c r="P80255" t="s">
        <v>17</v>
      </c>
      <c r="Q80255">
        <v>7.4000000953674316</v>
      </c>
      <c r="R80255" t="s">
        <v>17</v>
      </c>
    </row>
    <row r="80256" spans="1:18" x14ac:dyDescent="0.25">
      <c r="A80256" t="s">
        <v>20</v>
      </c>
      <c r="B80256" s="1">
        <v>39504</v>
      </c>
      <c r="C80256">
        <v>26</v>
      </c>
      <c r="D80256">
        <v>2</v>
      </c>
      <c r="E80256">
        <v>2008</v>
      </c>
      <c r="F80256" s="3">
        <v>0.83333333333333337</v>
      </c>
      <c r="G80256">
        <v>23</v>
      </c>
      <c r="H80256" t="s">
        <v>17</v>
      </c>
      <c r="I80256">
        <v>260</v>
      </c>
      <c r="J80256" t="s">
        <v>17</v>
      </c>
      <c r="K80256">
        <v>39</v>
      </c>
      <c r="L80256" t="s">
        <v>17</v>
      </c>
      <c r="M80256">
        <v>996.5999755859375</v>
      </c>
      <c r="N80256" t="s">
        <v>17</v>
      </c>
      <c r="O80256">
        <v>73.599998474121094</v>
      </c>
      <c r="P80256" t="s">
        <v>17</v>
      </c>
      <c r="Q80256">
        <v>6.6999998092651367</v>
      </c>
      <c r="R80256" t="s">
        <v>17</v>
      </c>
    </row>
    <row r="80257" spans="1:18" x14ac:dyDescent="0.25">
      <c r="A80257" t="s">
        <v>20</v>
      </c>
      <c r="B80257" s="1">
        <v>39504</v>
      </c>
      <c r="C80257">
        <v>26</v>
      </c>
      <c r="D80257">
        <v>2</v>
      </c>
      <c r="E80257">
        <v>2008</v>
      </c>
      <c r="F80257" s="3">
        <v>0.875</v>
      </c>
      <c r="G80257">
        <v>25</v>
      </c>
      <c r="H80257" t="s">
        <v>17</v>
      </c>
      <c r="I80257">
        <v>260</v>
      </c>
      <c r="J80257" t="s">
        <v>17</v>
      </c>
      <c r="K80257">
        <v>42</v>
      </c>
      <c r="L80257" t="s">
        <v>17</v>
      </c>
      <c r="M80257">
        <v>998.20001220703125</v>
      </c>
      <c r="N80257" t="s">
        <v>17</v>
      </c>
      <c r="O80257">
        <v>73.199996948242188</v>
      </c>
      <c r="P80257" t="s">
        <v>17</v>
      </c>
      <c r="Q80257">
        <v>6.4000000953674316</v>
      </c>
      <c r="R80257" t="s">
        <v>17</v>
      </c>
    </row>
    <row r="80258" spans="1:18" x14ac:dyDescent="0.25">
      <c r="A80258" t="s">
        <v>20</v>
      </c>
      <c r="B80258" s="1">
        <v>39504</v>
      </c>
      <c r="C80258">
        <v>26</v>
      </c>
      <c r="D80258">
        <v>2</v>
      </c>
      <c r="E80258">
        <v>2008</v>
      </c>
      <c r="F80258" s="3">
        <v>0.91666666666666663</v>
      </c>
      <c r="G80258">
        <v>21</v>
      </c>
      <c r="H80258" t="s">
        <v>17</v>
      </c>
      <c r="I80258">
        <v>260</v>
      </c>
      <c r="J80258" t="s">
        <v>17</v>
      </c>
      <c r="K80258">
        <v>34</v>
      </c>
      <c r="L80258" t="s">
        <v>17</v>
      </c>
      <c r="M80258">
        <v>999.79998779296875</v>
      </c>
      <c r="N80258" t="s">
        <v>17</v>
      </c>
      <c r="O80258">
        <v>74.400001525878906</v>
      </c>
      <c r="P80258" t="s">
        <v>17</v>
      </c>
      <c r="Q80258">
        <v>6.0999999046325684</v>
      </c>
      <c r="R80258" t="s">
        <v>17</v>
      </c>
    </row>
    <row r="80259" spans="1:18" x14ac:dyDescent="0.25">
      <c r="A80259" t="s">
        <v>20</v>
      </c>
      <c r="B80259" s="1">
        <v>39504</v>
      </c>
      <c r="C80259">
        <v>26</v>
      </c>
      <c r="D80259">
        <v>2</v>
      </c>
      <c r="E80259">
        <v>2008</v>
      </c>
      <c r="F80259" s="3">
        <v>0.95833333333333337</v>
      </c>
      <c r="G80259">
        <v>19</v>
      </c>
      <c r="H80259" t="s">
        <v>17</v>
      </c>
      <c r="I80259">
        <v>260</v>
      </c>
      <c r="J80259" t="s">
        <v>17</v>
      </c>
      <c r="K80259">
        <v>32</v>
      </c>
      <c r="L80259" t="s">
        <v>17</v>
      </c>
      <c r="M80259">
        <v>1000.7999877929688</v>
      </c>
      <c r="N80259" t="s">
        <v>17</v>
      </c>
      <c r="O80259">
        <v>77.099998474121094</v>
      </c>
      <c r="P80259" t="s">
        <v>17</v>
      </c>
      <c r="Q80259">
        <v>5.8000001907348633</v>
      </c>
      <c r="R80259" t="s">
        <v>17</v>
      </c>
    </row>
    <row r="80260" spans="1:18" x14ac:dyDescent="0.25">
      <c r="A80260" t="s">
        <v>20</v>
      </c>
      <c r="B80260" s="1">
        <v>39505</v>
      </c>
      <c r="C80260">
        <v>27</v>
      </c>
      <c r="D80260">
        <v>2</v>
      </c>
      <c r="E80260">
        <v>2008</v>
      </c>
      <c r="F80260" s="3">
        <v>0</v>
      </c>
      <c r="G80260">
        <v>18</v>
      </c>
      <c r="H80260" t="s">
        <v>17</v>
      </c>
      <c r="I80260">
        <v>250</v>
      </c>
      <c r="J80260" t="s">
        <v>17</v>
      </c>
      <c r="K80260">
        <v>29</v>
      </c>
      <c r="L80260" t="s">
        <v>17</v>
      </c>
      <c r="M80260">
        <v>1002</v>
      </c>
      <c r="N80260" t="s">
        <v>17</v>
      </c>
      <c r="O80260">
        <v>73.800003051757813</v>
      </c>
      <c r="P80260" t="s">
        <v>17</v>
      </c>
      <c r="Q80260">
        <v>5.5</v>
      </c>
      <c r="R80260" t="s">
        <v>17</v>
      </c>
    </row>
    <row r="80261" spans="1:18" x14ac:dyDescent="0.25">
      <c r="A80261" t="s">
        <v>20</v>
      </c>
      <c r="B80261" s="1">
        <v>39505</v>
      </c>
      <c r="C80261">
        <v>27</v>
      </c>
      <c r="D80261">
        <v>2</v>
      </c>
      <c r="E80261">
        <v>2008</v>
      </c>
      <c r="F80261" s="3">
        <v>4.1666666666666664E-2</v>
      </c>
      <c r="G80261">
        <v>15</v>
      </c>
      <c r="H80261" t="s">
        <v>17</v>
      </c>
      <c r="I80261">
        <v>250</v>
      </c>
      <c r="J80261" t="s">
        <v>17</v>
      </c>
      <c r="K80261">
        <v>25</v>
      </c>
      <c r="L80261" t="s">
        <v>17</v>
      </c>
      <c r="M80261">
        <v>1003.0999755859375</v>
      </c>
      <c r="N80261" t="s">
        <v>17</v>
      </c>
      <c r="O80261">
        <v>76.199996948242188</v>
      </c>
      <c r="P80261" t="s">
        <v>17</v>
      </c>
      <c r="Q80261">
        <v>5</v>
      </c>
      <c r="R80261" t="s">
        <v>17</v>
      </c>
    </row>
    <row r="80262" spans="1:18" x14ac:dyDescent="0.25">
      <c r="A80262" t="s">
        <v>20</v>
      </c>
      <c r="B80262" s="1">
        <v>39505</v>
      </c>
      <c r="C80262">
        <v>27</v>
      </c>
      <c r="D80262">
        <v>2</v>
      </c>
      <c r="E80262">
        <v>2008</v>
      </c>
      <c r="F80262" s="3">
        <v>8.3333333333333329E-2</v>
      </c>
      <c r="G80262">
        <v>16</v>
      </c>
      <c r="H80262" t="s">
        <v>17</v>
      </c>
      <c r="I80262">
        <v>250</v>
      </c>
      <c r="J80262" t="s">
        <v>17</v>
      </c>
      <c r="K80262">
        <v>25</v>
      </c>
      <c r="L80262" t="s">
        <v>17</v>
      </c>
      <c r="M80262">
        <v>1004</v>
      </c>
      <c r="N80262" t="s">
        <v>17</v>
      </c>
      <c r="O80262">
        <v>74.699996948242188</v>
      </c>
      <c r="P80262" t="s">
        <v>17</v>
      </c>
      <c r="Q80262">
        <v>5</v>
      </c>
      <c r="R80262" t="s">
        <v>17</v>
      </c>
    </row>
    <row r="80263" spans="1:18" x14ac:dyDescent="0.25">
      <c r="A80263" t="s">
        <v>20</v>
      </c>
      <c r="B80263" s="1">
        <v>39505</v>
      </c>
      <c r="C80263">
        <v>27</v>
      </c>
      <c r="D80263">
        <v>2</v>
      </c>
      <c r="E80263">
        <v>2008</v>
      </c>
      <c r="F80263" s="3">
        <v>0.125</v>
      </c>
      <c r="G80263">
        <v>16</v>
      </c>
      <c r="H80263" t="s">
        <v>17</v>
      </c>
      <c r="I80263">
        <v>250</v>
      </c>
      <c r="J80263" t="s">
        <v>17</v>
      </c>
      <c r="K80263">
        <v>26</v>
      </c>
      <c r="L80263" t="s">
        <v>17</v>
      </c>
      <c r="M80263">
        <v>1004.5</v>
      </c>
      <c r="N80263" t="s">
        <v>17</v>
      </c>
      <c r="O80263">
        <v>79.199996948242188</v>
      </c>
      <c r="P80263" t="s">
        <v>17</v>
      </c>
      <c r="Q80263">
        <v>4.6999998092651367</v>
      </c>
      <c r="R80263" t="s">
        <v>17</v>
      </c>
    </row>
    <row r="80264" spans="1:18" x14ac:dyDescent="0.25">
      <c r="A80264" t="s">
        <v>20</v>
      </c>
      <c r="B80264" s="1">
        <v>39505</v>
      </c>
      <c r="C80264">
        <v>27</v>
      </c>
      <c r="D80264">
        <v>2</v>
      </c>
      <c r="E80264">
        <v>2008</v>
      </c>
      <c r="F80264" s="3">
        <v>0.16666666666666666</v>
      </c>
      <c r="G80264">
        <v>15</v>
      </c>
      <c r="H80264" t="s">
        <v>17</v>
      </c>
      <c r="I80264">
        <v>250</v>
      </c>
      <c r="J80264" t="s">
        <v>17</v>
      </c>
      <c r="K80264">
        <v>24</v>
      </c>
      <c r="L80264" t="s">
        <v>17</v>
      </c>
      <c r="M80264">
        <v>1005.7000122070313</v>
      </c>
      <c r="N80264" t="s">
        <v>17</v>
      </c>
      <c r="O80264">
        <v>80.400001525878906</v>
      </c>
      <c r="P80264" t="s">
        <v>17</v>
      </c>
      <c r="Q80264">
        <v>4.4000000953674316</v>
      </c>
      <c r="R80264" t="s">
        <v>17</v>
      </c>
    </row>
    <row r="80265" spans="1:18" x14ac:dyDescent="0.25">
      <c r="A80265" t="s">
        <v>20</v>
      </c>
      <c r="B80265" s="1">
        <v>39505</v>
      </c>
      <c r="C80265">
        <v>27</v>
      </c>
      <c r="D80265">
        <v>2</v>
      </c>
      <c r="E80265">
        <v>2008</v>
      </c>
      <c r="F80265" s="3">
        <v>0.20833333333333334</v>
      </c>
      <c r="G80265">
        <v>13</v>
      </c>
      <c r="H80265" t="s">
        <v>17</v>
      </c>
      <c r="I80265">
        <v>240</v>
      </c>
      <c r="J80265" t="s">
        <v>17</v>
      </c>
      <c r="K80265">
        <v>21</v>
      </c>
      <c r="L80265" t="s">
        <v>17</v>
      </c>
      <c r="M80265">
        <v>1006.2999877929688</v>
      </c>
      <c r="N80265" t="s">
        <v>17</v>
      </c>
      <c r="O80265">
        <v>81.900001525878906</v>
      </c>
      <c r="P80265" t="s">
        <v>17</v>
      </c>
      <c r="Q80265">
        <v>4.3000001907348633</v>
      </c>
      <c r="R80265" t="s">
        <v>17</v>
      </c>
    </row>
    <row r="80266" spans="1:18" x14ac:dyDescent="0.25">
      <c r="A80266" t="s">
        <v>20</v>
      </c>
      <c r="B80266" s="1">
        <v>39505</v>
      </c>
      <c r="C80266">
        <v>27</v>
      </c>
      <c r="D80266">
        <v>2</v>
      </c>
      <c r="E80266">
        <v>2008</v>
      </c>
      <c r="F80266" s="3">
        <v>0.25</v>
      </c>
      <c r="G80266">
        <v>13</v>
      </c>
      <c r="H80266" t="s">
        <v>17</v>
      </c>
      <c r="I80266">
        <v>240</v>
      </c>
      <c r="J80266" t="s">
        <v>17</v>
      </c>
      <c r="K80266">
        <v>21</v>
      </c>
      <c r="L80266" t="s">
        <v>17</v>
      </c>
      <c r="M80266">
        <v>1007</v>
      </c>
      <c r="N80266" t="s">
        <v>17</v>
      </c>
      <c r="O80266">
        <v>82.199996948242188</v>
      </c>
      <c r="P80266" t="s">
        <v>17</v>
      </c>
      <c r="Q80266">
        <v>4.6999998092651367</v>
      </c>
      <c r="R80266" t="s">
        <v>17</v>
      </c>
    </row>
    <row r="80267" spans="1:18" x14ac:dyDescent="0.25">
      <c r="A80267" t="s">
        <v>20</v>
      </c>
      <c r="B80267" s="1">
        <v>39505</v>
      </c>
      <c r="C80267">
        <v>27</v>
      </c>
      <c r="D80267">
        <v>2</v>
      </c>
      <c r="E80267">
        <v>2008</v>
      </c>
      <c r="F80267" s="3">
        <v>0.29166666666666669</v>
      </c>
      <c r="G80267">
        <v>12</v>
      </c>
      <c r="H80267" t="s">
        <v>17</v>
      </c>
      <c r="I80267">
        <v>240</v>
      </c>
      <c r="J80267" t="s">
        <v>17</v>
      </c>
      <c r="K80267">
        <v>20</v>
      </c>
      <c r="L80267" t="s">
        <v>17</v>
      </c>
      <c r="M80267">
        <v>1007.7000122070313</v>
      </c>
      <c r="N80267" t="s">
        <v>17</v>
      </c>
      <c r="O80267">
        <v>83.5</v>
      </c>
      <c r="P80267" t="s">
        <v>17</v>
      </c>
      <c r="Q80267">
        <v>4.5</v>
      </c>
      <c r="R80267" t="s">
        <v>17</v>
      </c>
    </row>
    <row r="80268" spans="1:18" x14ac:dyDescent="0.25">
      <c r="A80268" t="s">
        <v>20</v>
      </c>
      <c r="B80268" s="1">
        <v>39505</v>
      </c>
      <c r="C80268">
        <v>27</v>
      </c>
      <c r="D80268">
        <v>2</v>
      </c>
      <c r="E80268">
        <v>2008</v>
      </c>
      <c r="F80268" s="3">
        <v>0.33333333333333331</v>
      </c>
      <c r="G80268">
        <v>12</v>
      </c>
      <c r="H80268" t="s">
        <v>17</v>
      </c>
      <c r="I80268">
        <v>240</v>
      </c>
      <c r="J80268" t="s">
        <v>17</v>
      </c>
      <c r="K80268">
        <v>21</v>
      </c>
      <c r="L80268" t="s">
        <v>17</v>
      </c>
      <c r="M80268">
        <v>1008.5</v>
      </c>
      <c r="N80268" t="s">
        <v>17</v>
      </c>
      <c r="O80268">
        <v>80.300003051757813</v>
      </c>
      <c r="P80268" t="s">
        <v>17</v>
      </c>
      <c r="Q80268">
        <v>4.5</v>
      </c>
      <c r="R80268" t="s">
        <v>17</v>
      </c>
    </row>
    <row r="80269" spans="1:18" x14ac:dyDescent="0.25">
      <c r="A80269" t="s">
        <v>20</v>
      </c>
      <c r="B80269" s="1">
        <v>39505</v>
      </c>
      <c r="C80269">
        <v>27</v>
      </c>
      <c r="D80269">
        <v>2</v>
      </c>
      <c r="E80269">
        <v>2008</v>
      </c>
      <c r="F80269" s="3">
        <v>0.375</v>
      </c>
      <c r="G80269">
        <v>13</v>
      </c>
      <c r="H80269" t="s">
        <v>17</v>
      </c>
      <c r="I80269">
        <v>230</v>
      </c>
      <c r="J80269" t="s">
        <v>17</v>
      </c>
      <c r="K80269">
        <v>21</v>
      </c>
      <c r="L80269" t="s">
        <v>17</v>
      </c>
      <c r="M80269">
        <v>1009.2999877929688</v>
      </c>
      <c r="N80269" t="s">
        <v>17</v>
      </c>
      <c r="O80269">
        <v>78.400001525878906</v>
      </c>
      <c r="P80269" t="s">
        <v>17</v>
      </c>
      <c r="Q80269">
        <v>5.6999998092651367</v>
      </c>
      <c r="R80269" t="s">
        <v>17</v>
      </c>
    </row>
    <row r="80270" spans="1:18" x14ac:dyDescent="0.25">
      <c r="A80270" t="s">
        <v>20</v>
      </c>
      <c r="B80270" s="1">
        <v>39505</v>
      </c>
      <c r="C80270">
        <v>27</v>
      </c>
      <c r="D80270">
        <v>2</v>
      </c>
      <c r="E80270">
        <v>2008</v>
      </c>
      <c r="F80270" s="3">
        <v>0.41666666666666669</v>
      </c>
      <c r="G80270">
        <v>13</v>
      </c>
      <c r="H80270" t="s">
        <v>17</v>
      </c>
      <c r="I80270">
        <v>240</v>
      </c>
      <c r="J80270" t="s">
        <v>17</v>
      </c>
      <c r="K80270">
        <v>21</v>
      </c>
      <c r="L80270" t="s">
        <v>17</v>
      </c>
      <c r="M80270">
        <v>1010.0999755859375</v>
      </c>
      <c r="N80270" t="s">
        <v>17</v>
      </c>
      <c r="O80270">
        <v>73.400001525878906</v>
      </c>
      <c r="P80270" t="s">
        <v>17</v>
      </c>
      <c r="Q80270">
        <v>6.6999998092651367</v>
      </c>
      <c r="R80270" t="s">
        <v>17</v>
      </c>
    </row>
    <row r="80271" spans="1:18" x14ac:dyDescent="0.25">
      <c r="A80271" t="s">
        <v>20</v>
      </c>
      <c r="B80271" s="1">
        <v>39505</v>
      </c>
      <c r="C80271">
        <v>27</v>
      </c>
      <c r="D80271">
        <v>2</v>
      </c>
      <c r="E80271">
        <v>2008</v>
      </c>
      <c r="F80271" s="3">
        <v>0.45833333333333331</v>
      </c>
      <c r="G80271">
        <v>15</v>
      </c>
      <c r="H80271" t="s">
        <v>17</v>
      </c>
      <c r="I80271">
        <v>250</v>
      </c>
      <c r="J80271" t="s">
        <v>17</v>
      </c>
      <c r="K80271">
        <v>23</v>
      </c>
      <c r="L80271" t="s">
        <v>17</v>
      </c>
      <c r="M80271">
        <v>1010.5999755859375</v>
      </c>
      <c r="N80271" t="s">
        <v>17</v>
      </c>
      <c r="O80271">
        <v>70.400001525878906</v>
      </c>
      <c r="P80271" t="s">
        <v>17</v>
      </c>
      <c r="Q80271">
        <v>7.8000001907348633</v>
      </c>
      <c r="R80271" t="s">
        <v>17</v>
      </c>
    </row>
    <row r="80272" spans="1:18" x14ac:dyDescent="0.25">
      <c r="A80272" t="s">
        <v>20</v>
      </c>
      <c r="B80272" s="1">
        <v>39505</v>
      </c>
      <c r="C80272">
        <v>27</v>
      </c>
      <c r="D80272">
        <v>2</v>
      </c>
      <c r="E80272">
        <v>2008</v>
      </c>
      <c r="F80272" s="3">
        <v>0.5</v>
      </c>
      <c r="G80272">
        <v>16</v>
      </c>
      <c r="H80272" t="s">
        <v>17</v>
      </c>
      <c r="I80272">
        <v>260</v>
      </c>
      <c r="J80272" t="s">
        <v>17</v>
      </c>
      <c r="K80272">
        <v>24</v>
      </c>
      <c r="L80272" t="s">
        <v>17</v>
      </c>
      <c r="M80272">
        <v>1011</v>
      </c>
      <c r="N80272" t="s">
        <v>17</v>
      </c>
      <c r="O80272">
        <v>61</v>
      </c>
      <c r="P80272" t="s">
        <v>17</v>
      </c>
      <c r="Q80272">
        <v>8.6000003814697266</v>
      </c>
      <c r="R80272" t="s">
        <v>17</v>
      </c>
    </row>
    <row r="80273" spans="1:18" x14ac:dyDescent="0.25">
      <c r="A80273" t="s">
        <v>20</v>
      </c>
      <c r="B80273" s="1">
        <v>39505</v>
      </c>
      <c r="C80273">
        <v>27</v>
      </c>
      <c r="D80273">
        <v>2</v>
      </c>
      <c r="E80273">
        <v>2008</v>
      </c>
      <c r="F80273" s="3">
        <v>0.54166666666666663</v>
      </c>
      <c r="G80273">
        <v>15</v>
      </c>
      <c r="H80273" t="s">
        <v>17</v>
      </c>
      <c r="I80273">
        <v>260</v>
      </c>
      <c r="J80273" t="s">
        <v>17</v>
      </c>
      <c r="K80273">
        <v>24</v>
      </c>
      <c r="L80273" t="s">
        <v>17</v>
      </c>
      <c r="N80273" t="s">
        <v>18</v>
      </c>
      <c r="O80273">
        <v>61.200000762939453</v>
      </c>
      <c r="P80273" t="s">
        <v>17</v>
      </c>
      <c r="Q80273">
        <v>8.6000003814697266</v>
      </c>
      <c r="R80273" t="s">
        <v>17</v>
      </c>
    </row>
    <row r="80274" spans="1:18" x14ac:dyDescent="0.25">
      <c r="A80274" t="s">
        <v>20</v>
      </c>
      <c r="B80274" s="1">
        <v>39505</v>
      </c>
      <c r="C80274">
        <v>27</v>
      </c>
      <c r="D80274">
        <v>2</v>
      </c>
      <c r="E80274">
        <v>2008</v>
      </c>
      <c r="F80274" s="3">
        <v>0.58333333333333337</v>
      </c>
      <c r="G80274">
        <v>14</v>
      </c>
      <c r="H80274" t="s">
        <v>17</v>
      </c>
      <c r="I80274">
        <v>260</v>
      </c>
      <c r="J80274" t="s">
        <v>17</v>
      </c>
      <c r="K80274">
        <v>22</v>
      </c>
      <c r="L80274" t="s">
        <v>17</v>
      </c>
      <c r="M80274">
        <v>1012</v>
      </c>
      <c r="N80274" t="s">
        <v>17</v>
      </c>
      <c r="O80274">
        <v>59.700000762939453</v>
      </c>
      <c r="P80274" t="s">
        <v>17</v>
      </c>
      <c r="Q80274">
        <v>8.6000003814697266</v>
      </c>
      <c r="R80274" t="s">
        <v>17</v>
      </c>
    </row>
    <row r="80275" spans="1:18" x14ac:dyDescent="0.25">
      <c r="A80275" t="s">
        <v>20</v>
      </c>
      <c r="B80275" s="1">
        <v>39505</v>
      </c>
      <c r="C80275">
        <v>27</v>
      </c>
      <c r="D80275">
        <v>2</v>
      </c>
      <c r="E80275">
        <v>2008</v>
      </c>
      <c r="F80275" s="3">
        <v>0.625</v>
      </c>
      <c r="G80275">
        <v>15</v>
      </c>
      <c r="H80275" t="s">
        <v>17</v>
      </c>
      <c r="I80275">
        <v>270</v>
      </c>
      <c r="J80275" t="s">
        <v>17</v>
      </c>
      <c r="K80275">
        <v>23</v>
      </c>
      <c r="L80275" t="s">
        <v>17</v>
      </c>
      <c r="M80275">
        <v>1012.5999755859375</v>
      </c>
      <c r="N80275" t="s">
        <v>17</v>
      </c>
      <c r="O80275">
        <v>58.700000762939453</v>
      </c>
      <c r="P80275" t="s">
        <v>17</v>
      </c>
      <c r="Q80275">
        <v>8.8000001907348633</v>
      </c>
      <c r="R80275" t="s">
        <v>17</v>
      </c>
    </row>
    <row r="80276" spans="1:18" x14ac:dyDescent="0.25">
      <c r="A80276" t="s">
        <v>20</v>
      </c>
      <c r="B80276" s="1">
        <v>39505</v>
      </c>
      <c r="C80276">
        <v>27</v>
      </c>
      <c r="D80276">
        <v>2</v>
      </c>
      <c r="E80276">
        <v>2008</v>
      </c>
      <c r="F80276" s="3">
        <v>0.66666666666666663</v>
      </c>
      <c r="G80276">
        <v>15</v>
      </c>
      <c r="H80276" t="s">
        <v>17</v>
      </c>
      <c r="I80276">
        <v>270</v>
      </c>
      <c r="J80276" t="s">
        <v>17</v>
      </c>
      <c r="K80276">
        <v>27</v>
      </c>
      <c r="L80276" t="s">
        <v>17</v>
      </c>
      <c r="M80276">
        <v>1012.9000244140625</v>
      </c>
      <c r="N80276" t="s">
        <v>17</v>
      </c>
      <c r="O80276">
        <v>56.599998474121094</v>
      </c>
      <c r="P80276" t="s">
        <v>17</v>
      </c>
      <c r="Q80276">
        <v>8.3000001907348633</v>
      </c>
      <c r="R80276" t="s">
        <v>17</v>
      </c>
    </row>
    <row r="80277" spans="1:18" x14ac:dyDescent="0.25">
      <c r="A80277" t="s">
        <v>20</v>
      </c>
      <c r="B80277" s="1">
        <v>39505</v>
      </c>
      <c r="C80277">
        <v>27</v>
      </c>
      <c r="D80277">
        <v>2</v>
      </c>
      <c r="E80277">
        <v>2008</v>
      </c>
      <c r="F80277" s="3">
        <v>0.70833333333333337</v>
      </c>
      <c r="G80277">
        <v>13</v>
      </c>
      <c r="H80277" t="s">
        <v>17</v>
      </c>
      <c r="I80277">
        <v>280</v>
      </c>
      <c r="J80277" t="s">
        <v>17</v>
      </c>
      <c r="K80277">
        <v>24</v>
      </c>
      <c r="L80277" t="s">
        <v>17</v>
      </c>
      <c r="M80277">
        <v>1013.5</v>
      </c>
      <c r="N80277" t="s">
        <v>17</v>
      </c>
      <c r="O80277">
        <v>62.900001525878906</v>
      </c>
      <c r="P80277" t="s">
        <v>17</v>
      </c>
      <c r="Q80277">
        <v>7.3000001907348633</v>
      </c>
      <c r="R80277" t="s">
        <v>17</v>
      </c>
    </row>
    <row r="80278" spans="1:18" x14ac:dyDescent="0.25">
      <c r="A80278" t="s">
        <v>20</v>
      </c>
      <c r="B80278" s="1">
        <v>39505</v>
      </c>
      <c r="C80278">
        <v>27</v>
      </c>
      <c r="D80278">
        <v>2</v>
      </c>
      <c r="E80278">
        <v>2008</v>
      </c>
      <c r="F80278" s="3">
        <v>0.75</v>
      </c>
      <c r="G80278">
        <v>9</v>
      </c>
      <c r="H80278" t="s">
        <v>17</v>
      </c>
      <c r="I80278">
        <v>260</v>
      </c>
      <c r="J80278" t="s">
        <v>17</v>
      </c>
      <c r="K80278">
        <v>18</v>
      </c>
      <c r="L80278" t="s">
        <v>17</v>
      </c>
      <c r="M80278">
        <v>1014.0999755859375</v>
      </c>
      <c r="N80278" t="s">
        <v>17</v>
      </c>
      <c r="O80278">
        <v>70.400001525878906</v>
      </c>
      <c r="P80278" t="s">
        <v>17</v>
      </c>
      <c r="Q80278">
        <v>6.5</v>
      </c>
      <c r="R80278" t="s">
        <v>17</v>
      </c>
    </row>
    <row r="80279" spans="1:18" x14ac:dyDescent="0.25">
      <c r="A80279" t="s">
        <v>20</v>
      </c>
      <c r="B80279" s="1">
        <v>39505</v>
      </c>
      <c r="C80279">
        <v>27</v>
      </c>
      <c r="D80279">
        <v>2</v>
      </c>
      <c r="E80279">
        <v>2008</v>
      </c>
      <c r="F80279" s="3">
        <v>0.79166666666666663</v>
      </c>
      <c r="G80279">
        <v>9</v>
      </c>
      <c r="H80279" t="s">
        <v>17</v>
      </c>
      <c r="I80279">
        <v>250</v>
      </c>
      <c r="J80279" t="s">
        <v>17</v>
      </c>
      <c r="K80279">
        <v>16</v>
      </c>
      <c r="L80279" t="s">
        <v>17</v>
      </c>
      <c r="M80279">
        <v>1014.9000244140625</v>
      </c>
      <c r="N80279" t="s">
        <v>17</v>
      </c>
      <c r="O80279">
        <v>79.5</v>
      </c>
      <c r="P80279" t="s">
        <v>17</v>
      </c>
      <c r="Q80279">
        <v>5.3000001907348633</v>
      </c>
      <c r="R80279" t="s">
        <v>17</v>
      </c>
    </row>
    <row r="80280" spans="1:18" x14ac:dyDescent="0.25">
      <c r="A80280" t="s">
        <v>20</v>
      </c>
      <c r="B80280" s="1">
        <v>39505</v>
      </c>
      <c r="C80280">
        <v>27</v>
      </c>
      <c r="D80280">
        <v>2</v>
      </c>
      <c r="E80280">
        <v>2008</v>
      </c>
      <c r="F80280" s="3">
        <v>0.83333333333333337</v>
      </c>
      <c r="G80280">
        <v>8</v>
      </c>
      <c r="H80280" t="s">
        <v>17</v>
      </c>
      <c r="I80280">
        <v>230</v>
      </c>
      <c r="J80280" t="s">
        <v>17</v>
      </c>
      <c r="K80280">
        <v>13</v>
      </c>
      <c r="L80280" t="s">
        <v>17</v>
      </c>
      <c r="M80280">
        <v>1015.2999877929688</v>
      </c>
      <c r="N80280" t="s">
        <v>17</v>
      </c>
      <c r="O80280">
        <v>82</v>
      </c>
      <c r="P80280" t="s">
        <v>17</v>
      </c>
      <c r="Q80280">
        <v>4.5</v>
      </c>
      <c r="R80280" t="s">
        <v>17</v>
      </c>
    </row>
    <row r="80281" spans="1:18" x14ac:dyDescent="0.25">
      <c r="A80281" t="s">
        <v>20</v>
      </c>
      <c r="B80281" s="1">
        <v>39505</v>
      </c>
      <c r="C80281">
        <v>27</v>
      </c>
      <c r="D80281">
        <v>2</v>
      </c>
      <c r="E80281">
        <v>2008</v>
      </c>
      <c r="F80281" s="3">
        <v>0.875</v>
      </c>
      <c r="G80281">
        <v>9</v>
      </c>
      <c r="H80281" t="s">
        <v>17</v>
      </c>
      <c r="I80281">
        <v>230</v>
      </c>
      <c r="J80281" t="s">
        <v>17</v>
      </c>
      <c r="K80281">
        <v>16</v>
      </c>
      <c r="L80281" t="s">
        <v>17</v>
      </c>
      <c r="M80281">
        <v>1015.4000244140625</v>
      </c>
      <c r="N80281" t="s">
        <v>17</v>
      </c>
      <c r="O80281">
        <v>83.5</v>
      </c>
      <c r="P80281" t="s">
        <v>17</v>
      </c>
      <c r="Q80281">
        <v>4.4000000953674316</v>
      </c>
      <c r="R80281" t="s">
        <v>17</v>
      </c>
    </row>
    <row r="80282" spans="1:18" x14ac:dyDescent="0.25">
      <c r="A80282" t="s">
        <v>20</v>
      </c>
      <c r="B80282" s="1">
        <v>39505</v>
      </c>
      <c r="C80282">
        <v>27</v>
      </c>
      <c r="D80282">
        <v>2</v>
      </c>
      <c r="E80282">
        <v>2008</v>
      </c>
      <c r="F80282" s="3">
        <v>0.91666666666666663</v>
      </c>
      <c r="G80282">
        <v>7</v>
      </c>
      <c r="H80282" t="s">
        <v>17</v>
      </c>
      <c r="I80282">
        <v>230</v>
      </c>
      <c r="J80282" t="s">
        <v>17</v>
      </c>
      <c r="K80282">
        <v>16</v>
      </c>
      <c r="L80282" t="s">
        <v>17</v>
      </c>
      <c r="M80282">
        <v>1015.9000244140625</v>
      </c>
      <c r="N80282" t="s">
        <v>17</v>
      </c>
      <c r="O80282">
        <v>86.400001525878906</v>
      </c>
      <c r="P80282" t="s">
        <v>17</v>
      </c>
      <c r="Q80282">
        <v>3.7999999523162842</v>
      </c>
      <c r="R80282" t="s">
        <v>17</v>
      </c>
    </row>
    <row r="80283" spans="1:18" x14ac:dyDescent="0.25">
      <c r="A80283" t="s">
        <v>20</v>
      </c>
      <c r="B80283" s="1">
        <v>39505</v>
      </c>
      <c r="C80283">
        <v>27</v>
      </c>
      <c r="D80283">
        <v>2</v>
      </c>
      <c r="E80283">
        <v>2008</v>
      </c>
      <c r="F80283" s="3">
        <v>0.95833333333333337</v>
      </c>
      <c r="G80283">
        <v>7</v>
      </c>
      <c r="H80283" t="s">
        <v>17</v>
      </c>
      <c r="I80283">
        <v>220</v>
      </c>
      <c r="J80283" t="s">
        <v>17</v>
      </c>
      <c r="K80283">
        <v>11</v>
      </c>
      <c r="L80283" t="s">
        <v>17</v>
      </c>
      <c r="M80283">
        <v>1015.7999877929688</v>
      </c>
      <c r="N80283" t="s">
        <v>17</v>
      </c>
      <c r="O80283">
        <v>86.400001525878906</v>
      </c>
      <c r="P80283" t="s">
        <v>17</v>
      </c>
      <c r="Q80283">
        <v>3.9000000953674316</v>
      </c>
      <c r="R80283" t="s">
        <v>17</v>
      </c>
    </row>
    <row r="80284" spans="1:18" x14ac:dyDescent="0.25">
      <c r="A80284" t="s">
        <v>20</v>
      </c>
      <c r="B80284" s="1">
        <v>39506</v>
      </c>
      <c r="C80284">
        <v>28</v>
      </c>
      <c r="D80284">
        <v>2</v>
      </c>
      <c r="E80284">
        <v>2008</v>
      </c>
      <c r="F80284" s="3">
        <v>0</v>
      </c>
      <c r="G80284">
        <v>6</v>
      </c>
      <c r="H80284" t="s">
        <v>17</v>
      </c>
      <c r="I80284">
        <v>230</v>
      </c>
      <c r="J80284" t="s">
        <v>17</v>
      </c>
      <c r="K80284">
        <v>11</v>
      </c>
      <c r="L80284" t="s">
        <v>17</v>
      </c>
      <c r="M80284">
        <v>1015.5</v>
      </c>
      <c r="N80284" t="s">
        <v>17</v>
      </c>
      <c r="O80284">
        <v>86.699996948242188</v>
      </c>
      <c r="P80284" t="s">
        <v>17</v>
      </c>
      <c r="Q80284">
        <v>4.1999998092651367</v>
      </c>
      <c r="R80284" t="s">
        <v>17</v>
      </c>
    </row>
    <row r="80285" spans="1:18" x14ac:dyDescent="0.25">
      <c r="A80285" t="s">
        <v>20</v>
      </c>
      <c r="B80285" s="1">
        <v>39506</v>
      </c>
      <c r="C80285">
        <v>28</v>
      </c>
      <c r="D80285">
        <v>2</v>
      </c>
      <c r="E80285">
        <v>2008</v>
      </c>
      <c r="F80285" s="3">
        <v>4.1666666666666664E-2</v>
      </c>
      <c r="G80285">
        <v>8</v>
      </c>
      <c r="H80285" t="s">
        <v>17</v>
      </c>
      <c r="I80285">
        <v>230</v>
      </c>
      <c r="J80285" t="s">
        <v>17</v>
      </c>
      <c r="K80285">
        <v>15</v>
      </c>
      <c r="L80285" t="s">
        <v>17</v>
      </c>
      <c r="M80285">
        <v>1015.4000244140625</v>
      </c>
      <c r="N80285" t="s">
        <v>17</v>
      </c>
      <c r="O80285">
        <v>86.599998474121094</v>
      </c>
      <c r="P80285" t="s">
        <v>17</v>
      </c>
      <c r="Q80285">
        <v>4.3000001907348633</v>
      </c>
      <c r="R80285" t="s">
        <v>17</v>
      </c>
    </row>
    <row r="80286" spans="1:18" x14ac:dyDescent="0.25">
      <c r="A80286" t="s">
        <v>20</v>
      </c>
      <c r="B80286" s="1">
        <v>39506</v>
      </c>
      <c r="C80286">
        <v>28</v>
      </c>
      <c r="D80286">
        <v>2</v>
      </c>
      <c r="E80286">
        <v>2008</v>
      </c>
      <c r="F80286" s="3">
        <v>8.3333333333333329E-2</v>
      </c>
      <c r="G80286">
        <v>10</v>
      </c>
      <c r="H80286" t="s">
        <v>17</v>
      </c>
      <c r="I80286">
        <v>230</v>
      </c>
      <c r="J80286" t="s">
        <v>17</v>
      </c>
      <c r="K80286">
        <v>17</v>
      </c>
      <c r="L80286" t="s">
        <v>17</v>
      </c>
      <c r="M80286">
        <v>1015.2999877929688</v>
      </c>
      <c r="N80286" t="s">
        <v>17</v>
      </c>
      <c r="O80286">
        <v>85.300003051757813</v>
      </c>
      <c r="P80286" t="s">
        <v>17</v>
      </c>
      <c r="Q80286">
        <v>4.5999999046325684</v>
      </c>
      <c r="R80286" t="s">
        <v>17</v>
      </c>
    </row>
    <row r="80287" spans="1:18" x14ac:dyDescent="0.25">
      <c r="A80287" t="s">
        <v>20</v>
      </c>
      <c r="B80287" s="1">
        <v>39506</v>
      </c>
      <c r="C80287">
        <v>28</v>
      </c>
      <c r="D80287">
        <v>2</v>
      </c>
      <c r="E80287">
        <v>2008</v>
      </c>
      <c r="F80287" s="3">
        <v>0.125</v>
      </c>
      <c r="G80287">
        <v>9</v>
      </c>
      <c r="H80287" t="s">
        <v>17</v>
      </c>
      <c r="I80287">
        <v>230</v>
      </c>
      <c r="J80287" t="s">
        <v>17</v>
      </c>
      <c r="K80287">
        <v>18</v>
      </c>
      <c r="L80287" t="s">
        <v>17</v>
      </c>
      <c r="M80287">
        <v>1014.5999755859375</v>
      </c>
      <c r="N80287" t="s">
        <v>17</v>
      </c>
      <c r="O80287">
        <v>85.400001525878906</v>
      </c>
      <c r="P80287" t="s">
        <v>17</v>
      </c>
      <c r="Q80287">
        <v>4.6999998092651367</v>
      </c>
      <c r="R80287" t="s">
        <v>17</v>
      </c>
    </row>
    <row r="80288" spans="1:18" x14ac:dyDescent="0.25">
      <c r="A80288" t="s">
        <v>20</v>
      </c>
      <c r="B80288" s="1">
        <v>39506</v>
      </c>
      <c r="C80288">
        <v>28</v>
      </c>
      <c r="D80288">
        <v>2</v>
      </c>
      <c r="E80288">
        <v>2008</v>
      </c>
      <c r="F80288" s="3">
        <v>0.16666666666666666</v>
      </c>
      <c r="G80288">
        <v>11</v>
      </c>
      <c r="H80288" t="s">
        <v>17</v>
      </c>
      <c r="I80288">
        <v>230</v>
      </c>
      <c r="J80288" t="s">
        <v>17</v>
      </c>
      <c r="K80288">
        <v>19</v>
      </c>
      <c r="L80288" t="s">
        <v>17</v>
      </c>
      <c r="M80288">
        <v>1014.2999877929688</v>
      </c>
      <c r="N80288" t="s">
        <v>17</v>
      </c>
      <c r="O80288">
        <v>85.5</v>
      </c>
      <c r="P80288" t="s">
        <v>17</v>
      </c>
      <c r="Q80288">
        <v>5</v>
      </c>
      <c r="R80288" t="s">
        <v>17</v>
      </c>
    </row>
    <row r="80289" spans="1:18" x14ac:dyDescent="0.25">
      <c r="A80289" t="s">
        <v>20</v>
      </c>
      <c r="B80289" s="1">
        <v>39506</v>
      </c>
      <c r="C80289">
        <v>28</v>
      </c>
      <c r="D80289">
        <v>2</v>
      </c>
      <c r="E80289">
        <v>2008</v>
      </c>
      <c r="F80289" s="3">
        <v>0.20833333333333334</v>
      </c>
      <c r="G80289">
        <v>13</v>
      </c>
      <c r="H80289" t="s">
        <v>17</v>
      </c>
      <c r="I80289">
        <v>230</v>
      </c>
      <c r="J80289" t="s">
        <v>17</v>
      </c>
      <c r="K80289">
        <v>20</v>
      </c>
      <c r="L80289" t="s">
        <v>17</v>
      </c>
      <c r="M80289">
        <v>1014.2999877929688</v>
      </c>
      <c r="N80289" t="s">
        <v>17</v>
      </c>
      <c r="O80289">
        <v>85.5</v>
      </c>
      <c r="P80289" t="s">
        <v>17</v>
      </c>
      <c r="Q80289">
        <v>4.8000001907348633</v>
      </c>
      <c r="R80289" t="s">
        <v>17</v>
      </c>
    </row>
    <row r="80290" spans="1:18" x14ac:dyDescent="0.25">
      <c r="A80290" t="s">
        <v>20</v>
      </c>
      <c r="B80290" s="1">
        <v>39506</v>
      </c>
      <c r="C80290">
        <v>28</v>
      </c>
      <c r="D80290">
        <v>2</v>
      </c>
      <c r="E80290">
        <v>2008</v>
      </c>
      <c r="F80290" s="3">
        <v>0.25</v>
      </c>
      <c r="G80290">
        <v>11</v>
      </c>
      <c r="H80290" t="s">
        <v>17</v>
      </c>
      <c r="I80290">
        <v>230</v>
      </c>
      <c r="J80290" t="s">
        <v>17</v>
      </c>
      <c r="K80290">
        <v>19</v>
      </c>
      <c r="L80290" t="s">
        <v>17</v>
      </c>
      <c r="M80290">
        <v>1014.2000122070313</v>
      </c>
      <c r="N80290" t="s">
        <v>17</v>
      </c>
      <c r="O80290">
        <v>85.5</v>
      </c>
      <c r="P80290" t="s">
        <v>17</v>
      </c>
      <c r="Q80290">
        <v>4.8000001907348633</v>
      </c>
      <c r="R80290" t="s">
        <v>17</v>
      </c>
    </row>
    <row r="80291" spans="1:18" x14ac:dyDescent="0.25">
      <c r="A80291" t="s">
        <v>20</v>
      </c>
      <c r="B80291" s="1">
        <v>39506</v>
      </c>
      <c r="C80291">
        <v>28</v>
      </c>
      <c r="D80291">
        <v>2</v>
      </c>
      <c r="E80291">
        <v>2008</v>
      </c>
      <c r="F80291" s="3">
        <v>0.29166666666666669</v>
      </c>
      <c r="G80291">
        <v>12</v>
      </c>
      <c r="H80291" t="s">
        <v>17</v>
      </c>
      <c r="I80291">
        <v>220</v>
      </c>
      <c r="J80291" t="s">
        <v>17</v>
      </c>
      <c r="K80291">
        <v>18</v>
      </c>
      <c r="L80291" t="s">
        <v>17</v>
      </c>
      <c r="M80291">
        <v>1014.0999755859375</v>
      </c>
      <c r="N80291" t="s">
        <v>17</v>
      </c>
      <c r="O80291">
        <v>83.800003051757813</v>
      </c>
      <c r="P80291" t="s">
        <v>17</v>
      </c>
      <c r="Q80291">
        <v>5</v>
      </c>
      <c r="R80291" t="s">
        <v>17</v>
      </c>
    </row>
    <row r="80292" spans="1:18" x14ac:dyDescent="0.25">
      <c r="A80292" t="s">
        <v>20</v>
      </c>
      <c r="B80292" s="1">
        <v>39506</v>
      </c>
      <c r="C80292">
        <v>28</v>
      </c>
      <c r="D80292">
        <v>2</v>
      </c>
      <c r="E80292">
        <v>2008</v>
      </c>
      <c r="F80292" s="3">
        <v>0.33333333333333331</v>
      </c>
      <c r="G80292">
        <v>13</v>
      </c>
      <c r="H80292" t="s">
        <v>17</v>
      </c>
      <c r="I80292">
        <v>220</v>
      </c>
      <c r="J80292" t="s">
        <v>17</v>
      </c>
      <c r="K80292">
        <v>19</v>
      </c>
      <c r="L80292" t="s">
        <v>17</v>
      </c>
      <c r="M80292">
        <v>1014.4000244140625</v>
      </c>
      <c r="N80292" t="s">
        <v>17</v>
      </c>
      <c r="O80292">
        <v>84.400001525878906</v>
      </c>
      <c r="P80292" t="s">
        <v>17</v>
      </c>
      <c r="Q80292">
        <v>5.5</v>
      </c>
      <c r="R80292" t="s">
        <v>17</v>
      </c>
    </row>
    <row r="80293" spans="1:18" x14ac:dyDescent="0.25">
      <c r="A80293" t="s">
        <v>20</v>
      </c>
      <c r="B80293" s="1">
        <v>39506</v>
      </c>
      <c r="C80293">
        <v>28</v>
      </c>
      <c r="D80293">
        <v>2</v>
      </c>
      <c r="E80293">
        <v>2008</v>
      </c>
      <c r="F80293" s="3">
        <v>0.375</v>
      </c>
      <c r="G80293">
        <v>11</v>
      </c>
      <c r="H80293" t="s">
        <v>17</v>
      </c>
      <c r="I80293">
        <v>230</v>
      </c>
      <c r="J80293" t="s">
        <v>17</v>
      </c>
      <c r="K80293">
        <v>18</v>
      </c>
      <c r="L80293" t="s">
        <v>17</v>
      </c>
      <c r="M80293">
        <v>1014.2000122070313</v>
      </c>
      <c r="N80293" t="s">
        <v>17</v>
      </c>
      <c r="O80293">
        <v>80.300003051757813</v>
      </c>
      <c r="P80293" t="s">
        <v>17</v>
      </c>
      <c r="Q80293">
        <v>6.1999998092651367</v>
      </c>
      <c r="R80293" t="s">
        <v>17</v>
      </c>
    </row>
    <row r="80294" spans="1:18" x14ac:dyDescent="0.25">
      <c r="A80294" t="s">
        <v>20</v>
      </c>
      <c r="B80294" s="1">
        <v>39506</v>
      </c>
      <c r="C80294">
        <v>28</v>
      </c>
      <c r="D80294">
        <v>2</v>
      </c>
      <c r="E80294">
        <v>2008</v>
      </c>
      <c r="F80294" s="3">
        <v>0.41666666666666669</v>
      </c>
      <c r="G80294">
        <v>12</v>
      </c>
      <c r="H80294" t="s">
        <v>17</v>
      </c>
      <c r="I80294">
        <v>230</v>
      </c>
      <c r="J80294" t="s">
        <v>17</v>
      </c>
      <c r="K80294">
        <v>23</v>
      </c>
      <c r="L80294" t="s">
        <v>17</v>
      </c>
      <c r="M80294">
        <v>1014.0999755859375</v>
      </c>
      <c r="N80294" t="s">
        <v>17</v>
      </c>
      <c r="O80294">
        <v>80.900001525878906</v>
      </c>
      <c r="P80294" t="s">
        <v>17</v>
      </c>
      <c r="Q80294">
        <v>7</v>
      </c>
      <c r="R80294" t="s">
        <v>17</v>
      </c>
    </row>
    <row r="80295" spans="1:18" x14ac:dyDescent="0.25">
      <c r="A80295" t="s">
        <v>20</v>
      </c>
      <c r="B80295" s="1">
        <v>39506</v>
      </c>
      <c r="C80295">
        <v>28</v>
      </c>
      <c r="D80295">
        <v>2</v>
      </c>
      <c r="E80295">
        <v>2008</v>
      </c>
      <c r="F80295" s="3">
        <v>0.45833333333333331</v>
      </c>
      <c r="G80295">
        <v>15</v>
      </c>
      <c r="H80295" t="s">
        <v>17</v>
      </c>
      <c r="I80295">
        <v>240</v>
      </c>
      <c r="J80295" t="s">
        <v>17</v>
      </c>
      <c r="K80295">
        <v>24</v>
      </c>
      <c r="L80295" t="s">
        <v>17</v>
      </c>
      <c r="M80295">
        <v>1013.7999877929688</v>
      </c>
      <c r="N80295" t="s">
        <v>17</v>
      </c>
      <c r="O80295">
        <v>80.099998474121094</v>
      </c>
      <c r="P80295" t="s">
        <v>17</v>
      </c>
      <c r="Q80295">
        <v>7.6999998092651367</v>
      </c>
      <c r="R80295" t="s">
        <v>17</v>
      </c>
    </row>
    <row r="80296" spans="1:18" x14ac:dyDescent="0.25">
      <c r="A80296" t="s">
        <v>20</v>
      </c>
      <c r="B80296" s="1">
        <v>39506</v>
      </c>
      <c r="C80296">
        <v>28</v>
      </c>
      <c r="D80296">
        <v>2</v>
      </c>
      <c r="E80296">
        <v>2008</v>
      </c>
      <c r="F80296" s="3">
        <v>0.5</v>
      </c>
      <c r="G80296">
        <v>14</v>
      </c>
      <c r="H80296" t="s">
        <v>17</v>
      </c>
      <c r="I80296">
        <v>240</v>
      </c>
      <c r="J80296" t="s">
        <v>17</v>
      </c>
      <c r="K80296">
        <v>22</v>
      </c>
      <c r="L80296" t="s">
        <v>17</v>
      </c>
      <c r="M80296">
        <v>1013.7999877929688</v>
      </c>
      <c r="N80296" t="s">
        <v>17</v>
      </c>
      <c r="O80296">
        <v>77.300003051757813</v>
      </c>
      <c r="P80296" t="s">
        <v>17</v>
      </c>
      <c r="Q80296">
        <v>7.6999998092651367</v>
      </c>
      <c r="R80296" t="s">
        <v>17</v>
      </c>
    </row>
    <row r="80297" spans="1:18" x14ac:dyDescent="0.25">
      <c r="A80297" t="s">
        <v>20</v>
      </c>
      <c r="B80297" s="1">
        <v>39506</v>
      </c>
      <c r="C80297">
        <v>28</v>
      </c>
      <c r="D80297">
        <v>2</v>
      </c>
      <c r="E80297">
        <v>2008</v>
      </c>
      <c r="F80297" s="3">
        <v>0.54166666666666663</v>
      </c>
      <c r="G80297">
        <v>14</v>
      </c>
      <c r="H80297" t="s">
        <v>17</v>
      </c>
      <c r="I80297">
        <v>240</v>
      </c>
      <c r="J80297" t="s">
        <v>17</v>
      </c>
      <c r="K80297">
        <v>22</v>
      </c>
      <c r="L80297" t="s">
        <v>17</v>
      </c>
      <c r="M80297">
        <v>1013.4000244140625</v>
      </c>
      <c r="N80297" t="s">
        <v>17</v>
      </c>
      <c r="O80297">
        <v>75.099998474121094</v>
      </c>
      <c r="P80297" t="s">
        <v>17</v>
      </c>
      <c r="Q80297">
        <v>8.3000001907348633</v>
      </c>
      <c r="R80297" t="s">
        <v>17</v>
      </c>
    </row>
    <row r="80298" spans="1:18" x14ac:dyDescent="0.25">
      <c r="A80298" t="s">
        <v>20</v>
      </c>
      <c r="B80298" s="1">
        <v>39506</v>
      </c>
      <c r="C80298">
        <v>28</v>
      </c>
      <c r="D80298">
        <v>2</v>
      </c>
      <c r="E80298">
        <v>2008</v>
      </c>
      <c r="F80298" s="3">
        <v>0.58333333333333337</v>
      </c>
      <c r="G80298">
        <v>15</v>
      </c>
      <c r="H80298" t="s">
        <v>17</v>
      </c>
      <c r="I80298">
        <v>240</v>
      </c>
      <c r="J80298" t="s">
        <v>17</v>
      </c>
      <c r="K80298">
        <v>25</v>
      </c>
      <c r="L80298" t="s">
        <v>17</v>
      </c>
      <c r="M80298">
        <v>1013.0999755859375</v>
      </c>
      <c r="N80298" t="s">
        <v>17</v>
      </c>
      <c r="O80298">
        <v>73.800003051757813</v>
      </c>
      <c r="P80298" t="s">
        <v>17</v>
      </c>
      <c r="Q80298">
        <v>8.3000001907348633</v>
      </c>
      <c r="R80298" t="s">
        <v>17</v>
      </c>
    </row>
    <row r="80299" spans="1:18" x14ac:dyDescent="0.25">
      <c r="A80299" t="s">
        <v>20</v>
      </c>
      <c r="B80299" s="1">
        <v>39506</v>
      </c>
      <c r="C80299">
        <v>28</v>
      </c>
      <c r="D80299">
        <v>2</v>
      </c>
      <c r="E80299">
        <v>2008</v>
      </c>
      <c r="F80299" s="3">
        <v>0.625</v>
      </c>
      <c r="G80299">
        <v>14</v>
      </c>
      <c r="H80299" t="s">
        <v>17</v>
      </c>
      <c r="I80299">
        <v>240</v>
      </c>
      <c r="J80299" t="s">
        <v>17</v>
      </c>
      <c r="K80299">
        <v>22</v>
      </c>
      <c r="L80299" t="s">
        <v>17</v>
      </c>
      <c r="M80299">
        <v>1013</v>
      </c>
      <c r="N80299" t="s">
        <v>17</v>
      </c>
      <c r="O80299">
        <v>80.199996948242188</v>
      </c>
      <c r="P80299" t="s">
        <v>17</v>
      </c>
      <c r="Q80299">
        <v>7.9000000953674316</v>
      </c>
      <c r="R80299" t="s">
        <v>17</v>
      </c>
    </row>
    <row r="80300" spans="1:18" x14ac:dyDescent="0.25">
      <c r="A80300" t="s">
        <v>20</v>
      </c>
      <c r="B80300" s="1">
        <v>39506</v>
      </c>
      <c r="C80300">
        <v>28</v>
      </c>
      <c r="D80300">
        <v>2</v>
      </c>
      <c r="E80300">
        <v>2008</v>
      </c>
      <c r="F80300" s="3">
        <v>0.66666666666666663</v>
      </c>
      <c r="G80300">
        <v>15</v>
      </c>
      <c r="H80300" t="s">
        <v>17</v>
      </c>
      <c r="I80300">
        <v>250</v>
      </c>
      <c r="J80300" t="s">
        <v>17</v>
      </c>
      <c r="K80300">
        <v>26</v>
      </c>
      <c r="L80300" t="s">
        <v>17</v>
      </c>
      <c r="M80300">
        <v>1013.2000122070313</v>
      </c>
      <c r="N80300" t="s">
        <v>17</v>
      </c>
      <c r="O80300">
        <v>75.099998474121094</v>
      </c>
      <c r="P80300" t="s">
        <v>17</v>
      </c>
      <c r="Q80300">
        <v>8.3000001907348633</v>
      </c>
      <c r="R80300" t="s">
        <v>17</v>
      </c>
    </row>
    <row r="80301" spans="1:18" x14ac:dyDescent="0.25">
      <c r="A80301" t="s">
        <v>20</v>
      </c>
      <c r="B80301" s="1">
        <v>39506</v>
      </c>
      <c r="C80301">
        <v>28</v>
      </c>
      <c r="D80301">
        <v>2</v>
      </c>
      <c r="E80301">
        <v>2008</v>
      </c>
      <c r="F80301" s="3">
        <v>0.70833333333333337</v>
      </c>
      <c r="G80301">
        <v>11</v>
      </c>
      <c r="H80301" t="s">
        <v>17</v>
      </c>
      <c r="I80301">
        <v>240</v>
      </c>
      <c r="J80301" t="s">
        <v>17</v>
      </c>
      <c r="K80301">
        <v>20</v>
      </c>
      <c r="L80301" t="s">
        <v>17</v>
      </c>
      <c r="M80301">
        <v>1013.7999877929688</v>
      </c>
      <c r="N80301" t="s">
        <v>17</v>
      </c>
      <c r="O80301">
        <v>86.900001525878906</v>
      </c>
      <c r="P80301" t="s">
        <v>17</v>
      </c>
      <c r="Q80301">
        <v>7.4000000953674316</v>
      </c>
      <c r="R80301" t="s">
        <v>17</v>
      </c>
    </row>
    <row r="80302" spans="1:18" x14ac:dyDescent="0.25">
      <c r="A80302" t="s">
        <v>20</v>
      </c>
      <c r="B80302" s="1">
        <v>39506</v>
      </c>
      <c r="C80302">
        <v>28</v>
      </c>
      <c r="D80302">
        <v>2</v>
      </c>
      <c r="E80302">
        <v>2008</v>
      </c>
      <c r="F80302" s="3">
        <v>0.75</v>
      </c>
      <c r="G80302">
        <v>11</v>
      </c>
      <c r="H80302" t="s">
        <v>17</v>
      </c>
      <c r="I80302">
        <v>250</v>
      </c>
      <c r="J80302" t="s">
        <v>17</v>
      </c>
      <c r="K80302">
        <v>22</v>
      </c>
      <c r="L80302" t="s">
        <v>17</v>
      </c>
      <c r="M80302">
        <v>1014.4000244140625</v>
      </c>
      <c r="N80302" t="s">
        <v>17</v>
      </c>
      <c r="O80302">
        <v>85.199996948242188</v>
      </c>
      <c r="P80302" t="s">
        <v>17</v>
      </c>
      <c r="Q80302">
        <v>6.9000000953674316</v>
      </c>
      <c r="R80302" t="s">
        <v>17</v>
      </c>
    </row>
    <row r="80303" spans="1:18" x14ac:dyDescent="0.25">
      <c r="A80303" t="s">
        <v>20</v>
      </c>
      <c r="B80303" s="1">
        <v>39506</v>
      </c>
      <c r="C80303">
        <v>28</v>
      </c>
      <c r="D80303">
        <v>2</v>
      </c>
      <c r="E80303">
        <v>2008</v>
      </c>
      <c r="F80303" s="3">
        <v>0.79166666666666663</v>
      </c>
      <c r="G80303">
        <v>8</v>
      </c>
      <c r="H80303" t="s">
        <v>17</v>
      </c>
      <c r="I80303">
        <v>240</v>
      </c>
      <c r="J80303" t="s">
        <v>17</v>
      </c>
      <c r="K80303">
        <v>16</v>
      </c>
      <c r="L80303" t="s">
        <v>17</v>
      </c>
      <c r="M80303">
        <v>1014.7000122070313</v>
      </c>
      <c r="N80303" t="s">
        <v>17</v>
      </c>
      <c r="O80303">
        <v>86.300003051757813</v>
      </c>
      <c r="P80303" t="s">
        <v>17</v>
      </c>
      <c r="Q80303">
        <v>6.4000000953674316</v>
      </c>
      <c r="R80303" t="s">
        <v>17</v>
      </c>
    </row>
    <row r="80304" spans="1:18" x14ac:dyDescent="0.25">
      <c r="A80304" t="s">
        <v>20</v>
      </c>
      <c r="B80304" s="1">
        <v>39506</v>
      </c>
      <c r="C80304">
        <v>28</v>
      </c>
      <c r="D80304">
        <v>2</v>
      </c>
      <c r="E80304">
        <v>2008</v>
      </c>
      <c r="F80304" s="3">
        <v>0.83333333333333337</v>
      </c>
      <c r="G80304">
        <v>8</v>
      </c>
      <c r="H80304" t="s">
        <v>17</v>
      </c>
      <c r="I80304">
        <v>230</v>
      </c>
      <c r="J80304" t="s">
        <v>17</v>
      </c>
      <c r="K80304">
        <v>13</v>
      </c>
      <c r="L80304" t="s">
        <v>17</v>
      </c>
      <c r="M80304">
        <v>1014.9000244140625</v>
      </c>
      <c r="N80304" t="s">
        <v>17</v>
      </c>
      <c r="O80304">
        <v>87.400001525878906</v>
      </c>
      <c r="P80304" t="s">
        <v>17</v>
      </c>
      <c r="Q80304">
        <v>5.5</v>
      </c>
      <c r="R80304" t="s">
        <v>17</v>
      </c>
    </row>
    <row r="80305" spans="1:18" x14ac:dyDescent="0.25">
      <c r="A80305" t="s">
        <v>20</v>
      </c>
      <c r="B80305" s="1">
        <v>39506</v>
      </c>
      <c r="C80305">
        <v>28</v>
      </c>
      <c r="D80305">
        <v>2</v>
      </c>
      <c r="E80305">
        <v>2008</v>
      </c>
      <c r="F80305" s="3">
        <v>0.875</v>
      </c>
      <c r="G80305">
        <v>9</v>
      </c>
      <c r="H80305" t="s">
        <v>17</v>
      </c>
      <c r="I80305">
        <v>230</v>
      </c>
      <c r="J80305" t="s">
        <v>17</v>
      </c>
      <c r="K80305">
        <v>15</v>
      </c>
      <c r="L80305" t="s">
        <v>17</v>
      </c>
      <c r="M80305">
        <v>1015.5999755859375</v>
      </c>
      <c r="N80305" t="s">
        <v>17</v>
      </c>
      <c r="O80305">
        <v>87.300003051757813</v>
      </c>
      <c r="P80305" t="s">
        <v>17</v>
      </c>
      <c r="Q80305">
        <v>5.3000001907348633</v>
      </c>
      <c r="R80305" t="s">
        <v>17</v>
      </c>
    </row>
    <row r="80306" spans="1:18" x14ac:dyDescent="0.25">
      <c r="A80306" t="s">
        <v>20</v>
      </c>
      <c r="B80306" s="1">
        <v>39506</v>
      </c>
      <c r="C80306">
        <v>28</v>
      </c>
      <c r="D80306">
        <v>2</v>
      </c>
      <c r="E80306">
        <v>2008</v>
      </c>
      <c r="F80306" s="3">
        <v>0.91666666666666663</v>
      </c>
      <c r="G80306">
        <v>10</v>
      </c>
      <c r="H80306" t="s">
        <v>17</v>
      </c>
      <c r="I80306">
        <v>240</v>
      </c>
      <c r="J80306" t="s">
        <v>17</v>
      </c>
      <c r="K80306">
        <v>16</v>
      </c>
      <c r="L80306" t="s">
        <v>17</v>
      </c>
      <c r="M80306">
        <v>1015.4000244140625</v>
      </c>
      <c r="N80306" t="s">
        <v>17</v>
      </c>
      <c r="O80306">
        <v>85.699996948242188</v>
      </c>
      <c r="P80306" t="s">
        <v>17</v>
      </c>
      <c r="Q80306">
        <v>5.3000001907348633</v>
      </c>
      <c r="R80306" t="s">
        <v>17</v>
      </c>
    </row>
    <row r="80307" spans="1:18" x14ac:dyDescent="0.25">
      <c r="A80307" t="s">
        <v>20</v>
      </c>
      <c r="B80307" s="1">
        <v>39506</v>
      </c>
      <c r="C80307">
        <v>28</v>
      </c>
      <c r="D80307">
        <v>2</v>
      </c>
      <c r="E80307">
        <v>2008</v>
      </c>
      <c r="F80307" s="3">
        <v>0.95833333333333337</v>
      </c>
      <c r="G80307">
        <v>9</v>
      </c>
      <c r="H80307" t="s">
        <v>17</v>
      </c>
      <c r="I80307">
        <v>220</v>
      </c>
      <c r="J80307" t="s">
        <v>17</v>
      </c>
      <c r="K80307">
        <v>16</v>
      </c>
      <c r="L80307" t="s">
        <v>17</v>
      </c>
      <c r="M80307">
        <v>1014.9000244140625</v>
      </c>
      <c r="N80307" t="s">
        <v>17</v>
      </c>
      <c r="O80307">
        <v>85.599998474121094</v>
      </c>
      <c r="P80307" t="s">
        <v>17</v>
      </c>
      <c r="Q80307">
        <v>5.0999999046325684</v>
      </c>
      <c r="R80307" t="s">
        <v>17</v>
      </c>
    </row>
    <row r="80308" spans="1:18" x14ac:dyDescent="0.25">
      <c r="A80308" t="s">
        <v>20</v>
      </c>
      <c r="B80308" s="1">
        <v>39507</v>
      </c>
      <c r="C80308">
        <v>29</v>
      </c>
      <c r="D80308">
        <v>2</v>
      </c>
      <c r="E80308">
        <v>2008</v>
      </c>
      <c r="F80308" s="3">
        <v>0</v>
      </c>
      <c r="G80308">
        <v>8</v>
      </c>
      <c r="H80308" t="s">
        <v>17</v>
      </c>
      <c r="I80308">
        <v>230</v>
      </c>
      <c r="J80308" t="s">
        <v>17</v>
      </c>
      <c r="K80308">
        <v>13</v>
      </c>
      <c r="L80308" t="s">
        <v>17</v>
      </c>
      <c r="M80308">
        <v>1014.0999755859375</v>
      </c>
      <c r="N80308" t="s">
        <v>17</v>
      </c>
      <c r="O80308">
        <v>87.300003051757813</v>
      </c>
      <c r="P80308" t="s">
        <v>17</v>
      </c>
      <c r="Q80308">
        <v>5.4000000953674316</v>
      </c>
      <c r="R80308" t="s">
        <v>17</v>
      </c>
    </row>
    <row r="80309" spans="1:18" x14ac:dyDescent="0.25">
      <c r="A80309" t="s">
        <v>20</v>
      </c>
      <c r="B80309" s="1">
        <v>39507</v>
      </c>
      <c r="C80309">
        <v>29</v>
      </c>
      <c r="D80309">
        <v>2</v>
      </c>
      <c r="E80309">
        <v>2008</v>
      </c>
      <c r="F80309" s="3">
        <v>4.1666666666666664E-2</v>
      </c>
      <c r="G80309">
        <v>9</v>
      </c>
      <c r="H80309" t="s">
        <v>17</v>
      </c>
      <c r="I80309">
        <v>230</v>
      </c>
      <c r="J80309" t="s">
        <v>17</v>
      </c>
      <c r="K80309">
        <v>17</v>
      </c>
      <c r="L80309" t="s">
        <v>17</v>
      </c>
      <c r="M80309">
        <v>1013.2000122070313</v>
      </c>
      <c r="N80309" t="s">
        <v>17</v>
      </c>
      <c r="O80309">
        <v>84.400001525878906</v>
      </c>
      <c r="P80309" t="s">
        <v>17</v>
      </c>
      <c r="Q80309">
        <v>5.6999998092651367</v>
      </c>
      <c r="R80309" t="s">
        <v>17</v>
      </c>
    </row>
    <row r="80310" spans="1:18" x14ac:dyDescent="0.25">
      <c r="A80310" t="s">
        <v>20</v>
      </c>
      <c r="B80310" s="1">
        <v>39507</v>
      </c>
      <c r="C80310">
        <v>29</v>
      </c>
      <c r="D80310">
        <v>2</v>
      </c>
      <c r="E80310">
        <v>2008</v>
      </c>
      <c r="F80310" s="3">
        <v>8.3333333333333329E-2</v>
      </c>
      <c r="G80310">
        <v>10</v>
      </c>
      <c r="H80310" t="s">
        <v>17</v>
      </c>
      <c r="I80310">
        <v>230</v>
      </c>
      <c r="J80310" t="s">
        <v>17</v>
      </c>
      <c r="K80310">
        <v>19</v>
      </c>
      <c r="L80310" t="s">
        <v>17</v>
      </c>
      <c r="M80310">
        <v>1012</v>
      </c>
      <c r="N80310" t="s">
        <v>17</v>
      </c>
      <c r="O80310">
        <v>84.400001525878906</v>
      </c>
      <c r="P80310" t="s">
        <v>17</v>
      </c>
      <c r="Q80310">
        <v>5.6999998092651367</v>
      </c>
      <c r="R80310" t="s">
        <v>17</v>
      </c>
    </row>
    <row r="80311" spans="1:18" x14ac:dyDescent="0.25">
      <c r="A80311" t="s">
        <v>20</v>
      </c>
      <c r="B80311" s="1">
        <v>39507</v>
      </c>
      <c r="C80311">
        <v>29</v>
      </c>
      <c r="D80311">
        <v>2</v>
      </c>
      <c r="E80311">
        <v>2008</v>
      </c>
      <c r="F80311" s="3">
        <v>0.125</v>
      </c>
      <c r="G80311">
        <v>10</v>
      </c>
      <c r="H80311" t="s">
        <v>17</v>
      </c>
      <c r="I80311">
        <v>230</v>
      </c>
      <c r="J80311" t="s">
        <v>17</v>
      </c>
      <c r="K80311">
        <v>19</v>
      </c>
      <c r="L80311" t="s">
        <v>17</v>
      </c>
      <c r="M80311">
        <v>1011.2000122070313</v>
      </c>
      <c r="N80311" t="s">
        <v>17</v>
      </c>
      <c r="O80311">
        <v>83</v>
      </c>
      <c r="P80311" t="s">
        <v>17</v>
      </c>
      <c r="Q80311">
        <v>5.9000000953674316</v>
      </c>
      <c r="R80311" t="s">
        <v>17</v>
      </c>
    </row>
    <row r="80312" spans="1:18" x14ac:dyDescent="0.25">
      <c r="A80312" t="s">
        <v>20</v>
      </c>
      <c r="B80312" s="1">
        <v>39507</v>
      </c>
      <c r="C80312">
        <v>29</v>
      </c>
      <c r="D80312">
        <v>2</v>
      </c>
      <c r="E80312">
        <v>2008</v>
      </c>
      <c r="F80312" s="3">
        <v>0.16666666666666666</v>
      </c>
      <c r="G80312">
        <v>8</v>
      </c>
      <c r="H80312" t="s">
        <v>17</v>
      </c>
      <c r="I80312">
        <v>240</v>
      </c>
      <c r="J80312" t="s">
        <v>17</v>
      </c>
      <c r="K80312">
        <v>15</v>
      </c>
      <c r="L80312" t="s">
        <v>17</v>
      </c>
      <c r="M80312">
        <v>1010.0999755859375</v>
      </c>
      <c r="N80312" t="s">
        <v>17</v>
      </c>
      <c r="O80312">
        <v>83.199996948242188</v>
      </c>
      <c r="P80312" t="s">
        <v>17</v>
      </c>
      <c r="Q80312">
        <v>6.0999999046325684</v>
      </c>
      <c r="R80312" t="s">
        <v>17</v>
      </c>
    </row>
    <row r="80313" spans="1:18" x14ac:dyDescent="0.25">
      <c r="A80313" t="s">
        <v>20</v>
      </c>
      <c r="B80313" s="1">
        <v>39507</v>
      </c>
      <c r="C80313">
        <v>29</v>
      </c>
      <c r="D80313">
        <v>2</v>
      </c>
      <c r="E80313">
        <v>2008</v>
      </c>
      <c r="F80313" s="3">
        <v>0.20833333333333334</v>
      </c>
      <c r="G80313">
        <v>11</v>
      </c>
      <c r="H80313" t="s">
        <v>17</v>
      </c>
      <c r="I80313">
        <v>230</v>
      </c>
      <c r="J80313" t="s">
        <v>17</v>
      </c>
      <c r="K80313">
        <v>19</v>
      </c>
      <c r="L80313" t="s">
        <v>17</v>
      </c>
      <c r="M80313">
        <v>1008.5999755859375</v>
      </c>
      <c r="N80313" t="s">
        <v>17</v>
      </c>
      <c r="O80313">
        <v>83.400001525878906</v>
      </c>
      <c r="P80313" t="s">
        <v>17</v>
      </c>
      <c r="Q80313">
        <v>6.3000001907348633</v>
      </c>
      <c r="R80313" t="s">
        <v>17</v>
      </c>
    </row>
    <row r="80314" spans="1:18" x14ac:dyDescent="0.25">
      <c r="A80314" t="s">
        <v>20</v>
      </c>
      <c r="B80314" s="1">
        <v>39507</v>
      </c>
      <c r="C80314">
        <v>29</v>
      </c>
      <c r="D80314">
        <v>2</v>
      </c>
      <c r="E80314">
        <v>2008</v>
      </c>
      <c r="F80314" s="3">
        <v>0.25</v>
      </c>
      <c r="G80314">
        <v>13</v>
      </c>
      <c r="H80314" t="s">
        <v>17</v>
      </c>
      <c r="I80314">
        <v>230</v>
      </c>
      <c r="J80314" t="s">
        <v>17</v>
      </c>
      <c r="K80314">
        <v>23</v>
      </c>
      <c r="L80314" t="s">
        <v>17</v>
      </c>
      <c r="M80314">
        <v>1007</v>
      </c>
      <c r="N80314" t="s">
        <v>17</v>
      </c>
      <c r="O80314">
        <v>83.5</v>
      </c>
      <c r="P80314" t="s">
        <v>17</v>
      </c>
      <c r="Q80314">
        <v>6.5</v>
      </c>
      <c r="R80314" t="s">
        <v>17</v>
      </c>
    </row>
    <row r="80315" spans="1:18" x14ac:dyDescent="0.25">
      <c r="A80315" t="s">
        <v>20</v>
      </c>
      <c r="B80315" s="1">
        <v>39507</v>
      </c>
      <c r="C80315">
        <v>29</v>
      </c>
      <c r="D80315">
        <v>2</v>
      </c>
      <c r="E80315">
        <v>2008</v>
      </c>
      <c r="F80315" s="3">
        <v>0.29166666666666669</v>
      </c>
      <c r="G80315">
        <v>14</v>
      </c>
      <c r="H80315" t="s">
        <v>17</v>
      </c>
      <c r="I80315">
        <v>220</v>
      </c>
      <c r="J80315" t="s">
        <v>17</v>
      </c>
      <c r="K80315">
        <v>22</v>
      </c>
      <c r="L80315" t="s">
        <v>17</v>
      </c>
      <c r="M80315">
        <v>1005.0999755859375</v>
      </c>
      <c r="N80315" t="s">
        <v>17</v>
      </c>
      <c r="O80315">
        <v>82.400001525878906</v>
      </c>
      <c r="P80315" t="s">
        <v>17</v>
      </c>
      <c r="Q80315">
        <v>6.8000001907348633</v>
      </c>
      <c r="R80315" t="s">
        <v>17</v>
      </c>
    </row>
    <row r="80316" spans="1:18" x14ac:dyDescent="0.25">
      <c r="A80316" t="s">
        <v>20</v>
      </c>
      <c r="B80316" s="1">
        <v>39507</v>
      </c>
      <c r="C80316">
        <v>29</v>
      </c>
      <c r="D80316">
        <v>2</v>
      </c>
      <c r="E80316">
        <v>2008</v>
      </c>
      <c r="F80316" s="3">
        <v>0.33333333333333331</v>
      </c>
      <c r="G80316">
        <v>16</v>
      </c>
      <c r="H80316" t="s">
        <v>17</v>
      </c>
      <c r="I80316">
        <v>220</v>
      </c>
      <c r="J80316" t="s">
        <v>17</v>
      </c>
      <c r="K80316">
        <v>26</v>
      </c>
      <c r="L80316" t="s">
        <v>17</v>
      </c>
      <c r="M80316">
        <v>1003.0999755859375</v>
      </c>
      <c r="N80316" t="s">
        <v>17</v>
      </c>
      <c r="O80316">
        <v>76.5</v>
      </c>
      <c r="P80316" t="s">
        <v>17</v>
      </c>
      <c r="Q80316">
        <v>6.6999998092651367</v>
      </c>
      <c r="R80316" t="s">
        <v>17</v>
      </c>
    </row>
    <row r="80317" spans="1:18" x14ac:dyDescent="0.25">
      <c r="A80317" t="s">
        <v>20</v>
      </c>
      <c r="B80317" s="1">
        <v>39507</v>
      </c>
      <c r="C80317">
        <v>29</v>
      </c>
      <c r="D80317">
        <v>2</v>
      </c>
      <c r="E80317">
        <v>2008</v>
      </c>
      <c r="F80317" s="3">
        <v>0.375</v>
      </c>
      <c r="G80317">
        <v>19</v>
      </c>
      <c r="H80317" t="s">
        <v>17</v>
      </c>
      <c r="I80317">
        <v>210</v>
      </c>
      <c r="J80317" t="s">
        <v>17</v>
      </c>
      <c r="K80317">
        <v>33</v>
      </c>
      <c r="L80317" t="s">
        <v>17</v>
      </c>
      <c r="M80317">
        <v>1000.2999877929688</v>
      </c>
      <c r="N80317" t="s">
        <v>17</v>
      </c>
      <c r="O80317">
        <v>83.5</v>
      </c>
      <c r="P80317" t="s">
        <v>17</v>
      </c>
      <c r="Q80317">
        <v>6.4000000953674316</v>
      </c>
      <c r="R80317" t="s">
        <v>17</v>
      </c>
    </row>
    <row r="80318" spans="1:18" x14ac:dyDescent="0.25">
      <c r="A80318" t="s">
        <v>20</v>
      </c>
      <c r="B80318" s="1">
        <v>39507</v>
      </c>
      <c r="C80318">
        <v>29</v>
      </c>
      <c r="D80318">
        <v>2</v>
      </c>
      <c r="E80318">
        <v>2008</v>
      </c>
      <c r="F80318" s="3">
        <v>0.41666666666666669</v>
      </c>
      <c r="G80318">
        <v>19</v>
      </c>
      <c r="H80318" t="s">
        <v>17</v>
      </c>
      <c r="I80318">
        <v>220</v>
      </c>
      <c r="J80318" t="s">
        <v>17</v>
      </c>
      <c r="K80318">
        <v>41</v>
      </c>
      <c r="L80318" t="s">
        <v>17</v>
      </c>
      <c r="M80318">
        <v>997.0999755859375</v>
      </c>
      <c r="N80318" t="s">
        <v>17</v>
      </c>
      <c r="O80318">
        <v>83.5</v>
      </c>
      <c r="P80318" t="s">
        <v>17</v>
      </c>
      <c r="Q80318">
        <v>6.4000000953674316</v>
      </c>
      <c r="R80318" t="s">
        <v>17</v>
      </c>
    </row>
    <row r="80319" spans="1:18" x14ac:dyDescent="0.25">
      <c r="A80319" t="s">
        <v>20</v>
      </c>
      <c r="B80319" s="1">
        <v>39507</v>
      </c>
      <c r="C80319">
        <v>29</v>
      </c>
      <c r="D80319">
        <v>2</v>
      </c>
      <c r="E80319">
        <v>2008</v>
      </c>
      <c r="F80319" s="3">
        <v>0.45833333333333331</v>
      </c>
      <c r="G80319">
        <v>28</v>
      </c>
      <c r="H80319" t="s">
        <v>17</v>
      </c>
      <c r="I80319">
        <v>210</v>
      </c>
      <c r="J80319" t="s">
        <v>17</v>
      </c>
      <c r="K80319">
        <v>51</v>
      </c>
      <c r="L80319" t="s">
        <v>17</v>
      </c>
      <c r="M80319">
        <v>992.70001220703125</v>
      </c>
      <c r="N80319" t="s">
        <v>17</v>
      </c>
      <c r="O80319">
        <v>80.599998474121094</v>
      </c>
      <c r="P80319" t="s">
        <v>17</v>
      </c>
      <c r="Q80319">
        <v>6.3000001907348633</v>
      </c>
      <c r="R80319" t="s">
        <v>17</v>
      </c>
    </row>
    <row r="80320" spans="1:18" x14ac:dyDescent="0.25">
      <c r="A80320" t="s">
        <v>20</v>
      </c>
      <c r="B80320" s="1">
        <v>39507</v>
      </c>
      <c r="C80320">
        <v>29</v>
      </c>
      <c r="D80320">
        <v>2</v>
      </c>
      <c r="E80320">
        <v>2008</v>
      </c>
      <c r="F80320" s="3">
        <v>0.5</v>
      </c>
      <c r="G80320">
        <v>31</v>
      </c>
      <c r="H80320" t="s">
        <v>17</v>
      </c>
      <c r="I80320">
        <v>210</v>
      </c>
      <c r="J80320" t="s">
        <v>17</v>
      </c>
      <c r="K80320">
        <v>48</v>
      </c>
      <c r="L80320" t="s">
        <v>17</v>
      </c>
      <c r="M80320">
        <v>989.5999755859375</v>
      </c>
      <c r="N80320" t="s">
        <v>17</v>
      </c>
      <c r="O80320">
        <v>82.099998474121094</v>
      </c>
      <c r="P80320" t="s">
        <v>17</v>
      </c>
      <c r="Q80320">
        <v>6.4000000953674316</v>
      </c>
      <c r="R80320" t="s">
        <v>17</v>
      </c>
    </row>
    <row r="80321" spans="1:18" x14ac:dyDescent="0.25">
      <c r="A80321" t="s">
        <v>20</v>
      </c>
      <c r="B80321" s="1">
        <v>39507</v>
      </c>
      <c r="C80321">
        <v>29</v>
      </c>
      <c r="D80321">
        <v>2</v>
      </c>
      <c r="E80321">
        <v>2008</v>
      </c>
      <c r="F80321" s="3">
        <v>0.54166666666666663</v>
      </c>
      <c r="G80321">
        <v>27</v>
      </c>
      <c r="H80321" t="s">
        <v>17</v>
      </c>
      <c r="I80321">
        <v>210</v>
      </c>
      <c r="J80321" t="s">
        <v>17</v>
      </c>
      <c r="K80321">
        <v>47</v>
      </c>
      <c r="L80321" t="s">
        <v>17</v>
      </c>
      <c r="M80321">
        <v>987.5999755859375</v>
      </c>
      <c r="N80321" t="s">
        <v>17</v>
      </c>
      <c r="O80321">
        <v>88.599998474121094</v>
      </c>
      <c r="P80321" t="s">
        <v>17</v>
      </c>
      <c r="Q80321">
        <v>7.5999999046325684</v>
      </c>
      <c r="R80321" t="s">
        <v>17</v>
      </c>
    </row>
    <row r="80322" spans="1:18" x14ac:dyDescent="0.25">
      <c r="A80322" t="s">
        <v>20</v>
      </c>
      <c r="B80322" s="1">
        <v>39507</v>
      </c>
      <c r="C80322">
        <v>29</v>
      </c>
      <c r="D80322">
        <v>2</v>
      </c>
      <c r="E80322">
        <v>2008</v>
      </c>
      <c r="F80322" s="3">
        <v>0.58333333333333337</v>
      </c>
      <c r="G80322">
        <v>23</v>
      </c>
      <c r="H80322" t="s">
        <v>17</v>
      </c>
      <c r="I80322">
        <v>220</v>
      </c>
      <c r="J80322" t="s">
        <v>17</v>
      </c>
      <c r="K80322">
        <v>37</v>
      </c>
      <c r="L80322" t="s">
        <v>17</v>
      </c>
      <c r="M80322">
        <v>984.20001220703125</v>
      </c>
      <c r="N80322" t="s">
        <v>17</v>
      </c>
      <c r="O80322">
        <v>90.5</v>
      </c>
      <c r="P80322" t="s">
        <v>17</v>
      </c>
      <c r="Q80322">
        <v>8.8999996185302734</v>
      </c>
      <c r="R80322" t="s">
        <v>17</v>
      </c>
    </row>
    <row r="80323" spans="1:18" x14ac:dyDescent="0.25">
      <c r="A80323" t="s">
        <v>20</v>
      </c>
      <c r="B80323" s="1">
        <v>39507</v>
      </c>
      <c r="C80323">
        <v>29</v>
      </c>
      <c r="D80323">
        <v>2</v>
      </c>
      <c r="E80323">
        <v>2008</v>
      </c>
      <c r="F80323" s="3">
        <v>0.625</v>
      </c>
      <c r="G80323">
        <v>28</v>
      </c>
      <c r="H80323" t="s">
        <v>17</v>
      </c>
      <c r="I80323">
        <v>230</v>
      </c>
      <c r="J80323" t="s">
        <v>17</v>
      </c>
      <c r="K80323">
        <v>53</v>
      </c>
      <c r="L80323" t="s">
        <v>17</v>
      </c>
      <c r="M80323">
        <v>981.70001220703125</v>
      </c>
      <c r="N80323" t="s">
        <v>17</v>
      </c>
      <c r="O80323">
        <v>85.900001525878906</v>
      </c>
      <c r="P80323" t="s">
        <v>17</v>
      </c>
      <c r="Q80323">
        <v>10.199999809265137</v>
      </c>
      <c r="R80323" t="s">
        <v>17</v>
      </c>
    </row>
    <row r="80324" spans="1:18" x14ac:dyDescent="0.25">
      <c r="A80324" t="s">
        <v>20</v>
      </c>
      <c r="B80324" s="1">
        <v>39507</v>
      </c>
      <c r="C80324">
        <v>29</v>
      </c>
      <c r="D80324">
        <v>2</v>
      </c>
      <c r="E80324">
        <v>2008</v>
      </c>
      <c r="F80324" s="3">
        <v>0.66666666666666663</v>
      </c>
      <c r="G80324">
        <v>22</v>
      </c>
      <c r="H80324" t="s">
        <v>17</v>
      </c>
      <c r="I80324">
        <v>270</v>
      </c>
      <c r="J80324" t="s">
        <v>17</v>
      </c>
      <c r="K80324">
        <v>51</v>
      </c>
      <c r="L80324" t="s">
        <v>17</v>
      </c>
      <c r="M80324">
        <v>982.5</v>
      </c>
      <c r="N80324" t="s">
        <v>17</v>
      </c>
      <c r="O80324">
        <v>91.400001525878906</v>
      </c>
      <c r="P80324" t="s">
        <v>17</v>
      </c>
      <c r="Q80324">
        <v>7.4000000953674316</v>
      </c>
      <c r="R80324" t="s">
        <v>17</v>
      </c>
    </row>
    <row r="80325" spans="1:18" x14ac:dyDescent="0.25">
      <c r="A80325" t="s">
        <v>20</v>
      </c>
      <c r="B80325" s="1">
        <v>39507</v>
      </c>
      <c r="C80325">
        <v>29</v>
      </c>
      <c r="D80325">
        <v>2</v>
      </c>
      <c r="E80325">
        <v>2008</v>
      </c>
      <c r="F80325" s="3">
        <v>0.70833333333333337</v>
      </c>
      <c r="G80325">
        <v>22</v>
      </c>
      <c r="H80325" t="s">
        <v>17</v>
      </c>
      <c r="I80325">
        <v>260</v>
      </c>
      <c r="J80325" t="s">
        <v>17</v>
      </c>
      <c r="K80325">
        <v>40</v>
      </c>
      <c r="L80325" t="s">
        <v>17</v>
      </c>
      <c r="M80325">
        <v>981.0999755859375</v>
      </c>
      <c r="N80325" t="s">
        <v>17</v>
      </c>
      <c r="O80325">
        <v>81.400001525878906</v>
      </c>
      <c r="P80325" t="s">
        <v>17</v>
      </c>
      <c r="Q80325">
        <v>7.1999998092651367</v>
      </c>
      <c r="R80325" t="s">
        <v>17</v>
      </c>
    </row>
    <row r="80326" spans="1:18" x14ac:dyDescent="0.25">
      <c r="A80326" t="s">
        <v>20</v>
      </c>
      <c r="B80326" s="1">
        <v>39507</v>
      </c>
      <c r="C80326">
        <v>29</v>
      </c>
      <c r="D80326">
        <v>2</v>
      </c>
      <c r="E80326">
        <v>2008</v>
      </c>
      <c r="F80326" s="3">
        <v>0.75</v>
      </c>
      <c r="G80326">
        <v>23</v>
      </c>
      <c r="H80326" t="s">
        <v>17</v>
      </c>
      <c r="I80326">
        <v>250</v>
      </c>
      <c r="J80326" t="s">
        <v>17</v>
      </c>
      <c r="K80326">
        <v>37</v>
      </c>
      <c r="L80326" t="s">
        <v>17</v>
      </c>
      <c r="M80326">
        <v>981.70001220703125</v>
      </c>
      <c r="N80326" t="s">
        <v>17</v>
      </c>
      <c r="O80326">
        <v>77.599998474121094</v>
      </c>
      <c r="P80326" t="s">
        <v>17</v>
      </c>
      <c r="Q80326">
        <v>7.8000001907348633</v>
      </c>
      <c r="R80326" t="s">
        <v>17</v>
      </c>
    </row>
    <row r="80327" spans="1:18" x14ac:dyDescent="0.25">
      <c r="A80327" t="s">
        <v>20</v>
      </c>
      <c r="B80327" s="1">
        <v>39507</v>
      </c>
      <c r="C80327">
        <v>29</v>
      </c>
      <c r="D80327">
        <v>2</v>
      </c>
      <c r="E80327">
        <v>2008</v>
      </c>
      <c r="F80327" s="3">
        <v>0.79166666666666663</v>
      </c>
      <c r="G80327">
        <v>26</v>
      </c>
      <c r="H80327" t="s">
        <v>17</v>
      </c>
      <c r="I80327">
        <v>260</v>
      </c>
      <c r="J80327" t="s">
        <v>17</v>
      </c>
      <c r="K80327">
        <v>47</v>
      </c>
      <c r="L80327" t="s">
        <v>17</v>
      </c>
      <c r="M80327">
        <v>981.9000244140625</v>
      </c>
      <c r="N80327" t="s">
        <v>17</v>
      </c>
      <c r="O80327">
        <v>77.5</v>
      </c>
      <c r="P80327" t="s">
        <v>17</v>
      </c>
      <c r="Q80327">
        <v>7.5999999046325684</v>
      </c>
      <c r="R80327" t="s">
        <v>17</v>
      </c>
    </row>
    <row r="80328" spans="1:18" x14ac:dyDescent="0.25">
      <c r="A80328" t="s">
        <v>20</v>
      </c>
      <c r="B80328" s="1">
        <v>39507</v>
      </c>
      <c r="C80328">
        <v>29</v>
      </c>
      <c r="D80328">
        <v>2</v>
      </c>
      <c r="E80328">
        <v>2008</v>
      </c>
      <c r="F80328" s="3">
        <v>0.83333333333333337</v>
      </c>
      <c r="G80328">
        <v>21</v>
      </c>
      <c r="H80328" t="s">
        <v>17</v>
      </c>
      <c r="I80328">
        <v>260</v>
      </c>
      <c r="J80328" t="s">
        <v>17</v>
      </c>
      <c r="K80328">
        <v>42</v>
      </c>
      <c r="L80328" t="s">
        <v>17</v>
      </c>
      <c r="M80328">
        <v>981.5</v>
      </c>
      <c r="N80328" t="s">
        <v>17</v>
      </c>
      <c r="O80328">
        <v>85.300003051757813</v>
      </c>
      <c r="P80328" t="s">
        <v>17</v>
      </c>
      <c r="Q80328">
        <v>6.6999998092651367</v>
      </c>
      <c r="R80328" t="s">
        <v>17</v>
      </c>
    </row>
    <row r="80329" spans="1:18" x14ac:dyDescent="0.25">
      <c r="A80329" t="s">
        <v>20</v>
      </c>
      <c r="B80329" s="1">
        <v>39507</v>
      </c>
      <c r="C80329">
        <v>29</v>
      </c>
      <c r="D80329">
        <v>2</v>
      </c>
      <c r="E80329">
        <v>2008</v>
      </c>
      <c r="F80329" s="3">
        <v>0.875</v>
      </c>
      <c r="G80329">
        <v>22</v>
      </c>
      <c r="H80329" t="s">
        <v>17</v>
      </c>
      <c r="I80329">
        <v>260</v>
      </c>
      <c r="J80329" t="s">
        <v>17</v>
      </c>
      <c r="K80329">
        <v>37</v>
      </c>
      <c r="L80329" t="s">
        <v>17</v>
      </c>
      <c r="M80329">
        <v>980.9000244140625</v>
      </c>
      <c r="N80329" t="s">
        <v>17</v>
      </c>
      <c r="O80329">
        <v>82.400001525878906</v>
      </c>
      <c r="P80329" t="s">
        <v>17</v>
      </c>
      <c r="Q80329">
        <v>6.5999999046325684</v>
      </c>
      <c r="R80329" t="s">
        <v>17</v>
      </c>
    </row>
    <row r="80330" spans="1:18" x14ac:dyDescent="0.25">
      <c r="A80330" t="s">
        <v>20</v>
      </c>
      <c r="B80330" s="1">
        <v>39507</v>
      </c>
      <c r="C80330">
        <v>29</v>
      </c>
      <c r="D80330">
        <v>2</v>
      </c>
      <c r="E80330">
        <v>2008</v>
      </c>
      <c r="F80330" s="3">
        <v>0.91666666666666663</v>
      </c>
      <c r="G80330">
        <v>24</v>
      </c>
      <c r="H80330" t="s">
        <v>17</v>
      </c>
      <c r="I80330">
        <v>260</v>
      </c>
      <c r="J80330" t="s">
        <v>17</v>
      </c>
      <c r="K80330">
        <v>43</v>
      </c>
      <c r="L80330" t="s">
        <v>17</v>
      </c>
      <c r="M80330">
        <v>981.0999755859375</v>
      </c>
      <c r="N80330" t="s">
        <v>17</v>
      </c>
      <c r="O80330">
        <v>77</v>
      </c>
      <c r="P80330" t="s">
        <v>17</v>
      </c>
      <c r="Q80330">
        <v>6.9000000953674316</v>
      </c>
      <c r="R80330" t="s">
        <v>17</v>
      </c>
    </row>
    <row r="80331" spans="1:18" x14ac:dyDescent="0.25">
      <c r="A80331" t="s">
        <v>20</v>
      </c>
      <c r="B80331" s="1">
        <v>39507</v>
      </c>
      <c r="C80331">
        <v>29</v>
      </c>
      <c r="D80331">
        <v>2</v>
      </c>
      <c r="E80331">
        <v>2008</v>
      </c>
      <c r="F80331" s="3">
        <v>0.95833333333333337</v>
      </c>
      <c r="G80331">
        <v>25</v>
      </c>
      <c r="H80331" t="s">
        <v>17</v>
      </c>
      <c r="I80331">
        <v>260</v>
      </c>
      <c r="J80331" t="s">
        <v>17</v>
      </c>
      <c r="K80331">
        <v>41</v>
      </c>
      <c r="L80331" t="s">
        <v>17</v>
      </c>
      <c r="M80331">
        <v>981.20001220703125</v>
      </c>
      <c r="N80331" t="s">
        <v>17</v>
      </c>
      <c r="O80331">
        <v>72.800003051757813</v>
      </c>
      <c r="P80331" t="s">
        <v>17</v>
      </c>
      <c r="Q80331">
        <v>6.9000000953674316</v>
      </c>
      <c r="R80331" t="s">
        <v>17</v>
      </c>
    </row>
    <row r="80332" spans="1:18" x14ac:dyDescent="0.25">
      <c r="A80332" t="s">
        <v>20</v>
      </c>
      <c r="B80332" s="1">
        <v>39508</v>
      </c>
      <c r="C80332">
        <v>1</v>
      </c>
      <c r="D80332">
        <v>3</v>
      </c>
      <c r="E80332">
        <v>2008</v>
      </c>
      <c r="F80332" s="3">
        <v>0</v>
      </c>
      <c r="G80332">
        <v>23</v>
      </c>
      <c r="H80332" t="s">
        <v>17</v>
      </c>
      <c r="I80332">
        <v>260</v>
      </c>
      <c r="J80332" t="s">
        <v>17</v>
      </c>
      <c r="K80332">
        <v>41</v>
      </c>
      <c r="L80332" t="s">
        <v>17</v>
      </c>
      <c r="M80332">
        <v>981.4000244140625</v>
      </c>
      <c r="N80332" t="s">
        <v>17</v>
      </c>
      <c r="O80332">
        <v>64.800003051757813</v>
      </c>
      <c r="P80332" t="s">
        <v>17</v>
      </c>
      <c r="Q80332">
        <v>7.1999998092651367</v>
      </c>
      <c r="R80332" t="s">
        <v>17</v>
      </c>
    </row>
    <row r="80333" spans="1:18" x14ac:dyDescent="0.25">
      <c r="A80333" t="s">
        <v>20</v>
      </c>
      <c r="B80333" s="1">
        <v>39508</v>
      </c>
      <c r="C80333">
        <v>1</v>
      </c>
      <c r="D80333">
        <v>3</v>
      </c>
      <c r="E80333">
        <v>2008</v>
      </c>
      <c r="F80333" s="3">
        <v>4.1666666666666664E-2</v>
      </c>
      <c r="G80333">
        <v>25</v>
      </c>
      <c r="H80333" t="s">
        <v>17</v>
      </c>
      <c r="I80333">
        <v>260</v>
      </c>
      <c r="J80333" t="s">
        <v>17</v>
      </c>
      <c r="K80333">
        <v>44</v>
      </c>
      <c r="L80333" t="s">
        <v>17</v>
      </c>
      <c r="M80333">
        <v>981.4000244140625</v>
      </c>
      <c r="N80333" t="s">
        <v>17</v>
      </c>
      <c r="O80333">
        <v>73.800003051757813</v>
      </c>
      <c r="P80333" t="s">
        <v>17</v>
      </c>
      <c r="Q80333">
        <v>6.6999998092651367</v>
      </c>
      <c r="R80333" t="s">
        <v>17</v>
      </c>
    </row>
    <row r="80334" spans="1:18" x14ac:dyDescent="0.25">
      <c r="A80334" t="s">
        <v>20</v>
      </c>
      <c r="B80334" s="1">
        <v>39508</v>
      </c>
      <c r="C80334">
        <v>1</v>
      </c>
      <c r="D80334">
        <v>3</v>
      </c>
      <c r="E80334">
        <v>2008</v>
      </c>
      <c r="F80334" s="3">
        <v>8.3333333333333329E-2</v>
      </c>
      <c r="G80334">
        <v>27</v>
      </c>
      <c r="H80334" t="s">
        <v>17</v>
      </c>
      <c r="I80334">
        <v>260</v>
      </c>
      <c r="J80334" t="s">
        <v>17</v>
      </c>
      <c r="K80334">
        <v>42</v>
      </c>
      <c r="L80334" t="s">
        <v>17</v>
      </c>
      <c r="M80334">
        <v>982.4000244140625</v>
      </c>
      <c r="N80334" t="s">
        <v>17</v>
      </c>
      <c r="O80334">
        <v>83.800003051757813</v>
      </c>
      <c r="P80334" t="s">
        <v>17</v>
      </c>
      <c r="Q80334">
        <v>6.5</v>
      </c>
      <c r="R80334" t="s">
        <v>17</v>
      </c>
    </row>
    <row r="80335" spans="1:18" x14ac:dyDescent="0.25">
      <c r="A80335" t="s">
        <v>20</v>
      </c>
      <c r="B80335" s="1">
        <v>39508</v>
      </c>
      <c r="C80335">
        <v>1</v>
      </c>
      <c r="D80335">
        <v>3</v>
      </c>
      <c r="E80335">
        <v>2008</v>
      </c>
      <c r="F80335" s="3">
        <v>0.125</v>
      </c>
      <c r="G80335">
        <v>23</v>
      </c>
      <c r="H80335" t="s">
        <v>17</v>
      </c>
      <c r="I80335">
        <v>260</v>
      </c>
      <c r="J80335" t="s">
        <v>17</v>
      </c>
      <c r="K80335">
        <v>37</v>
      </c>
      <c r="L80335" t="s">
        <v>17</v>
      </c>
      <c r="M80335">
        <v>985.0999755859375</v>
      </c>
      <c r="N80335" t="s">
        <v>17</v>
      </c>
      <c r="O80335">
        <v>74.599998474121094</v>
      </c>
      <c r="P80335" t="s">
        <v>17</v>
      </c>
      <c r="Q80335">
        <v>7.4000000953674316</v>
      </c>
      <c r="R80335" t="s">
        <v>17</v>
      </c>
    </row>
    <row r="80336" spans="1:18" x14ac:dyDescent="0.25">
      <c r="A80336" t="s">
        <v>20</v>
      </c>
      <c r="B80336" s="1">
        <v>39508</v>
      </c>
      <c r="C80336">
        <v>1</v>
      </c>
      <c r="D80336">
        <v>3</v>
      </c>
      <c r="E80336">
        <v>2008</v>
      </c>
      <c r="F80336" s="3">
        <v>0.16666666666666666</v>
      </c>
      <c r="G80336">
        <v>22</v>
      </c>
      <c r="H80336" t="s">
        <v>17</v>
      </c>
      <c r="I80336">
        <v>280</v>
      </c>
      <c r="J80336" t="s">
        <v>17</v>
      </c>
      <c r="K80336">
        <v>34</v>
      </c>
      <c r="L80336" t="s">
        <v>17</v>
      </c>
      <c r="M80336">
        <v>988.5999755859375</v>
      </c>
      <c r="N80336" t="s">
        <v>17</v>
      </c>
      <c r="O80336">
        <v>72.699996948242188</v>
      </c>
      <c r="P80336" t="s">
        <v>17</v>
      </c>
      <c r="Q80336">
        <v>6.9000000953674316</v>
      </c>
      <c r="R80336" t="s">
        <v>17</v>
      </c>
    </row>
    <row r="80337" spans="1:18" x14ac:dyDescent="0.25">
      <c r="A80337" t="s">
        <v>20</v>
      </c>
      <c r="B80337" s="1">
        <v>39508</v>
      </c>
      <c r="C80337">
        <v>1</v>
      </c>
      <c r="D80337">
        <v>3</v>
      </c>
      <c r="E80337">
        <v>2008</v>
      </c>
      <c r="F80337" s="3">
        <v>0.20833333333333334</v>
      </c>
      <c r="G80337">
        <v>19</v>
      </c>
      <c r="H80337" t="s">
        <v>17</v>
      </c>
      <c r="I80337">
        <v>280</v>
      </c>
      <c r="J80337" t="s">
        <v>17</v>
      </c>
      <c r="K80337">
        <v>31</v>
      </c>
      <c r="L80337" t="s">
        <v>17</v>
      </c>
      <c r="M80337">
        <v>992.79998779296875</v>
      </c>
      <c r="N80337" t="s">
        <v>17</v>
      </c>
      <c r="O80337">
        <v>70.699996948242188</v>
      </c>
      <c r="P80337" t="s">
        <v>17</v>
      </c>
      <c r="Q80337">
        <v>6.5999999046325684</v>
      </c>
      <c r="R80337" t="s">
        <v>17</v>
      </c>
    </row>
    <row r="80338" spans="1:18" x14ac:dyDescent="0.25">
      <c r="A80338" t="s">
        <v>20</v>
      </c>
      <c r="B80338" s="1">
        <v>39508</v>
      </c>
      <c r="C80338">
        <v>1</v>
      </c>
      <c r="D80338">
        <v>3</v>
      </c>
      <c r="E80338">
        <v>2008</v>
      </c>
      <c r="F80338" s="3">
        <v>0.25</v>
      </c>
      <c r="G80338">
        <v>17</v>
      </c>
      <c r="H80338" t="s">
        <v>17</v>
      </c>
      <c r="I80338">
        <v>280</v>
      </c>
      <c r="J80338" t="s">
        <v>17</v>
      </c>
      <c r="K80338">
        <v>29</v>
      </c>
      <c r="L80338" t="s">
        <v>17</v>
      </c>
      <c r="M80338">
        <v>995.20001220703125</v>
      </c>
      <c r="N80338" t="s">
        <v>17</v>
      </c>
      <c r="O80338">
        <v>62.799999237060547</v>
      </c>
      <c r="P80338" t="s">
        <v>17</v>
      </c>
      <c r="Q80338">
        <v>6.0999999046325684</v>
      </c>
      <c r="R80338" t="s">
        <v>17</v>
      </c>
    </row>
    <row r="80339" spans="1:18" x14ac:dyDescent="0.25">
      <c r="A80339" t="s">
        <v>20</v>
      </c>
      <c r="B80339" s="1">
        <v>39508</v>
      </c>
      <c r="C80339">
        <v>1</v>
      </c>
      <c r="D80339">
        <v>3</v>
      </c>
      <c r="E80339">
        <v>2008</v>
      </c>
      <c r="F80339" s="3">
        <v>0.29166666666666669</v>
      </c>
      <c r="G80339">
        <v>15</v>
      </c>
      <c r="H80339" t="s">
        <v>17</v>
      </c>
      <c r="I80339">
        <v>270</v>
      </c>
      <c r="J80339" t="s">
        <v>17</v>
      </c>
      <c r="K80339">
        <v>27</v>
      </c>
      <c r="L80339" t="s">
        <v>17</v>
      </c>
      <c r="M80339">
        <v>996.5999755859375</v>
      </c>
      <c r="N80339" t="s">
        <v>17</v>
      </c>
      <c r="O80339">
        <v>67.599998474121094</v>
      </c>
      <c r="P80339" t="s">
        <v>17</v>
      </c>
      <c r="Q80339">
        <v>5.3000001907348633</v>
      </c>
      <c r="R80339" t="s">
        <v>17</v>
      </c>
    </row>
    <row r="80340" spans="1:18" x14ac:dyDescent="0.25">
      <c r="A80340" t="s">
        <v>20</v>
      </c>
      <c r="B80340" s="1">
        <v>39508</v>
      </c>
      <c r="C80340">
        <v>1</v>
      </c>
      <c r="D80340">
        <v>3</v>
      </c>
      <c r="E80340">
        <v>2008</v>
      </c>
      <c r="F80340" s="3">
        <v>0.33333333333333331</v>
      </c>
      <c r="G80340">
        <v>17</v>
      </c>
      <c r="H80340" t="s">
        <v>17</v>
      </c>
      <c r="I80340">
        <v>270</v>
      </c>
      <c r="J80340" t="s">
        <v>17</v>
      </c>
      <c r="K80340">
        <v>29</v>
      </c>
      <c r="L80340" t="s">
        <v>17</v>
      </c>
      <c r="M80340">
        <v>998.5</v>
      </c>
      <c r="N80340" t="s">
        <v>17</v>
      </c>
      <c r="O80340">
        <v>72.699996948242188</v>
      </c>
      <c r="P80340" t="s">
        <v>17</v>
      </c>
      <c r="Q80340">
        <v>5.9000000953674316</v>
      </c>
      <c r="R80340" t="s">
        <v>17</v>
      </c>
    </row>
    <row r="80341" spans="1:18" x14ac:dyDescent="0.25">
      <c r="A80341" t="s">
        <v>20</v>
      </c>
      <c r="B80341" s="1">
        <v>39508</v>
      </c>
      <c r="C80341">
        <v>1</v>
      </c>
      <c r="D80341">
        <v>3</v>
      </c>
      <c r="E80341">
        <v>2008</v>
      </c>
      <c r="F80341" s="3">
        <v>0.375</v>
      </c>
      <c r="G80341">
        <v>17</v>
      </c>
      <c r="H80341" t="s">
        <v>17</v>
      </c>
      <c r="I80341">
        <v>260</v>
      </c>
      <c r="J80341" t="s">
        <v>17</v>
      </c>
      <c r="K80341">
        <v>27</v>
      </c>
      <c r="L80341" t="s">
        <v>17</v>
      </c>
      <c r="M80341">
        <v>1000</v>
      </c>
      <c r="N80341" t="s">
        <v>17</v>
      </c>
      <c r="P80341" t="s">
        <v>18</v>
      </c>
      <c r="Q80341">
        <v>6.3000001907348633</v>
      </c>
      <c r="R80341" t="s">
        <v>17</v>
      </c>
    </row>
    <row r="80342" spans="1:18" x14ac:dyDescent="0.25">
      <c r="A80342" t="s">
        <v>20</v>
      </c>
      <c r="B80342" s="1">
        <v>39508</v>
      </c>
      <c r="C80342">
        <v>1</v>
      </c>
      <c r="D80342">
        <v>3</v>
      </c>
      <c r="E80342">
        <v>2008</v>
      </c>
      <c r="F80342" s="3">
        <v>0.41666666666666669</v>
      </c>
      <c r="G80342">
        <v>17</v>
      </c>
      <c r="H80342" t="s">
        <v>17</v>
      </c>
      <c r="I80342">
        <v>260</v>
      </c>
      <c r="J80342" t="s">
        <v>17</v>
      </c>
      <c r="K80342">
        <v>30</v>
      </c>
      <c r="L80342" t="s">
        <v>17</v>
      </c>
      <c r="M80342">
        <v>1001</v>
      </c>
      <c r="N80342" t="s">
        <v>17</v>
      </c>
      <c r="O80342">
        <v>68.400001525878906</v>
      </c>
      <c r="P80342" t="s">
        <v>17</v>
      </c>
      <c r="Q80342">
        <v>7.0999999046325684</v>
      </c>
      <c r="R80342" t="s">
        <v>17</v>
      </c>
    </row>
    <row r="80343" spans="1:18" x14ac:dyDescent="0.25">
      <c r="A80343" t="s">
        <v>20</v>
      </c>
      <c r="B80343" s="1">
        <v>39508</v>
      </c>
      <c r="C80343">
        <v>1</v>
      </c>
      <c r="D80343">
        <v>3</v>
      </c>
      <c r="E80343">
        <v>2008</v>
      </c>
      <c r="F80343" s="3">
        <v>0.45833333333333331</v>
      </c>
      <c r="G80343">
        <v>19</v>
      </c>
      <c r="H80343" t="s">
        <v>17</v>
      </c>
      <c r="I80343">
        <v>270</v>
      </c>
      <c r="J80343" t="s">
        <v>17</v>
      </c>
      <c r="K80343">
        <v>32</v>
      </c>
      <c r="L80343" t="s">
        <v>17</v>
      </c>
      <c r="M80343">
        <v>1001.5999755859375</v>
      </c>
      <c r="N80343" t="s">
        <v>17</v>
      </c>
      <c r="O80343">
        <v>63.900001525878906</v>
      </c>
      <c r="P80343" t="s">
        <v>17</v>
      </c>
      <c r="Q80343">
        <v>7.8000001907348633</v>
      </c>
      <c r="R80343" t="s">
        <v>17</v>
      </c>
    </row>
    <row r="80344" spans="1:18" x14ac:dyDescent="0.25">
      <c r="A80344" t="s">
        <v>20</v>
      </c>
      <c r="B80344" s="1">
        <v>39508</v>
      </c>
      <c r="C80344">
        <v>1</v>
      </c>
      <c r="D80344">
        <v>3</v>
      </c>
      <c r="E80344">
        <v>2008</v>
      </c>
      <c r="F80344" s="3">
        <v>0.5</v>
      </c>
      <c r="G80344">
        <v>19</v>
      </c>
      <c r="H80344" t="s">
        <v>17</v>
      </c>
      <c r="I80344">
        <v>270</v>
      </c>
      <c r="J80344" t="s">
        <v>17</v>
      </c>
      <c r="K80344">
        <v>36</v>
      </c>
      <c r="L80344" t="s">
        <v>17</v>
      </c>
      <c r="M80344">
        <v>1001.5999755859375</v>
      </c>
      <c r="N80344" t="s">
        <v>17</v>
      </c>
      <c r="O80344">
        <v>57.700000762939453</v>
      </c>
      <c r="P80344" t="s">
        <v>17</v>
      </c>
      <c r="Q80344">
        <v>8.8000001907348633</v>
      </c>
      <c r="R80344" t="s">
        <v>17</v>
      </c>
    </row>
    <row r="80345" spans="1:18" x14ac:dyDescent="0.25">
      <c r="A80345" t="s">
        <v>20</v>
      </c>
      <c r="B80345" s="1">
        <v>39508</v>
      </c>
      <c r="C80345">
        <v>1</v>
      </c>
      <c r="D80345">
        <v>3</v>
      </c>
      <c r="E80345">
        <v>2008</v>
      </c>
      <c r="F80345" s="3">
        <v>0.54166666666666663</v>
      </c>
      <c r="G80345">
        <v>20</v>
      </c>
      <c r="H80345" t="s">
        <v>17</v>
      </c>
      <c r="I80345">
        <v>270</v>
      </c>
      <c r="J80345" t="s">
        <v>17</v>
      </c>
      <c r="K80345">
        <v>32</v>
      </c>
      <c r="L80345" t="s">
        <v>17</v>
      </c>
      <c r="M80345">
        <v>1001.7999877929688</v>
      </c>
      <c r="N80345" t="s">
        <v>17</v>
      </c>
      <c r="O80345">
        <v>56.700000762939453</v>
      </c>
      <c r="P80345" t="s">
        <v>17</v>
      </c>
      <c r="Q80345">
        <v>8.1999998092651367</v>
      </c>
      <c r="R80345" t="s">
        <v>17</v>
      </c>
    </row>
    <row r="80346" spans="1:18" x14ac:dyDescent="0.25">
      <c r="A80346" t="s">
        <v>20</v>
      </c>
      <c r="B80346" s="1">
        <v>39508</v>
      </c>
      <c r="C80346">
        <v>1</v>
      </c>
      <c r="D80346">
        <v>3</v>
      </c>
      <c r="E80346">
        <v>2008</v>
      </c>
      <c r="F80346" s="3">
        <v>0.58333333333333337</v>
      </c>
      <c r="G80346">
        <v>20</v>
      </c>
      <c r="H80346" t="s">
        <v>17</v>
      </c>
      <c r="I80346">
        <v>270</v>
      </c>
      <c r="J80346" t="s">
        <v>17</v>
      </c>
      <c r="K80346">
        <v>34</v>
      </c>
      <c r="L80346" t="s">
        <v>17</v>
      </c>
      <c r="M80346">
        <v>1001.2000122070313</v>
      </c>
      <c r="N80346" t="s">
        <v>17</v>
      </c>
      <c r="O80346">
        <v>59.5</v>
      </c>
      <c r="P80346" t="s">
        <v>17</v>
      </c>
      <c r="Q80346">
        <v>8.3000001907348633</v>
      </c>
      <c r="R80346" t="s">
        <v>17</v>
      </c>
    </row>
    <row r="80347" spans="1:18" x14ac:dyDescent="0.25">
      <c r="A80347" t="s">
        <v>20</v>
      </c>
      <c r="B80347" s="1">
        <v>39508</v>
      </c>
      <c r="C80347">
        <v>1</v>
      </c>
      <c r="D80347">
        <v>3</v>
      </c>
      <c r="E80347">
        <v>2008</v>
      </c>
      <c r="F80347" s="3">
        <v>0.625</v>
      </c>
      <c r="G80347">
        <v>18</v>
      </c>
      <c r="H80347" t="s">
        <v>17</v>
      </c>
      <c r="I80347">
        <v>270</v>
      </c>
      <c r="J80347" t="s">
        <v>17</v>
      </c>
      <c r="K80347">
        <v>32</v>
      </c>
      <c r="L80347" t="s">
        <v>17</v>
      </c>
      <c r="M80347">
        <v>1001.4000244140625</v>
      </c>
      <c r="N80347" t="s">
        <v>17</v>
      </c>
      <c r="O80347">
        <v>63.5</v>
      </c>
      <c r="P80347" t="s">
        <v>17</v>
      </c>
      <c r="Q80347">
        <v>8.3999996185302734</v>
      </c>
      <c r="R80347" t="s">
        <v>17</v>
      </c>
    </row>
    <row r="80348" spans="1:18" x14ac:dyDescent="0.25">
      <c r="A80348" t="s">
        <v>20</v>
      </c>
      <c r="B80348" s="1">
        <v>39508</v>
      </c>
      <c r="C80348">
        <v>1</v>
      </c>
      <c r="D80348">
        <v>3</v>
      </c>
      <c r="E80348">
        <v>2008</v>
      </c>
      <c r="F80348" s="3">
        <v>0.66666666666666663</v>
      </c>
      <c r="G80348">
        <v>19</v>
      </c>
      <c r="H80348" t="s">
        <v>17</v>
      </c>
      <c r="I80348">
        <v>270</v>
      </c>
      <c r="J80348" t="s">
        <v>17</v>
      </c>
      <c r="K80348">
        <v>36</v>
      </c>
      <c r="L80348" t="s">
        <v>17</v>
      </c>
      <c r="M80348">
        <v>1001.2000122070313</v>
      </c>
      <c r="N80348" t="s">
        <v>17</v>
      </c>
      <c r="O80348">
        <v>77.800003051757813</v>
      </c>
      <c r="P80348" t="s">
        <v>17</v>
      </c>
      <c r="Q80348">
        <v>6.5</v>
      </c>
      <c r="R80348" t="s">
        <v>17</v>
      </c>
    </row>
    <row r="80349" spans="1:18" x14ac:dyDescent="0.25">
      <c r="A80349" t="s">
        <v>20</v>
      </c>
      <c r="B80349" s="1">
        <v>39508</v>
      </c>
      <c r="C80349">
        <v>1</v>
      </c>
      <c r="D80349">
        <v>3</v>
      </c>
      <c r="E80349">
        <v>2008</v>
      </c>
      <c r="F80349" s="3">
        <v>0.70833333333333337</v>
      </c>
      <c r="G80349">
        <v>15</v>
      </c>
      <c r="H80349" t="s">
        <v>17</v>
      </c>
      <c r="I80349">
        <v>250</v>
      </c>
      <c r="J80349" t="s">
        <v>17</v>
      </c>
      <c r="K80349">
        <v>25</v>
      </c>
      <c r="L80349" t="s">
        <v>17</v>
      </c>
      <c r="M80349">
        <v>1000.4000244140625</v>
      </c>
      <c r="N80349" t="s">
        <v>17</v>
      </c>
      <c r="O80349">
        <v>78.800003051757813</v>
      </c>
      <c r="P80349" t="s">
        <v>17</v>
      </c>
      <c r="Q80349">
        <v>6.0999999046325684</v>
      </c>
      <c r="R80349" t="s">
        <v>17</v>
      </c>
    </row>
    <row r="80350" spans="1:18" x14ac:dyDescent="0.25">
      <c r="A80350" t="s">
        <v>20</v>
      </c>
      <c r="B80350" s="1">
        <v>39508</v>
      </c>
      <c r="C80350">
        <v>1</v>
      </c>
      <c r="D80350">
        <v>3</v>
      </c>
      <c r="E80350">
        <v>2008</v>
      </c>
      <c r="F80350" s="3">
        <v>0.75</v>
      </c>
      <c r="G80350">
        <v>12</v>
      </c>
      <c r="H80350" t="s">
        <v>17</v>
      </c>
      <c r="I80350">
        <v>250</v>
      </c>
      <c r="J80350" t="s">
        <v>17</v>
      </c>
      <c r="K80350">
        <v>25</v>
      </c>
      <c r="L80350" t="s">
        <v>17</v>
      </c>
      <c r="M80350">
        <v>999.29998779296875</v>
      </c>
      <c r="N80350" t="s">
        <v>17</v>
      </c>
      <c r="O80350">
        <v>88.900001525878906</v>
      </c>
      <c r="P80350" t="s">
        <v>17</v>
      </c>
      <c r="Q80350">
        <v>5.0999999046325684</v>
      </c>
      <c r="R80350" t="s">
        <v>17</v>
      </c>
    </row>
    <row r="80351" spans="1:18" x14ac:dyDescent="0.25">
      <c r="A80351" t="s">
        <v>20</v>
      </c>
      <c r="B80351" s="1">
        <v>39508</v>
      </c>
      <c r="C80351">
        <v>1</v>
      </c>
      <c r="D80351">
        <v>3</v>
      </c>
      <c r="E80351">
        <v>2008</v>
      </c>
      <c r="F80351" s="3">
        <v>0.79166666666666663</v>
      </c>
      <c r="G80351">
        <v>10</v>
      </c>
      <c r="H80351" t="s">
        <v>17</v>
      </c>
      <c r="I80351">
        <v>240</v>
      </c>
      <c r="J80351" t="s">
        <v>17</v>
      </c>
      <c r="K80351">
        <v>24</v>
      </c>
      <c r="L80351" t="s">
        <v>17</v>
      </c>
      <c r="M80351">
        <v>998.4000244140625</v>
      </c>
      <c r="N80351" t="s">
        <v>17</v>
      </c>
      <c r="O80351">
        <v>88.800003051757813</v>
      </c>
      <c r="P80351" t="s">
        <v>17</v>
      </c>
      <c r="Q80351">
        <v>5</v>
      </c>
      <c r="R80351" t="s">
        <v>17</v>
      </c>
    </row>
    <row r="80352" spans="1:18" x14ac:dyDescent="0.25">
      <c r="A80352" t="s">
        <v>20</v>
      </c>
      <c r="B80352" s="1">
        <v>39508</v>
      </c>
      <c r="C80352">
        <v>1</v>
      </c>
      <c r="D80352">
        <v>3</v>
      </c>
      <c r="E80352">
        <v>2008</v>
      </c>
      <c r="F80352" s="3">
        <v>0.83333333333333337</v>
      </c>
      <c r="G80352">
        <v>8</v>
      </c>
      <c r="H80352" t="s">
        <v>17</v>
      </c>
      <c r="I80352">
        <v>230</v>
      </c>
      <c r="J80352" t="s">
        <v>17</v>
      </c>
      <c r="K80352">
        <v>16</v>
      </c>
      <c r="L80352" t="s">
        <v>17</v>
      </c>
      <c r="M80352">
        <v>995.79998779296875</v>
      </c>
      <c r="N80352" t="s">
        <v>17</v>
      </c>
      <c r="O80352">
        <v>92</v>
      </c>
      <c r="P80352" t="s">
        <v>17</v>
      </c>
      <c r="Q80352">
        <v>5</v>
      </c>
      <c r="R80352" t="s">
        <v>17</v>
      </c>
    </row>
    <row r="80353" spans="1:18" x14ac:dyDescent="0.25">
      <c r="A80353" t="s">
        <v>20</v>
      </c>
      <c r="B80353" s="1">
        <v>39508</v>
      </c>
      <c r="C80353">
        <v>1</v>
      </c>
      <c r="D80353">
        <v>3</v>
      </c>
      <c r="E80353">
        <v>2008</v>
      </c>
      <c r="F80353" s="3">
        <v>0.875</v>
      </c>
      <c r="G80353">
        <v>7</v>
      </c>
      <c r="H80353" t="s">
        <v>17</v>
      </c>
      <c r="I80353">
        <v>250</v>
      </c>
      <c r="J80353" t="s">
        <v>17</v>
      </c>
      <c r="K80353">
        <v>17</v>
      </c>
      <c r="L80353" t="s">
        <v>17</v>
      </c>
      <c r="M80353">
        <v>993.79998779296875</v>
      </c>
      <c r="N80353" t="s">
        <v>17</v>
      </c>
      <c r="O80353">
        <v>92.5</v>
      </c>
      <c r="P80353" t="s">
        <v>17</v>
      </c>
      <c r="Q80353">
        <v>6.5999999046325684</v>
      </c>
      <c r="R80353" t="s">
        <v>17</v>
      </c>
    </row>
    <row r="80354" spans="1:18" x14ac:dyDescent="0.25">
      <c r="A80354" t="s">
        <v>20</v>
      </c>
      <c r="B80354" s="1">
        <v>39508</v>
      </c>
      <c r="C80354">
        <v>1</v>
      </c>
      <c r="D80354">
        <v>3</v>
      </c>
      <c r="E80354">
        <v>2008</v>
      </c>
      <c r="F80354" s="3">
        <v>0.91666666666666663</v>
      </c>
      <c r="G80354">
        <v>15</v>
      </c>
      <c r="H80354" t="s">
        <v>17</v>
      </c>
      <c r="I80354">
        <v>250</v>
      </c>
      <c r="J80354" t="s">
        <v>17</v>
      </c>
      <c r="K80354">
        <v>33</v>
      </c>
      <c r="L80354" t="s">
        <v>17</v>
      </c>
      <c r="M80354">
        <v>993.5999755859375</v>
      </c>
      <c r="N80354" t="s">
        <v>17</v>
      </c>
      <c r="O80354">
        <v>87.800003051757813</v>
      </c>
      <c r="P80354" t="s">
        <v>17</v>
      </c>
      <c r="Q80354">
        <v>8.6999998092651367</v>
      </c>
      <c r="R80354" t="s">
        <v>17</v>
      </c>
    </row>
    <row r="80355" spans="1:18" x14ac:dyDescent="0.25">
      <c r="A80355" t="s">
        <v>20</v>
      </c>
      <c r="B80355" s="1">
        <v>39508</v>
      </c>
      <c r="C80355">
        <v>1</v>
      </c>
      <c r="D80355">
        <v>3</v>
      </c>
      <c r="E80355">
        <v>2008</v>
      </c>
      <c r="F80355" s="3">
        <v>0.95833333333333337</v>
      </c>
      <c r="G80355">
        <v>23</v>
      </c>
      <c r="H80355" t="s">
        <v>17</v>
      </c>
      <c r="I80355">
        <v>250</v>
      </c>
      <c r="J80355" t="s">
        <v>17</v>
      </c>
      <c r="K80355">
        <v>39</v>
      </c>
      <c r="L80355" t="s">
        <v>17</v>
      </c>
      <c r="M80355">
        <v>993.70001220703125</v>
      </c>
      <c r="N80355" t="s">
        <v>17</v>
      </c>
      <c r="O80355">
        <v>74.900001525878906</v>
      </c>
      <c r="P80355" t="s">
        <v>17</v>
      </c>
      <c r="Q80355">
        <v>9.1999998092651367</v>
      </c>
      <c r="R80355" t="s">
        <v>17</v>
      </c>
    </row>
    <row r="80356" spans="1:18" x14ac:dyDescent="0.25">
      <c r="A80356" t="s">
        <v>20</v>
      </c>
      <c r="B80356" s="1">
        <v>39509</v>
      </c>
      <c r="C80356">
        <v>2</v>
      </c>
      <c r="D80356">
        <v>3</v>
      </c>
      <c r="E80356">
        <v>2008</v>
      </c>
      <c r="F80356" s="3">
        <v>0</v>
      </c>
      <c r="G80356">
        <v>23</v>
      </c>
      <c r="H80356" t="s">
        <v>17</v>
      </c>
      <c r="I80356">
        <v>250</v>
      </c>
      <c r="J80356" t="s">
        <v>17</v>
      </c>
      <c r="K80356">
        <v>38</v>
      </c>
      <c r="L80356" t="s">
        <v>17</v>
      </c>
      <c r="M80356">
        <v>993.5999755859375</v>
      </c>
      <c r="N80356" t="s">
        <v>17</v>
      </c>
      <c r="O80356">
        <v>76.599998474121094</v>
      </c>
      <c r="P80356" t="s">
        <v>17</v>
      </c>
      <c r="Q80356">
        <v>8.1000003814697266</v>
      </c>
      <c r="R80356" t="s">
        <v>17</v>
      </c>
    </row>
    <row r="80357" spans="1:18" x14ac:dyDescent="0.25">
      <c r="A80357" t="s">
        <v>20</v>
      </c>
      <c r="B80357" s="1">
        <v>39509</v>
      </c>
      <c r="C80357">
        <v>2</v>
      </c>
      <c r="D80357">
        <v>3</v>
      </c>
      <c r="E80357">
        <v>2008</v>
      </c>
      <c r="F80357" s="3">
        <v>4.1666666666666664E-2</v>
      </c>
      <c r="G80357">
        <v>23</v>
      </c>
      <c r="H80357" t="s">
        <v>17</v>
      </c>
      <c r="I80357">
        <v>260</v>
      </c>
      <c r="J80357" t="s">
        <v>17</v>
      </c>
      <c r="K80357">
        <v>36</v>
      </c>
      <c r="L80357" t="s">
        <v>17</v>
      </c>
      <c r="M80357">
        <v>994.29998779296875</v>
      </c>
      <c r="N80357" t="s">
        <v>17</v>
      </c>
      <c r="O80357">
        <v>82.699996948242188</v>
      </c>
      <c r="P80357" t="s">
        <v>17</v>
      </c>
      <c r="Q80357">
        <v>7.0999999046325684</v>
      </c>
      <c r="R80357" t="s">
        <v>17</v>
      </c>
    </row>
    <row r="80358" spans="1:18" x14ac:dyDescent="0.25">
      <c r="A80358" t="s">
        <v>20</v>
      </c>
      <c r="B80358" s="1">
        <v>39509</v>
      </c>
      <c r="C80358">
        <v>2</v>
      </c>
      <c r="D80358">
        <v>3</v>
      </c>
      <c r="E80358">
        <v>2008</v>
      </c>
      <c r="F80358" s="3">
        <v>8.3333333333333329E-2</v>
      </c>
      <c r="G80358">
        <v>23</v>
      </c>
      <c r="H80358" t="s">
        <v>17</v>
      </c>
      <c r="I80358">
        <v>260</v>
      </c>
      <c r="J80358" t="s">
        <v>17</v>
      </c>
      <c r="K80358">
        <v>37</v>
      </c>
      <c r="L80358" t="s">
        <v>17</v>
      </c>
      <c r="M80358">
        <v>994</v>
      </c>
      <c r="N80358" t="s">
        <v>17</v>
      </c>
      <c r="O80358">
        <v>70.699996948242188</v>
      </c>
      <c r="P80358" t="s">
        <v>17</v>
      </c>
      <c r="Q80358">
        <v>7.8000001907348633</v>
      </c>
      <c r="R80358" t="s">
        <v>17</v>
      </c>
    </row>
    <row r="80359" spans="1:18" x14ac:dyDescent="0.25">
      <c r="A80359" t="s">
        <v>20</v>
      </c>
      <c r="B80359" s="1">
        <v>39509</v>
      </c>
      <c r="C80359">
        <v>2</v>
      </c>
      <c r="D80359">
        <v>3</v>
      </c>
      <c r="E80359">
        <v>2008</v>
      </c>
      <c r="F80359" s="3">
        <v>0.125</v>
      </c>
      <c r="G80359">
        <v>23</v>
      </c>
      <c r="H80359" t="s">
        <v>17</v>
      </c>
      <c r="I80359">
        <v>260</v>
      </c>
      <c r="J80359" t="s">
        <v>17</v>
      </c>
      <c r="K80359">
        <v>40</v>
      </c>
      <c r="L80359" t="s">
        <v>17</v>
      </c>
      <c r="M80359">
        <v>994.4000244140625</v>
      </c>
      <c r="N80359" t="s">
        <v>17</v>
      </c>
      <c r="O80359">
        <v>75.900001525878906</v>
      </c>
      <c r="P80359" t="s">
        <v>17</v>
      </c>
      <c r="Q80359">
        <v>7.5</v>
      </c>
      <c r="R80359" t="s">
        <v>17</v>
      </c>
    </row>
    <row r="80360" spans="1:18" x14ac:dyDescent="0.25">
      <c r="A80360" t="s">
        <v>20</v>
      </c>
      <c r="B80360" s="1">
        <v>39509</v>
      </c>
      <c r="C80360">
        <v>2</v>
      </c>
      <c r="D80360">
        <v>3</v>
      </c>
      <c r="E80360">
        <v>2008</v>
      </c>
      <c r="F80360" s="3">
        <v>0.16666666666666666</v>
      </c>
      <c r="G80360">
        <v>23</v>
      </c>
      <c r="H80360" t="s">
        <v>17</v>
      </c>
      <c r="I80360">
        <v>260</v>
      </c>
      <c r="J80360" t="s">
        <v>17</v>
      </c>
      <c r="K80360">
        <v>40</v>
      </c>
      <c r="L80360" t="s">
        <v>17</v>
      </c>
      <c r="M80360">
        <v>994.5</v>
      </c>
      <c r="N80360" t="s">
        <v>17</v>
      </c>
      <c r="O80360">
        <v>75.800003051757813</v>
      </c>
      <c r="P80360" t="s">
        <v>17</v>
      </c>
      <c r="Q80360">
        <v>7.4000000953674316</v>
      </c>
      <c r="R80360" t="s">
        <v>17</v>
      </c>
    </row>
    <row r="80361" spans="1:18" x14ac:dyDescent="0.25">
      <c r="A80361" t="s">
        <v>20</v>
      </c>
      <c r="B80361" s="1">
        <v>39509</v>
      </c>
      <c r="C80361">
        <v>2</v>
      </c>
      <c r="D80361">
        <v>3</v>
      </c>
      <c r="E80361">
        <v>2008</v>
      </c>
      <c r="F80361" s="3">
        <v>0.20833333333333334</v>
      </c>
      <c r="G80361">
        <v>23</v>
      </c>
      <c r="H80361" t="s">
        <v>17</v>
      </c>
      <c r="I80361">
        <v>250</v>
      </c>
      <c r="J80361" t="s">
        <v>17</v>
      </c>
      <c r="K80361">
        <v>36</v>
      </c>
      <c r="L80361" t="s">
        <v>17</v>
      </c>
      <c r="M80361">
        <v>995</v>
      </c>
      <c r="N80361" t="s">
        <v>17</v>
      </c>
      <c r="O80361">
        <v>78.699996948242188</v>
      </c>
      <c r="P80361" t="s">
        <v>17</v>
      </c>
      <c r="Q80361">
        <v>7.5</v>
      </c>
      <c r="R80361" t="s">
        <v>17</v>
      </c>
    </row>
    <row r="80362" spans="1:18" x14ac:dyDescent="0.25">
      <c r="A80362" t="s">
        <v>20</v>
      </c>
      <c r="B80362" s="1">
        <v>39509</v>
      </c>
      <c r="C80362">
        <v>2</v>
      </c>
      <c r="D80362">
        <v>3</v>
      </c>
      <c r="E80362">
        <v>2008</v>
      </c>
      <c r="F80362" s="3">
        <v>0.25</v>
      </c>
      <c r="G80362">
        <v>21</v>
      </c>
      <c r="H80362" t="s">
        <v>17</v>
      </c>
      <c r="I80362">
        <v>250</v>
      </c>
      <c r="J80362" t="s">
        <v>17</v>
      </c>
      <c r="K80362">
        <v>33</v>
      </c>
      <c r="L80362" t="s">
        <v>17</v>
      </c>
      <c r="M80362">
        <v>995.79998779296875</v>
      </c>
      <c r="N80362" t="s">
        <v>17</v>
      </c>
      <c r="O80362">
        <v>81.599998474121094</v>
      </c>
      <c r="P80362" t="s">
        <v>17</v>
      </c>
      <c r="Q80362">
        <v>7.5999999046325684</v>
      </c>
      <c r="R80362" t="s">
        <v>17</v>
      </c>
    </row>
    <row r="80363" spans="1:18" x14ac:dyDescent="0.25">
      <c r="A80363" t="s">
        <v>20</v>
      </c>
      <c r="B80363" s="1">
        <v>39509</v>
      </c>
      <c r="C80363">
        <v>2</v>
      </c>
      <c r="D80363">
        <v>3</v>
      </c>
      <c r="E80363">
        <v>2008</v>
      </c>
      <c r="F80363" s="3">
        <v>0.29166666666666669</v>
      </c>
      <c r="G80363">
        <v>19</v>
      </c>
      <c r="H80363" t="s">
        <v>17</v>
      </c>
      <c r="I80363">
        <v>250</v>
      </c>
      <c r="J80363" t="s">
        <v>17</v>
      </c>
      <c r="K80363">
        <v>30</v>
      </c>
      <c r="L80363" t="s">
        <v>17</v>
      </c>
      <c r="M80363">
        <v>997.0999755859375</v>
      </c>
      <c r="N80363" t="s">
        <v>17</v>
      </c>
      <c r="O80363">
        <v>79.199996948242188</v>
      </c>
      <c r="P80363" t="s">
        <v>17</v>
      </c>
      <c r="Q80363">
        <v>8.1000003814697266</v>
      </c>
      <c r="R80363" t="s">
        <v>17</v>
      </c>
    </row>
    <row r="80364" spans="1:18" x14ac:dyDescent="0.25">
      <c r="A80364" t="s">
        <v>20</v>
      </c>
      <c r="B80364" s="1">
        <v>39509</v>
      </c>
      <c r="C80364">
        <v>2</v>
      </c>
      <c r="D80364">
        <v>3</v>
      </c>
      <c r="E80364">
        <v>2008</v>
      </c>
      <c r="F80364" s="3">
        <v>0.33333333333333331</v>
      </c>
      <c r="G80364">
        <v>16</v>
      </c>
      <c r="H80364" t="s">
        <v>17</v>
      </c>
      <c r="I80364">
        <v>270</v>
      </c>
      <c r="J80364" t="s">
        <v>17</v>
      </c>
      <c r="K80364">
        <v>31</v>
      </c>
      <c r="L80364" t="s">
        <v>17</v>
      </c>
      <c r="M80364">
        <v>998.20001220703125</v>
      </c>
      <c r="N80364" t="s">
        <v>17</v>
      </c>
      <c r="O80364">
        <v>81.699996948242188</v>
      </c>
      <c r="P80364" t="s">
        <v>17</v>
      </c>
      <c r="Q80364">
        <v>7.9000000953674316</v>
      </c>
      <c r="R80364" t="s">
        <v>17</v>
      </c>
    </row>
    <row r="80365" spans="1:18" x14ac:dyDescent="0.25">
      <c r="A80365" t="s">
        <v>20</v>
      </c>
      <c r="B80365" s="1">
        <v>39509</v>
      </c>
      <c r="C80365">
        <v>2</v>
      </c>
      <c r="D80365">
        <v>3</v>
      </c>
      <c r="E80365">
        <v>2008</v>
      </c>
      <c r="F80365" s="3">
        <v>0.375</v>
      </c>
      <c r="G80365">
        <v>14</v>
      </c>
      <c r="H80365" t="s">
        <v>17</v>
      </c>
      <c r="I80365">
        <v>260</v>
      </c>
      <c r="J80365" t="s">
        <v>17</v>
      </c>
      <c r="K80365">
        <v>23</v>
      </c>
      <c r="L80365" t="s">
        <v>17</v>
      </c>
      <c r="M80365">
        <v>1000.2000122070313</v>
      </c>
      <c r="N80365" t="s">
        <v>17</v>
      </c>
      <c r="O80365">
        <v>73.800003051757813</v>
      </c>
      <c r="P80365" t="s">
        <v>17</v>
      </c>
      <c r="Q80365">
        <v>8.1999998092651367</v>
      </c>
      <c r="R80365" t="s">
        <v>17</v>
      </c>
    </row>
    <row r="80366" spans="1:18" x14ac:dyDescent="0.25">
      <c r="A80366" t="s">
        <v>20</v>
      </c>
      <c r="B80366" s="1">
        <v>39509</v>
      </c>
      <c r="C80366">
        <v>2</v>
      </c>
      <c r="D80366">
        <v>3</v>
      </c>
      <c r="E80366">
        <v>2008</v>
      </c>
      <c r="F80366" s="3">
        <v>0.41666666666666669</v>
      </c>
      <c r="G80366">
        <v>15</v>
      </c>
      <c r="H80366" t="s">
        <v>17</v>
      </c>
      <c r="I80366">
        <v>270</v>
      </c>
      <c r="J80366" t="s">
        <v>17</v>
      </c>
      <c r="K80366">
        <v>26</v>
      </c>
      <c r="L80366" t="s">
        <v>17</v>
      </c>
      <c r="M80366">
        <v>1002.2999877929688</v>
      </c>
      <c r="N80366" t="s">
        <v>17</v>
      </c>
      <c r="O80366">
        <v>69.400001525878906</v>
      </c>
      <c r="P80366" t="s">
        <v>17</v>
      </c>
      <c r="Q80366">
        <v>7.9000000953674316</v>
      </c>
      <c r="R80366" t="s">
        <v>17</v>
      </c>
    </row>
    <row r="80367" spans="1:18" x14ac:dyDescent="0.25">
      <c r="A80367" t="s">
        <v>20</v>
      </c>
      <c r="B80367" s="1">
        <v>39509</v>
      </c>
      <c r="C80367">
        <v>2</v>
      </c>
      <c r="D80367">
        <v>3</v>
      </c>
      <c r="E80367">
        <v>2008</v>
      </c>
      <c r="F80367" s="3">
        <v>0.45833333333333331</v>
      </c>
      <c r="G80367">
        <v>14</v>
      </c>
      <c r="H80367" t="s">
        <v>17</v>
      </c>
      <c r="I80367">
        <v>280</v>
      </c>
      <c r="J80367" t="s">
        <v>17</v>
      </c>
      <c r="K80367">
        <v>24</v>
      </c>
      <c r="L80367" t="s">
        <v>17</v>
      </c>
      <c r="M80367">
        <v>1003.7000122070313</v>
      </c>
      <c r="N80367" t="s">
        <v>17</v>
      </c>
      <c r="O80367">
        <v>65.699996948242188</v>
      </c>
      <c r="P80367" t="s">
        <v>17</v>
      </c>
      <c r="Q80367">
        <v>8.1000003814697266</v>
      </c>
      <c r="R80367" t="s">
        <v>17</v>
      </c>
    </row>
    <row r="80368" spans="1:18" x14ac:dyDescent="0.25">
      <c r="A80368" t="s">
        <v>20</v>
      </c>
      <c r="B80368" s="1">
        <v>39509</v>
      </c>
      <c r="C80368">
        <v>2</v>
      </c>
      <c r="D80368">
        <v>3</v>
      </c>
      <c r="E80368">
        <v>2008</v>
      </c>
      <c r="F80368" s="3">
        <v>0.5</v>
      </c>
      <c r="G80368">
        <v>13</v>
      </c>
      <c r="H80368" t="s">
        <v>17</v>
      </c>
      <c r="I80368">
        <v>260</v>
      </c>
      <c r="J80368" t="s">
        <v>17</v>
      </c>
      <c r="K80368">
        <v>22</v>
      </c>
      <c r="L80368" t="s">
        <v>17</v>
      </c>
      <c r="M80368">
        <v>1004</v>
      </c>
      <c r="N80368" t="s">
        <v>17</v>
      </c>
      <c r="O80368">
        <v>63.099998474121094</v>
      </c>
      <c r="P80368" t="s">
        <v>17</v>
      </c>
      <c r="Q80368">
        <v>8.1999998092651367</v>
      </c>
      <c r="R80368" t="s">
        <v>17</v>
      </c>
    </row>
    <row r="80369" spans="1:18" x14ac:dyDescent="0.25">
      <c r="A80369" t="s">
        <v>20</v>
      </c>
      <c r="B80369" s="1">
        <v>39509</v>
      </c>
      <c r="C80369">
        <v>2</v>
      </c>
      <c r="D80369">
        <v>3</v>
      </c>
      <c r="E80369">
        <v>2008</v>
      </c>
      <c r="F80369" s="3">
        <v>0.54166666666666663</v>
      </c>
      <c r="G80369">
        <v>12</v>
      </c>
      <c r="H80369" t="s">
        <v>17</v>
      </c>
      <c r="I80369">
        <v>250</v>
      </c>
      <c r="J80369" t="s">
        <v>17</v>
      </c>
      <c r="K80369">
        <v>20</v>
      </c>
      <c r="L80369" t="s">
        <v>17</v>
      </c>
      <c r="M80369">
        <v>1003.7000122070313</v>
      </c>
      <c r="N80369" t="s">
        <v>17</v>
      </c>
      <c r="O80369">
        <v>64.300003051757813</v>
      </c>
      <c r="P80369" t="s">
        <v>17</v>
      </c>
      <c r="Q80369">
        <v>8.1000003814697266</v>
      </c>
      <c r="R80369" t="s">
        <v>17</v>
      </c>
    </row>
    <row r="80370" spans="1:18" x14ac:dyDescent="0.25">
      <c r="A80370" t="s">
        <v>20</v>
      </c>
      <c r="B80370" s="1">
        <v>39509</v>
      </c>
      <c r="C80370">
        <v>2</v>
      </c>
      <c r="D80370">
        <v>3</v>
      </c>
      <c r="E80370">
        <v>2008</v>
      </c>
      <c r="F80370" s="3">
        <v>0.58333333333333337</v>
      </c>
      <c r="G80370">
        <v>13</v>
      </c>
      <c r="H80370" t="s">
        <v>17</v>
      </c>
      <c r="I80370">
        <v>250</v>
      </c>
      <c r="J80370" t="s">
        <v>17</v>
      </c>
      <c r="K80370">
        <v>23</v>
      </c>
      <c r="L80370" t="s">
        <v>17</v>
      </c>
      <c r="M80370">
        <v>1003.9000244140625</v>
      </c>
      <c r="N80370" t="s">
        <v>17</v>
      </c>
      <c r="O80370">
        <v>80.699996948242188</v>
      </c>
      <c r="P80370" t="s">
        <v>17</v>
      </c>
      <c r="Q80370">
        <v>6.5</v>
      </c>
      <c r="R80370" t="s">
        <v>17</v>
      </c>
    </row>
    <row r="80371" spans="1:18" x14ac:dyDescent="0.25">
      <c r="A80371" t="s">
        <v>20</v>
      </c>
      <c r="B80371" s="1">
        <v>39509</v>
      </c>
      <c r="C80371">
        <v>2</v>
      </c>
      <c r="D80371">
        <v>3</v>
      </c>
      <c r="E80371">
        <v>2008</v>
      </c>
      <c r="F80371" s="3">
        <v>0.625</v>
      </c>
      <c r="G80371">
        <v>14</v>
      </c>
      <c r="H80371" t="s">
        <v>17</v>
      </c>
      <c r="I80371">
        <v>250</v>
      </c>
      <c r="J80371" t="s">
        <v>17</v>
      </c>
      <c r="K80371">
        <v>24</v>
      </c>
      <c r="L80371" t="s">
        <v>17</v>
      </c>
      <c r="M80371">
        <v>1003.4000244140625</v>
      </c>
      <c r="N80371" t="s">
        <v>17</v>
      </c>
      <c r="O80371">
        <v>77.800003051757813</v>
      </c>
      <c r="P80371" t="s">
        <v>17</v>
      </c>
      <c r="Q80371">
        <v>6.5</v>
      </c>
      <c r="R80371" t="s">
        <v>17</v>
      </c>
    </row>
    <row r="80372" spans="1:18" x14ac:dyDescent="0.25">
      <c r="A80372" t="s">
        <v>20</v>
      </c>
      <c r="B80372" s="1">
        <v>39509</v>
      </c>
      <c r="C80372">
        <v>2</v>
      </c>
      <c r="D80372">
        <v>3</v>
      </c>
      <c r="E80372">
        <v>2008</v>
      </c>
      <c r="F80372" s="3">
        <v>0.66666666666666663</v>
      </c>
      <c r="G80372">
        <v>14</v>
      </c>
      <c r="H80372" t="s">
        <v>17</v>
      </c>
      <c r="I80372">
        <v>250</v>
      </c>
      <c r="J80372" t="s">
        <v>17</v>
      </c>
      <c r="K80372">
        <v>24</v>
      </c>
      <c r="L80372" t="s">
        <v>17</v>
      </c>
      <c r="M80372">
        <v>1003.0999755859375</v>
      </c>
      <c r="N80372" t="s">
        <v>17</v>
      </c>
      <c r="O80372">
        <v>70.099998474121094</v>
      </c>
      <c r="P80372" t="s">
        <v>17</v>
      </c>
      <c r="Q80372">
        <v>6.1999998092651367</v>
      </c>
      <c r="R80372" t="s">
        <v>17</v>
      </c>
    </row>
    <row r="80373" spans="1:18" x14ac:dyDescent="0.25">
      <c r="A80373" t="s">
        <v>20</v>
      </c>
      <c r="B80373" s="1">
        <v>39509</v>
      </c>
      <c r="C80373">
        <v>2</v>
      </c>
      <c r="D80373">
        <v>3</v>
      </c>
      <c r="E80373">
        <v>2008</v>
      </c>
      <c r="F80373" s="3">
        <v>0.70833333333333337</v>
      </c>
      <c r="G80373">
        <v>16</v>
      </c>
      <c r="H80373" t="s">
        <v>17</v>
      </c>
      <c r="I80373">
        <v>240</v>
      </c>
      <c r="J80373" t="s">
        <v>17</v>
      </c>
      <c r="K80373">
        <v>26</v>
      </c>
      <c r="L80373" t="s">
        <v>17</v>
      </c>
      <c r="M80373">
        <v>1002.9000244140625</v>
      </c>
      <c r="N80373" t="s">
        <v>17</v>
      </c>
      <c r="O80373">
        <v>74.699996948242188</v>
      </c>
      <c r="P80373" t="s">
        <v>17</v>
      </c>
      <c r="Q80373">
        <v>5.0999999046325684</v>
      </c>
      <c r="R80373" t="s">
        <v>17</v>
      </c>
    </row>
    <row r="80374" spans="1:18" x14ac:dyDescent="0.25">
      <c r="A80374" t="s">
        <v>20</v>
      </c>
      <c r="B80374" s="1">
        <v>39509</v>
      </c>
      <c r="C80374">
        <v>2</v>
      </c>
      <c r="D80374">
        <v>3</v>
      </c>
      <c r="E80374">
        <v>2008</v>
      </c>
      <c r="F80374" s="3">
        <v>0.75</v>
      </c>
      <c r="G80374">
        <v>14</v>
      </c>
      <c r="H80374" t="s">
        <v>17</v>
      </c>
      <c r="I80374">
        <v>250</v>
      </c>
      <c r="J80374" t="s">
        <v>17</v>
      </c>
      <c r="K80374">
        <v>23</v>
      </c>
      <c r="L80374" t="s">
        <v>17</v>
      </c>
      <c r="M80374">
        <v>1002.9000244140625</v>
      </c>
      <c r="N80374" t="s">
        <v>17</v>
      </c>
      <c r="O80374">
        <v>77.699996948242188</v>
      </c>
      <c r="P80374" t="s">
        <v>17</v>
      </c>
      <c r="Q80374">
        <v>4.8000001907348633</v>
      </c>
      <c r="R80374" t="s">
        <v>17</v>
      </c>
    </row>
    <row r="80375" spans="1:18" x14ac:dyDescent="0.25">
      <c r="A80375" t="s">
        <v>20</v>
      </c>
      <c r="B80375" s="1">
        <v>39509</v>
      </c>
      <c r="C80375">
        <v>2</v>
      </c>
      <c r="D80375">
        <v>3</v>
      </c>
      <c r="E80375">
        <v>2008</v>
      </c>
      <c r="F80375" s="3">
        <v>0.79166666666666663</v>
      </c>
      <c r="G80375">
        <v>11</v>
      </c>
      <c r="H80375" t="s">
        <v>17</v>
      </c>
      <c r="I80375">
        <v>250</v>
      </c>
      <c r="J80375" t="s">
        <v>17</v>
      </c>
      <c r="K80375">
        <v>20</v>
      </c>
      <c r="L80375" t="s">
        <v>17</v>
      </c>
      <c r="M80375">
        <v>1003</v>
      </c>
      <c r="N80375" t="s">
        <v>17</v>
      </c>
      <c r="O80375">
        <v>78.699996948242188</v>
      </c>
      <c r="P80375" t="s">
        <v>17</v>
      </c>
      <c r="Q80375">
        <v>4.3000001907348633</v>
      </c>
      <c r="R80375" t="s">
        <v>17</v>
      </c>
    </row>
    <row r="80376" spans="1:18" x14ac:dyDescent="0.25">
      <c r="A80376" t="s">
        <v>20</v>
      </c>
      <c r="B80376" s="1">
        <v>39509</v>
      </c>
      <c r="C80376">
        <v>2</v>
      </c>
      <c r="D80376">
        <v>3</v>
      </c>
      <c r="E80376">
        <v>2008</v>
      </c>
      <c r="F80376" s="3">
        <v>0.83333333333333337</v>
      </c>
      <c r="G80376">
        <v>14</v>
      </c>
      <c r="H80376" t="s">
        <v>17</v>
      </c>
      <c r="I80376">
        <v>250</v>
      </c>
      <c r="J80376" t="s">
        <v>17</v>
      </c>
      <c r="K80376">
        <v>24</v>
      </c>
      <c r="L80376" t="s">
        <v>17</v>
      </c>
      <c r="M80376">
        <v>1002.5999755859375</v>
      </c>
      <c r="N80376" t="s">
        <v>17</v>
      </c>
      <c r="O80376">
        <v>87.599998474121094</v>
      </c>
      <c r="P80376" t="s">
        <v>17</v>
      </c>
      <c r="Q80376">
        <v>2.7000000476837158</v>
      </c>
      <c r="R80376" t="s">
        <v>17</v>
      </c>
    </row>
    <row r="80377" spans="1:18" x14ac:dyDescent="0.25">
      <c r="A80377" t="s">
        <v>20</v>
      </c>
      <c r="B80377" s="1">
        <v>39509</v>
      </c>
      <c r="C80377">
        <v>2</v>
      </c>
      <c r="D80377">
        <v>3</v>
      </c>
      <c r="E80377">
        <v>2008</v>
      </c>
      <c r="F80377" s="3">
        <v>0.875</v>
      </c>
      <c r="G80377">
        <v>11</v>
      </c>
      <c r="H80377" t="s">
        <v>17</v>
      </c>
      <c r="I80377">
        <v>230</v>
      </c>
      <c r="J80377" t="s">
        <v>17</v>
      </c>
      <c r="K80377">
        <v>18</v>
      </c>
      <c r="L80377" t="s">
        <v>17</v>
      </c>
      <c r="M80377">
        <v>1002.0999755859375</v>
      </c>
      <c r="N80377" t="s">
        <v>17</v>
      </c>
      <c r="O80377">
        <v>86</v>
      </c>
      <c r="P80377" t="s">
        <v>17</v>
      </c>
      <c r="Q80377">
        <v>3</v>
      </c>
      <c r="R80377" t="s">
        <v>17</v>
      </c>
    </row>
    <row r="80378" spans="1:18" x14ac:dyDescent="0.25">
      <c r="A80378" t="s">
        <v>20</v>
      </c>
      <c r="B80378" s="1">
        <v>39509</v>
      </c>
      <c r="C80378">
        <v>2</v>
      </c>
      <c r="D80378">
        <v>3</v>
      </c>
      <c r="E80378">
        <v>2008</v>
      </c>
      <c r="F80378" s="3">
        <v>0.91666666666666663</v>
      </c>
      <c r="G80378">
        <v>9</v>
      </c>
      <c r="H80378" t="s">
        <v>17</v>
      </c>
      <c r="I80378">
        <v>230</v>
      </c>
      <c r="J80378" t="s">
        <v>17</v>
      </c>
      <c r="K80378">
        <v>15</v>
      </c>
      <c r="L80378" t="s">
        <v>17</v>
      </c>
      <c r="M80378">
        <v>1001.7999877929688</v>
      </c>
      <c r="N80378" t="s">
        <v>17</v>
      </c>
      <c r="O80378">
        <v>89.400001525878906</v>
      </c>
      <c r="P80378" t="s">
        <v>17</v>
      </c>
      <c r="Q80378">
        <v>2.7000000476837158</v>
      </c>
      <c r="R80378" t="s">
        <v>17</v>
      </c>
    </row>
    <row r="80379" spans="1:18" x14ac:dyDescent="0.25">
      <c r="A80379" t="s">
        <v>20</v>
      </c>
      <c r="B80379" s="1">
        <v>39509</v>
      </c>
      <c r="C80379">
        <v>2</v>
      </c>
      <c r="D80379">
        <v>3</v>
      </c>
      <c r="E80379">
        <v>2008</v>
      </c>
      <c r="F80379" s="3">
        <v>0.95833333333333337</v>
      </c>
      <c r="G80379">
        <v>10</v>
      </c>
      <c r="H80379" t="s">
        <v>17</v>
      </c>
      <c r="I80379">
        <v>250</v>
      </c>
      <c r="J80379" t="s">
        <v>17</v>
      </c>
      <c r="K80379">
        <v>17</v>
      </c>
      <c r="L80379" t="s">
        <v>17</v>
      </c>
      <c r="M80379">
        <v>1001.5</v>
      </c>
      <c r="N80379" t="s">
        <v>17</v>
      </c>
      <c r="O80379">
        <v>86.099998474121094</v>
      </c>
      <c r="P80379" t="s">
        <v>17</v>
      </c>
      <c r="Q80379">
        <v>3.0999999046325684</v>
      </c>
      <c r="R80379" t="s">
        <v>17</v>
      </c>
    </row>
    <row r="80380" spans="1:18" x14ac:dyDescent="0.25">
      <c r="A80380" t="s">
        <v>20</v>
      </c>
      <c r="B80380" s="1">
        <v>39510</v>
      </c>
      <c r="C80380">
        <v>3</v>
      </c>
      <c r="D80380">
        <v>3</v>
      </c>
      <c r="E80380">
        <v>2008</v>
      </c>
      <c r="F80380" s="3">
        <v>0</v>
      </c>
      <c r="G80380">
        <v>10</v>
      </c>
      <c r="H80380" t="s">
        <v>17</v>
      </c>
      <c r="I80380">
        <v>240</v>
      </c>
      <c r="J80380" t="s">
        <v>17</v>
      </c>
      <c r="K80380">
        <v>16</v>
      </c>
      <c r="L80380" t="s">
        <v>17</v>
      </c>
      <c r="M80380">
        <v>1001.2999877929688</v>
      </c>
      <c r="N80380" t="s">
        <v>17</v>
      </c>
      <c r="O80380">
        <v>87.599998474121094</v>
      </c>
      <c r="P80380" t="s">
        <v>17</v>
      </c>
      <c r="Q80380">
        <v>2.9000000953674316</v>
      </c>
      <c r="R80380" t="s">
        <v>17</v>
      </c>
    </row>
    <row r="80381" spans="1:18" x14ac:dyDescent="0.25">
      <c r="A80381" t="s">
        <v>20</v>
      </c>
      <c r="B80381" s="1">
        <v>39510</v>
      </c>
      <c r="C80381">
        <v>3</v>
      </c>
      <c r="D80381">
        <v>3</v>
      </c>
      <c r="E80381">
        <v>2008</v>
      </c>
      <c r="F80381" s="3">
        <v>4.1666666666666664E-2</v>
      </c>
      <c r="G80381">
        <v>10</v>
      </c>
      <c r="H80381" t="s">
        <v>17</v>
      </c>
      <c r="I80381">
        <v>240</v>
      </c>
      <c r="J80381" t="s">
        <v>17</v>
      </c>
      <c r="K80381">
        <v>19</v>
      </c>
      <c r="L80381" t="s">
        <v>17</v>
      </c>
      <c r="M80381">
        <v>1000.9000244140625</v>
      </c>
      <c r="N80381" t="s">
        <v>17</v>
      </c>
      <c r="O80381">
        <v>84</v>
      </c>
      <c r="P80381" t="s">
        <v>17</v>
      </c>
      <c r="Q80381">
        <v>2.5</v>
      </c>
      <c r="R80381" t="s">
        <v>17</v>
      </c>
    </row>
    <row r="80382" spans="1:18" x14ac:dyDescent="0.25">
      <c r="A80382" t="s">
        <v>20</v>
      </c>
      <c r="B80382" s="1">
        <v>39510</v>
      </c>
      <c r="C80382">
        <v>3</v>
      </c>
      <c r="D80382">
        <v>3</v>
      </c>
      <c r="E80382">
        <v>2008</v>
      </c>
      <c r="F80382" s="3">
        <v>8.3333333333333329E-2</v>
      </c>
      <c r="G80382">
        <v>12</v>
      </c>
      <c r="H80382" t="s">
        <v>17</v>
      </c>
      <c r="I80382">
        <v>240</v>
      </c>
      <c r="J80382" t="s">
        <v>17</v>
      </c>
      <c r="K80382">
        <v>22</v>
      </c>
      <c r="L80382" t="s">
        <v>17</v>
      </c>
      <c r="M80382">
        <v>1000.5999755859375</v>
      </c>
      <c r="N80382" t="s">
        <v>17</v>
      </c>
      <c r="O80382">
        <v>83.5</v>
      </c>
      <c r="P80382" t="s">
        <v>17</v>
      </c>
      <c r="Q80382">
        <v>2.0999999046325684</v>
      </c>
      <c r="R80382" t="s">
        <v>17</v>
      </c>
    </row>
    <row r="80383" spans="1:18" x14ac:dyDescent="0.25">
      <c r="A80383" t="s">
        <v>20</v>
      </c>
      <c r="B80383" s="1">
        <v>39510</v>
      </c>
      <c r="C80383">
        <v>3</v>
      </c>
      <c r="D80383">
        <v>3</v>
      </c>
      <c r="E80383">
        <v>2008</v>
      </c>
      <c r="F80383" s="3">
        <v>0.125</v>
      </c>
      <c r="G80383">
        <v>14</v>
      </c>
      <c r="H80383" t="s">
        <v>17</v>
      </c>
      <c r="I80383">
        <v>250</v>
      </c>
      <c r="J80383" t="s">
        <v>17</v>
      </c>
      <c r="K80383">
        <v>27</v>
      </c>
      <c r="L80383" t="s">
        <v>17</v>
      </c>
      <c r="M80383">
        <v>1000.5</v>
      </c>
      <c r="N80383" t="s">
        <v>17</v>
      </c>
      <c r="O80383">
        <v>92.300003051757813</v>
      </c>
      <c r="P80383" t="s">
        <v>17</v>
      </c>
      <c r="Q80383">
        <v>1.2000000476837158</v>
      </c>
      <c r="R80383" t="s">
        <v>17</v>
      </c>
    </row>
    <row r="80384" spans="1:18" x14ac:dyDescent="0.25">
      <c r="A80384" t="s">
        <v>20</v>
      </c>
      <c r="B80384" s="1">
        <v>39510</v>
      </c>
      <c r="C80384">
        <v>3</v>
      </c>
      <c r="D80384">
        <v>3</v>
      </c>
      <c r="E80384">
        <v>2008</v>
      </c>
      <c r="F80384" s="3">
        <v>0.16666666666666666</v>
      </c>
      <c r="G80384">
        <v>14</v>
      </c>
      <c r="H80384" t="s">
        <v>17</v>
      </c>
      <c r="I80384">
        <v>250</v>
      </c>
      <c r="J80384" t="s">
        <v>17</v>
      </c>
      <c r="K80384">
        <v>23</v>
      </c>
      <c r="L80384" t="s">
        <v>17</v>
      </c>
      <c r="M80384">
        <v>1000.9000244140625</v>
      </c>
      <c r="N80384" t="s">
        <v>17</v>
      </c>
      <c r="O80384">
        <v>88.599998474121094</v>
      </c>
      <c r="P80384" t="s">
        <v>17</v>
      </c>
      <c r="Q80384">
        <v>1.2000000476837158</v>
      </c>
      <c r="R80384" t="s">
        <v>17</v>
      </c>
    </row>
    <row r="80385" spans="1:18" x14ac:dyDescent="0.25">
      <c r="A80385" t="s">
        <v>20</v>
      </c>
      <c r="B80385" s="1">
        <v>39510</v>
      </c>
      <c r="C80385">
        <v>3</v>
      </c>
      <c r="D80385">
        <v>3</v>
      </c>
      <c r="E80385">
        <v>2008</v>
      </c>
      <c r="F80385" s="3">
        <v>0.20833333333333334</v>
      </c>
      <c r="G80385">
        <v>14</v>
      </c>
      <c r="H80385" t="s">
        <v>17</v>
      </c>
      <c r="I80385">
        <v>250</v>
      </c>
      <c r="J80385" t="s">
        <v>17</v>
      </c>
      <c r="K80385">
        <v>23</v>
      </c>
      <c r="L80385" t="s">
        <v>17</v>
      </c>
      <c r="M80385">
        <v>1001.2999877929688</v>
      </c>
      <c r="N80385" t="s">
        <v>17</v>
      </c>
      <c r="O80385">
        <v>85</v>
      </c>
      <c r="P80385" t="s">
        <v>17</v>
      </c>
      <c r="Q80385">
        <v>1.5</v>
      </c>
      <c r="R80385" t="s">
        <v>17</v>
      </c>
    </row>
    <row r="80386" spans="1:18" x14ac:dyDescent="0.25">
      <c r="A80386" t="s">
        <v>20</v>
      </c>
      <c r="B80386" s="1">
        <v>39510</v>
      </c>
      <c r="C80386">
        <v>3</v>
      </c>
      <c r="D80386">
        <v>3</v>
      </c>
      <c r="E80386">
        <v>2008</v>
      </c>
      <c r="F80386" s="3">
        <v>0.25</v>
      </c>
      <c r="G80386">
        <v>15</v>
      </c>
      <c r="H80386" t="s">
        <v>17</v>
      </c>
      <c r="I80386">
        <v>250</v>
      </c>
      <c r="J80386" t="s">
        <v>17</v>
      </c>
      <c r="K80386">
        <v>27</v>
      </c>
      <c r="L80386" t="s">
        <v>17</v>
      </c>
      <c r="M80386">
        <v>1002</v>
      </c>
      <c r="N80386" t="s">
        <v>17</v>
      </c>
      <c r="O80386">
        <v>84.900001525878906</v>
      </c>
      <c r="P80386" t="s">
        <v>17</v>
      </c>
      <c r="Q80386">
        <v>1.2999999523162842</v>
      </c>
      <c r="R80386" t="s">
        <v>17</v>
      </c>
    </row>
    <row r="80387" spans="1:18" x14ac:dyDescent="0.25">
      <c r="A80387" t="s">
        <v>20</v>
      </c>
      <c r="B80387" s="1">
        <v>39510</v>
      </c>
      <c r="C80387">
        <v>3</v>
      </c>
      <c r="D80387">
        <v>3</v>
      </c>
      <c r="E80387">
        <v>2008</v>
      </c>
      <c r="F80387" s="3">
        <v>0.29166666666666669</v>
      </c>
      <c r="G80387">
        <v>13</v>
      </c>
      <c r="H80387" t="s">
        <v>17</v>
      </c>
      <c r="I80387">
        <v>250</v>
      </c>
      <c r="J80387" t="s">
        <v>17</v>
      </c>
      <c r="K80387">
        <v>25</v>
      </c>
      <c r="L80387" t="s">
        <v>17</v>
      </c>
      <c r="M80387">
        <v>1002</v>
      </c>
      <c r="N80387" t="s">
        <v>17</v>
      </c>
      <c r="O80387">
        <v>86.5</v>
      </c>
      <c r="P80387" t="s">
        <v>17</v>
      </c>
      <c r="Q80387">
        <v>0.89999997615814209</v>
      </c>
      <c r="R80387" t="s">
        <v>17</v>
      </c>
    </row>
    <row r="80388" spans="1:18" x14ac:dyDescent="0.25">
      <c r="A80388" t="s">
        <v>20</v>
      </c>
      <c r="B80388" s="1">
        <v>39510</v>
      </c>
      <c r="C80388">
        <v>3</v>
      </c>
      <c r="D80388">
        <v>3</v>
      </c>
      <c r="E80388">
        <v>2008</v>
      </c>
      <c r="F80388" s="3">
        <v>0.33333333333333331</v>
      </c>
      <c r="G80388">
        <v>14</v>
      </c>
      <c r="H80388" t="s">
        <v>17</v>
      </c>
      <c r="I80388">
        <v>250</v>
      </c>
      <c r="J80388" t="s">
        <v>17</v>
      </c>
      <c r="K80388">
        <v>21</v>
      </c>
      <c r="L80388" t="s">
        <v>17</v>
      </c>
      <c r="M80388">
        <v>1002.7999877929688</v>
      </c>
      <c r="N80388" t="s">
        <v>17</v>
      </c>
      <c r="O80388">
        <v>86.5</v>
      </c>
      <c r="P80388" t="s">
        <v>17</v>
      </c>
      <c r="Q80388">
        <v>0.89999997615814209</v>
      </c>
      <c r="R80388" t="s">
        <v>17</v>
      </c>
    </row>
    <row r="80389" spans="1:18" x14ac:dyDescent="0.25">
      <c r="A80389" t="s">
        <v>20</v>
      </c>
      <c r="B80389" s="1">
        <v>39510</v>
      </c>
      <c r="C80389">
        <v>3</v>
      </c>
      <c r="D80389">
        <v>3</v>
      </c>
      <c r="E80389">
        <v>2008</v>
      </c>
      <c r="F80389" s="3">
        <v>0.375</v>
      </c>
      <c r="G80389">
        <v>10</v>
      </c>
      <c r="H80389" t="s">
        <v>17</v>
      </c>
      <c r="I80389">
        <v>250</v>
      </c>
      <c r="J80389" t="s">
        <v>17</v>
      </c>
      <c r="K80389">
        <v>18</v>
      </c>
      <c r="L80389" t="s">
        <v>17</v>
      </c>
      <c r="M80389">
        <v>1003.0999755859375</v>
      </c>
      <c r="N80389" t="s">
        <v>17</v>
      </c>
      <c r="O80389">
        <v>81.5</v>
      </c>
      <c r="P80389" t="s">
        <v>17</v>
      </c>
      <c r="Q80389">
        <v>1.7000000476837158</v>
      </c>
      <c r="R80389" t="s">
        <v>17</v>
      </c>
    </row>
    <row r="80390" spans="1:18" x14ac:dyDescent="0.25">
      <c r="A80390" t="s">
        <v>20</v>
      </c>
      <c r="B80390" s="1">
        <v>39510</v>
      </c>
      <c r="C80390">
        <v>3</v>
      </c>
      <c r="D80390">
        <v>3</v>
      </c>
      <c r="E80390">
        <v>2008</v>
      </c>
      <c r="F80390" s="3">
        <v>0.41666666666666669</v>
      </c>
      <c r="G80390">
        <v>14</v>
      </c>
      <c r="H80390" t="s">
        <v>17</v>
      </c>
      <c r="I80390">
        <v>240</v>
      </c>
      <c r="J80390" t="s">
        <v>17</v>
      </c>
      <c r="K80390">
        <v>21</v>
      </c>
      <c r="L80390" t="s">
        <v>17</v>
      </c>
      <c r="M80390">
        <v>1003.5</v>
      </c>
      <c r="N80390" t="s">
        <v>17</v>
      </c>
      <c r="O80390">
        <v>75.300003051757813</v>
      </c>
      <c r="P80390" t="s">
        <v>17</v>
      </c>
      <c r="Q80390">
        <v>2.7000000476837158</v>
      </c>
      <c r="R80390" t="s">
        <v>17</v>
      </c>
    </row>
    <row r="80391" spans="1:18" x14ac:dyDescent="0.25">
      <c r="A80391" t="s">
        <v>20</v>
      </c>
      <c r="B80391" s="1">
        <v>39510</v>
      </c>
      <c r="C80391">
        <v>3</v>
      </c>
      <c r="D80391">
        <v>3</v>
      </c>
      <c r="E80391">
        <v>2008</v>
      </c>
      <c r="F80391" s="3">
        <v>0.45833333333333331</v>
      </c>
      <c r="G80391">
        <v>14</v>
      </c>
      <c r="H80391" t="s">
        <v>17</v>
      </c>
      <c r="I80391">
        <v>240</v>
      </c>
      <c r="J80391" t="s">
        <v>17</v>
      </c>
      <c r="K80391">
        <v>24</v>
      </c>
      <c r="L80391" t="s">
        <v>17</v>
      </c>
      <c r="M80391">
        <v>1003.9000244140625</v>
      </c>
      <c r="N80391" t="s">
        <v>17</v>
      </c>
      <c r="O80391">
        <v>82</v>
      </c>
      <c r="P80391" t="s">
        <v>17</v>
      </c>
      <c r="Q80391">
        <v>2.2999999523162842</v>
      </c>
      <c r="R80391" t="s">
        <v>17</v>
      </c>
    </row>
    <row r="80392" spans="1:18" x14ac:dyDescent="0.25">
      <c r="A80392" t="s">
        <v>20</v>
      </c>
      <c r="B80392" s="1">
        <v>39510</v>
      </c>
      <c r="C80392">
        <v>3</v>
      </c>
      <c r="D80392">
        <v>3</v>
      </c>
      <c r="E80392">
        <v>2008</v>
      </c>
      <c r="F80392" s="3">
        <v>0.5</v>
      </c>
      <c r="G80392">
        <v>14</v>
      </c>
      <c r="H80392" t="s">
        <v>17</v>
      </c>
      <c r="I80392">
        <v>240</v>
      </c>
      <c r="J80392" t="s">
        <v>17</v>
      </c>
      <c r="K80392">
        <v>24</v>
      </c>
      <c r="L80392" t="s">
        <v>17</v>
      </c>
      <c r="M80392">
        <v>1004.5</v>
      </c>
      <c r="N80392" t="s">
        <v>17</v>
      </c>
      <c r="O80392">
        <v>73.599998474121094</v>
      </c>
      <c r="P80392" t="s">
        <v>17</v>
      </c>
      <c r="Q80392">
        <v>2.7000000476837158</v>
      </c>
      <c r="R80392" t="s">
        <v>17</v>
      </c>
    </row>
    <row r="80393" spans="1:18" x14ac:dyDescent="0.25">
      <c r="A80393" t="s">
        <v>20</v>
      </c>
      <c r="B80393" s="1">
        <v>39510</v>
      </c>
      <c r="C80393">
        <v>3</v>
      </c>
      <c r="D80393">
        <v>3</v>
      </c>
      <c r="E80393">
        <v>2008</v>
      </c>
      <c r="F80393" s="3">
        <v>0.54166666666666663</v>
      </c>
      <c r="G80393">
        <v>15</v>
      </c>
      <c r="H80393" t="s">
        <v>17</v>
      </c>
      <c r="I80393">
        <v>230</v>
      </c>
      <c r="J80393" t="s">
        <v>17</v>
      </c>
      <c r="K80393">
        <v>23</v>
      </c>
      <c r="L80393" t="s">
        <v>17</v>
      </c>
      <c r="M80393">
        <v>1004.5</v>
      </c>
      <c r="N80393" t="s">
        <v>17</v>
      </c>
      <c r="O80393">
        <v>83.199996948242188</v>
      </c>
      <c r="P80393" t="s">
        <v>17</v>
      </c>
      <c r="Q80393">
        <v>1.7000000476837158</v>
      </c>
      <c r="R80393" t="s">
        <v>17</v>
      </c>
    </row>
    <row r="80394" spans="1:18" x14ac:dyDescent="0.25">
      <c r="A80394" t="s">
        <v>20</v>
      </c>
      <c r="B80394" s="1">
        <v>39510</v>
      </c>
      <c r="C80394">
        <v>3</v>
      </c>
      <c r="D80394">
        <v>3</v>
      </c>
      <c r="E80394">
        <v>2008</v>
      </c>
      <c r="F80394" s="3">
        <v>0.58333333333333337</v>
      </c>
      <c r="G80394">
        <v>14</v>
      </c>
      <c r="H80394" t="s">
        <v>17</v>
      </c>
      <c r="I80394">
        <v>240</v>
      </c>
      <c r="J80394" t="s">
        <v>17</v>
      </c>
      <c r="K80394">
        <v>23</v>
      </c>
      <c r="L80394" t="s">
        <v>17</v>
      </c>
      <c r="M80394">
        <v>1004.5</v>
      </c>
      <c r="N80394" t="s">
        <v>17</v>
      </c>
      <c r="O80394">
        <v>75.900001525878906</v>
      </c>
      <c r="P80394" t="s">
        <v>17</v>
      </c>
      <c r="Q80394">
        <v>3.2000000476837158</v>
      </c>
      <c r="R80394" t="s">
        <v>17</v>
      </c>
    </row>
    <row r="80395" spans="1:18" x14ac:dyDescent="0.25">
      <c r="A80395" t="s">
        <v>20</v>
      </c>
      <c r="B80395" s="1">
        <v>39510</v>
      </c>
      <c r="C80395">
        <v>3</v>
      </c>
      <c r="D80395">
        <v>3</v>
      </c>
      <c r="E80395">
        <v>2008</v>
      </c>
      <c r="F80395" s="3">
        <v>0.625</v>
      </c>
      <c r="G80395">
        <v>14</v>
      </c>
      <c r="H80395" t="s">
        <v>17</v>
      </c>
      <c r="I80395">
        <v>250</v>
      </c>
      <c r="J80395" t="s">
        <v>17</v>
      </c>
      <c r="K80395">
        <v>26</v>
      </c>
      <c r="L80395" t="s">
        <v>17</v>
      </c>
      <c r="M80395">
        <v>1004.7000122070313</v>
      </c>
      <c r="N80395" t="s">
        <v>17</v>
      </c>
      <c r="O80395">
        <v>74.699996948242188</v>
      </c>
      <c r="P80395" t="s">
        <v>17</v>
      </c>
      <c r="Q80395">
        <v>3.5999999046325684</v>
      </c>
      <c r="R80395" t="s">
        <v>17</v>
      </c>
    </row>
    <row r="80396" spans="1:18" x14ac:dyDescent="0.25">
      <c r="A80396" t="s">
        <v>20</v>
      </c>
      <c r="B80396" s="1">
        <v>39510</v>
      </c>
      <c r="C80396">
        <v>3</v>
      </c>
      <c r="D80396">
        <v>3</v>
      </c>
      <c r="E80396">
        <v>2008</v>
      </c>
      <c r="F80396" s="3">
        <v>0.66666666666666663</v>
      </c>
      <c r="G80396">
        <v>13</v>
      </c>
      <c r="H80396" t="s">
        <v>17</v>
      </c>
      <c r="I80396">
        <v>250</v>
      </c>
      <c r="J80396" t="s">
        <v>17</v>
      </c>
      <c r="K80396">
        <v>23</v>
      </c>
      <c r="L80396" t="s">
        <v>17</v>
      </c>
      <c r="M80396">
        <v>1005.5999755859375</v>
      </c>
      <c r="N80396" t="s">
        <v>17</v>
      </c>
      <c r="O80396">
        <v>80.599998474121094</v>
      </c>
      <c r="P80396" t="s">
        <v>17</v>
      </c>
      <c r="Q80396">
        <v>2.7000000476837158</v>
      </c>
      <c r="R80396" t="s">
        <v>17</v>
      </c>
    </row>
    <row r="80397" spans="1:18" x14ac:dyDescent="0.25">
      <c r="A80397" t="s">
        <v>20</v>
      </c>
      <c r="B80397" s="1">
        <v>39510</v>
      </c>
      <c r="C80397">
        <v>3</v>
      </c>
      <c r="D80397">
        <v>3</v>
      </c>
      <c r="E80397">
        <v>2008</v>
      </c>
      <c r="F80397" s="3">
        <v>0.70833333333333337</v>
      </c>
      <c r="G80397">
        <v>11</v>
      </c>
      <c r="H80397" t="s">
        <v>17</v>
      </c>
      <c r="I80397">
        <v>240</v>
      </c>
      <c r="J80397" t="s">
        <v>17</v>
      </c>
      <c r="K80397">
        <v>19</v>
      </c>
      <c r="L80397" t="s">
        <v>17</v>
      </c>
      <c r="M80397">
        <v>1006.2000122070313</v>
      </c>
      <c r="N80397" t="s">
        <v>17</v>
      </c>
      <c r="O80397">
        <v>80.400001525878906</v>
      </c>
      <c r="P80397" t="s">
        <v>17</v>
      </c>
      <c r="Q80397">
        <v>2.5</v>
      </c>
      <c r="R80397" t="s">
        <v>17</v>
      </c>
    </row>
    <row r="80398" spans="1:18" x14ac:dyDescent="0.25">
      <c r="A80398" t="s">
        <v>20</v>
      </c>
      <c r="B80398" s="1">
        <v>39510</v>
      </c>
      <c r="C80398">
        <v>3</v>
      </c>
      <c r="D80398">
        <v>3</v>
      </c>
      <c r="E80398">
        <v>2008</v>
      </c>
      <c r="F80398" s="3">
        <v>0.75</v>
      </c>
      <c r="G80398">
        <v>11</v>
      </c>
      <c r="H80398" t="s">
        <v>17</v>
      </c>
      <c r="I80398">
        <v>250</v>
      </c>
      <c r="J80398" t="s">
        <v>17</v>
      </c>
      <c r="K80398">
        <v>18</v>
      </c>
      <c r="L80398" t="s">
        <v>17</v>
      </c>
      <c r="M80398">
        <v>1007.2999877929688</v>
      </c>
      <c r="N80398" t="s">
        <v>17</v>
      </c>
      <c r="O80398">
        <v>83.199996948242188</v>
      </c>
      <c r="P80398" t="s">
        <v>17</v>
      </c>
      <c r="Q80398">
        <v>1.6000000238418579</v>
      </c>
      <c r="R80398" t="s">
        <v>17</v>
      </c>
    </row>
    <row r="80399" spans="1:18" x14ac:dyDescent="0.25">
      <c r="A80399" t="s">
        <v>20</v>
      </c>
      <c r="B80399" s="1">
        <v>39510</v>
      </c>
      <c r="C80399">
        <v>3</v>
      </c>
      <c r="D80399">
        <v>3</v>
      </c>
      <c r="E80399">
        <v>2008</v>
      </c>
      <c r="F80399" s="3">
        <v>0.79166666666666663</v>
      </c>
      <c r="G80399">
        <v>9</v>
      </c>
      <c r="H80399" t="s">
        <v>17</v>
      </c>
      <c r="I80399">
        <v>240</v>
      </c>
      <c r="J80399" t="s">
        <v>17</v>
      </c>
      <c r="K80399">
        <v>15</v>
      </c>
      <c r="L80399" t="s">
        <v>17</v>
      </c>
      <c r="M80399">
        <v>1008.4000244140625</v>
      </c>
      <c r="N80399" t="s">
        <v>17</v>
      </c>
      <c r="O80399">
        <v>85</v>
      </c>
      <c r="P80399" t="s">
        <v>17</v>
      </c>
      <c r="Q80399">
        <v>1.5</v>
      </c>
      <c r="R80399" t="s">
        <v>17</v>
      </c>
    </row>
    <row r="80400" spans="1:18" x14ac:dyDescent="0.25">
      <c r="A80400" t="s">
        <v>20</v>
      </c>
      <c r="B80400" s="1">
        <v>39510</v>
      </c>
      <c r="C80400">
        <v>3</v>
      </c>
      <c r="D80400">
        <v>3</v>
      </c>
      <c r="E80400">
        <v>2008</v>
      </c>
      <c r="F80400" s="3">
        <v>0.83333333333333337</v>
      </c>
      <c r="G80400">
        <v>8</v>
      </c>
      <c r="H80400" t="s">
        <v>17</v>
      </c>
      <c r="I80400">
        <v>240</v>
      </c>
      <c r="J80400" t="s">
        <v>17</v>
      </c>
      <c r="K80400">
        <v>13</v>
      </c>
      <c r="L80400" t="s">
        <v>17</v>
      </c>
      <c r="M80400">
        <v>1009.7000122070313</v>
      </c>
      <c r="N80400" t="s">
        <v>17</v>
      </c>
      <c r="O80400">
        <v>86.800003051757813</v>
      </c>
      <c r="P80400" t="s">
        <v>17</v>
      </c>
      <c r="Q80400">
        <v>1.3999999761581421</v>
      </c>
      <c r="R80400" t="s">
        <v>17</v>
      </c>
    </row>
    <row r="80401" spans="1:18" x14ac:dyDescent="0.25">
      <c r="A80401" t="s">
        <v>20</v>
      </c>
      <c r="B80401" s="1">
        <v>39510</v>
      </c>
      <c r="C80401">
        <v>3</v>
      </c>
      <c r="D80401">
        <v>3</v>
      </c>
      <c r="E80401">
        <v>2008</v>
      </c>
      <c r="F80401" s="3">
        <v>0.875</v>
      </c>
      <c r="G80401">
        <v>6</v>
      </c>
      <c r="H80401" t="s">
        <v>17</v>
      </c>
      <c r="I80401">
        <v>230</v>
      </c>
      <c r="J80401" t="s">
        <v>17</v>
      </c>
      <c r="K80401">
        <v>9</v>
      </c>
      <c r="L80401" t="s">
        <v>17</v>
      </c>
      <c r="M80401">
        <v>1010.7000122070313</v>
      </c>
      <c r="N80401" t="s">
        <v>17</v>
      </c>
      <c r="O80401">
        <v>88.599998474121094</v>
      </c>
      <c r="P80401" t="s">
        <v>17</v>
      </c>
      <c r="Q80401">
        <v>1.2000000476837158</v>
      </c>
      <c r="R80401" t="s">
        <v>17</v>
      </c>
    </row>
    <row r="80402" spans="1:18" x14ac:dyDescent="0.25">
      <c r="A80402" t="s">
        <v>20</v>
      </c>
      <c r="B80402" s="1">
        <v>39510</v>
      </c>
      <c r="C80402">
        <v>3</v>
      </c>
      <c r="D80402">
        <v>3</v>
      </c>
      <c r="E80402">
        <v>2008</v>
      </c>
      <c r="F80402" s="3">
        <v>0.91666666666666663</v>
      </c>
      <c r="G80402">
        <v>6</v>
      </c>
      <c r="H80402" t="s">
        <v>17</v>
      </c>
      <c r="I80402">
        <v>260</v>
      </c>
      <c r="J80402" t="s">
        <v>17</v>
      </c>
      <c r="K80402">
        <v>10</v>
      </c>
      <c r="L80402" t="s">
        <v>17</v>
      </c>
      <c r="M80402">
        <v>1012.4000244140625</v>
      </c>
      <c r="N80402" t="s">
        <v>17</v>
      </c>
      <c r="O80402">
        <v>86.400001525878906</v>
      </c>
      <c r="P80402" t="s">
        <v>17</v>
      </c>
      <c r="Q80402">
        <v>1.1000000238418579</v>
      </c>
      <c r="R80402" t="s">
        <v>17</v>
      </c>
    </row>
    <row r="80403" spans="1:18" x14ac:dyDescent="0.25">
      <c r="A80403" t="s">
        <v>20</v>
      </c>
      <c r="B80403" s="1">
        <v>39510</v>
      </c>
      <c r="C80403">
        <v>3</v>
      </c>
      <c r="D80403">
        <v>3</v>
      </c>
      <c r="E80403">
        <v>2008</v>
      </c>
      <c r="F80403" s="3">
        <v>0.95833333333333337</v>
      </c>
      <c r="G80403">
        <v>4</v>
      </c>
      <c r="H80403" t="s">
        <v>17</v>
      </c>
      <c r="I80403">
        <v>260</v>
      </c>
      <c r="J80403" t="s">
        <v>17</v>
      </c>
      <c r="K80403">
        <v>7</v>
      </c>
      <c r="L80403" t="s">
        <v>17</v>
      </c>
      <c r="M80403">
        <v>1014.0999755859375</v>
      </c>
      <c r="N80403" t="s">
        <v>17</v>
      </c>
      <c r="O80403">
        <v>88.300003051757813</v>
      </c>
      <c r="P80403" t="s">
        <v>17</v>
      </c>
      <c r="Q80403">
        <v>0.80000001192092896</v>
      </c>
      <c r="R80403" t="s">
        <v>17</v>
      </c>
    </row>
    <row r="80404" spans="1:18" x14ac:dyDescent="0.25">
      <c r="A80404" t="s">
        <v>20</v>
      </c>
      <c r="B80404" s="1">
        <v>39511</v>
      </c>
      <c r="C80404">
        <v>4</v>
      </c>
      <c r="D80404">
        <v>3</v>
      </c>
      <c r="E80404">
        <v>2008</v>
      </c>
      <c r="F80404" s="3">
        <v>0</v>
      </c>
      <c r="G80404">
        <v>4</v>
      </c>
      <c r="H80404" t="s">
        <v>17</v>
      </c>
      <c r="I80404">
        <v>250</v>
      </c>
      <c r="J80404" t="s">
        <v>17</v>
      </c>
      <c r="K80404">
        <v>6</v>
      </c>
      <c r="L80404" t="s">
        <v>17</v>
      </c>
      <c r="M80404">
        <v>1015.9000244140625</v>
      </c>
      <c r="N80404" t="s">
        <v>17</v>
      </c>
      <c r="O80404">
        <v>88.400001525878906</v>
      </c>
      <c r="P80404" t="s">
        <v>17</v>
      </c>
      <c r="Q80404">
        <v>1.1000000238418579</v>
      </c>
      <c r="R80404" t="s">
        <v>17</v>
      </c>
    </row>
    <row r="80405" spans="1:18" x14ac:dyDescent="0.25">
      <c r="A80405" t="s">
        <v>20</v>
      </c>
      <c r="B80405" s="1">
        <v>39511</v>
      </c>
      <c r="C80405">
        <v>4</v>
      </c>
      <c r="D80405">
        <v>3</v>
      </c>
      <c r="E80405">
        <v>2008</v>
      </c>
      <c r="F80405" s="3">
        <v>4.1666666666666664E-2</v>
      </c>
      <c r="G80405">
        <v>3</v>
      </c>
      <c r="H80405" t="s">
        <v>17</v>
      </c>
      <c r="I80405">
        <v>270</v>
      </c>
      <c r="J80405" t="s">
        <v>17</v>
      </c>
      <c r="K80405">
        <v>7</v>
      </c>
      <c r="L80405" t="s">
        <v>17</v>
      </c>
      <c r="M80405">
        <v>1017.7999877929688</v>
      </c>
      <c r="N80405" t="s">
        <v>17</v>
      </c>
      <c r="O80405">
        <v>88</v>
      </c>
      <c r="P80405" t="s">
        <v>17</v>
      </c>
      <c r="Q80405">
        <v>0.69999998807907104</v>
      </c>
      <c r="R80405" t="s">
        <v>17</v>
      </c>
    </row>
    <row r="80406" spans="1:18" x14ac:dyDescent="0.25">
      <c r="A80406" t="s">
        <v>20</v>
      </c>
      <c r="B80406" s="1">
        <v>39511</v>
      </c>
      <c r="C80406">
        <v>4</v>
      </c>
      <c r="D80406">
        <v>3</v>
      </c>
      <c r="E80406">
        <v>2008</v>
      </c>
      <c r="F80406" s="3">
        <v>8.3333333333333329E-2</v>
      </c>
      <c r="G80406">
        <v>3</v>
      </c>
      <c r="H80406" t="s">
        <v>17</v>
      </c>
      <c r="I80406">
        <v>280</v>
      </c>
      <c r="J80406" t="s">
        <v>17</v>
      </c>
      <c r="K80406">
        <v>5</v>
      </c>
      <c r="L80406" t="s">
        <v>17</v>
      </c>
      <c r="M80406">
        <v>1019.7999877929688</v>
      </c>
      <c r="N80406" t="s">
        <v>17</v>
      </c>
      <c r="O80406">
        <v>86.199996948242188</v>
      </c>
      <c r="P80406" t="s">
        <v>17</v>
      </c>
      <c r="Q80406">
        <v>0.10000000149011612</v>
      </c>
      <c r="R80406" t="s">
        <v>17</v>
      </c>
    </row>
    <row r="80407" spans="1:18" x14ac:dyDescent="0.25">
      <c r="A80407" t="s">
        <v>20</v>
      </c>
      <c r="B80407" s="1">
        <v>39511</v>
      </c>
      <c r="C80407">
        <v>4</v>
      </c>
      <c r="D80407">
        <v>3</v>
      </c>
      <c r="E80407">
        <v>2008</v>
      </c>
      <c r="F80407" s="3">
        <v>0.125</v>
      </c>
      <c r="G80407">
        <v>3</v>
      </c>
      <c r="H80407" t="s">
        <v>17</v>
      </c>
      <c r="I80407">
        <v>330</v>
      </c>
      <c r="J80407" t="s">
        <v>17</v>
      </c>
      <c r="K80407">
        <v>7</v>
      </c>
      <c r="L80407" t="s">
        <v>17</v>
      </c>
      <c r="M80407">
        <v>1021.5</v>
      </c>
      <c r="N80407" t="s">
        <v>17</v>
      </c>
      <c r="O80407">
        <v>83.099998474121094</v>
      </c>
      <c r="P80407" t="s">
        <v>17</v>
      </c>
      <c r="Q80407">
        <v>1.6000000238418579</v>
      </c>
      <c r="R80407" t="s">
        <v>17</v>
      </c>
    </row>
    <row r="80408" spans="1:18" x14ac:dyDescent="0.25">
      <c r="A80408" t="s">
        <v>20</v>
      </c>
      <c r="B80408" s="1">
        <v>39511</v>
      </c>
      <c r="C80408">
        <v>4</v>
      </c>
      <c r="D80408">
        <v>3</v>
      </c>
      <c r="E80408">
        <v>2008</v>
      </c>
      <c r="F80408" s="3">
        <v>0.16666666666666666</v>
      </c>
      <c r="G80408">
        <v>4</v>
      </c>
      <c r="H80408" t="s">
        <v>17</v>
      </c>
      <c r="I80408">
        <v>270</v>
      </c>
      <c r="J80408" t="s">
        <v>17</v>
      </c>
      <c r="K80408">
        <v>7</v>
      </c>
      <c r="L80408" t="s">
        <v>17</v>
      </c>
      <c r="M80408">
        <v>1022.7000122070313</v>
      </c>
      <c r="N80408" t="s">
        <v>17</v>
      </c>
      <c r="O80408">
        <v>81</v>
      </c>
      <c r="P80408" t="s">
        <v>17</v>
      </c>
      <c r="Q80408">
        <v>1.6000000238418579</v>
      </c>
      <c r="R80408" t="s">
        <v>17</v>
      </c>
    </row>
    <row r="80409" spans="1:18" x14ac:dyDescent="0.25">
      <c r="A80409" t="s">
        <v>20</v>
      </c>
      <c r="B80409" s="1">
        <v>39511</v>
      </c>
      <c r="C80409">
        <v>4</v>
      </c>
      <c r="D80409">
        <v>3</v>
      </c>
      <c r="E80409">
        <v>2008</v>
      </c>
      <c r="F80409" s="3">
        <v>0.20833333333333334</v>
      </c>
      <c r="G80409">
        <v>5</v>
      </c>
      <c r="H80409" t="s">
        <v>17</v>
      </c>
      <c r="I80409">
        <v>260</v>
      </c>
      <c r="J80409" t="s">
        <v>17</v>
      </c>
      <c r="K80409">
        <v>7</v>
      </c>
      <c r="L80409" t="s">
        <v>17</v>
      </c>
      <c r="M80409">
        <v>1023.5999755859375</v>
      </c>
      <c r="N80409" t="s">
        <v>17</v>
      </c>
      <c r="O80409">
        <v>78.400001525878906</v>
      </c>
      <c r="P80409" t="s">
        <v>17</v>
      </c>
      <c r="Q80409">
        <v>0.89999997615814209</v>
      </c>
      <c r="R80409" t="s">
        <v>17</v>
      </c>
    </row>
    <row r="80410" spans="1:18" x14ac:dyDescent="0.25">
      <c r="A80410" t="s">
        <v>20</v>
      </c>
      <c r="B80410" s="1">
        <v>39511</v>
      </c>
      <c r="C80410">
        <v>4</v>
      </c>
      <c r="D80410">
        <v>3</v>
      </c>
      <c r="E80410">
        <v>2008</v>
      </c>
      <c r="F80410" s="3">
        <v>0.25</v>
      </c>
      <c r="G80410">
        <v>7</v>
      </c>
      <c r="H80410" t="s">
        <v>17</v>
      </c>
      <c r="I80410">
        <v>260</v>
      </c>
      <c r="J80410" t="s">
        <v>17</v>
      </c>
      <c r="K80410">
        <v>10</v>
      </c>
      <c r="L80410" t="s">
        <v>17</v>
      </c>
      <c r="M80410">
        <v>1025.300048828125</v>
      </c>
      <c r="N80410" t="s">
        <v>17</v>
      </c>
      <c r="O80410">
        <v>79.599998474121094</v>
      </c>
      <c r="P80410" t="s">
        <v>17</v>
      </c>
      <c r="Q80410">
        <v>0.80000001192092896</v>
      </c>
      <c r="R80410" t="s">
        <v>17</v>
      </c>
    </row>
    <row r="80411" spans="1:18" x14ac:dyDescent="0.25">
      <c r="A80411" t="s">
        <v>20</v>
      </c>
      <c r="B80411" s="1">
        <v>39511</v>
      </c>
      <c r="C80411">
        <v>4</v>
      </c>
      <c r="D80411">
        <v>3</v>
      </c>
      <c r="E80411">
        <v>2008</v>
      </c>
      <c r="F80411" s="3">
        <v>0.29166666666666669</v>
      </c>
      <c r="G80411">
        <v>7</v>
      </c>
      <c r="H80411" t="s">
        <v>17</v>
      </c>
      <c r="I80411">
        <v>250</v>
      </c>
      <c r="J80411" t="s">
        <v>17</v>
      </c>
      <c r="K80411">
        <v>10</v>
      </c>
      <c r="L80411" t="s">
        <v>17</v>
      </c>
      <c r="M80411">
        <v>1026.0999755859375</v>
      </c>
      <c r="N80411" t="s">
        <v>17</v>
      </c>
      <c r="O80411">
        <v>77.300003051757813</v>
      </c>
      <c r="P80411" t="s">
        <v>17</v>
      </c>
      <c r="Q80411">
        <v>0.69999998807907104</v>
      </c>
      <c r="R80411" t="s">
        <v>17</v>
      </c>
    </row>
    <row r="80412" spans="1:18" x14ac:dyDescent="0.25">
      <c r="A80412" t="s">
        <v>20</v>
      </c>
      <c r="B80412" s="1">
        <v>39511</v>
      </c>
      <c r="C80412">
        <v>4</v>
      </c>
      <c r="D80412">
        <v>3</v>
      </c>
      <c r="E80412">
        <v>2008</v>
      </c>
      <c r="F80412" s="3">
        <v>0.33333333333333331</v>
      </c>
      <c r="G80412">
        <v>8</v>
      </c>
      <c r="H80412" t="s">
        <v>17</v>
      </c>
      <c r="I80412">
        <v>240</v>
      </c>
      <c r="J80412" t="s">
        <v>17</v>
      </c>
      <c r="K80412">
        <v>12</v>
      </c>
      <c r="L80412" t="s">
        <v>17</v>
      </c>
      <c r="M80412">
        <v>1027</v>
      </c>
      <c r="N80412" t="s">
        <v>17</v>
      </c>
      <c r="O80412">
        <v>79</v>
      </c>
      <c r="P80412" t="s">
        <v>17</v>
      </c>
      <c r="Q80412">
        <v>1.3999999761581421</v>
      </c>
      <c r="R80412" t="s">
        <v>17</v>
      </c>
    </row>
    <row r="80413" spans="1:18" x14ac:dyDescent="0.25">
      <c r="A80413" t="s">
        <v>20</v>
      </c>
      <c r="B80413" s="1">
        <v>39511</v>
      </c>
      <c r="C80413">
        <v>4</v>
      </c>
      <c r="D80413">
        <v>3</v>
      </c>
      <c r="E80413">
        <v>2008</v>
      </c>
      <c r="F80413" s="3">
        <v>0.375</v>
      </c>
      <c r="G80413">
        <v>9</v>
      </c>
      <c r="H80413" t="s">
        <v>17</v>
      </c>
      <c r="I80413">
        <v>250</v>
      </c>
      <c r="J80413" t="s">
        <v>17</v>
      </c>
      <c r="K80413">
        <v>13</v>
      </c>
      <c r="L80413" t="s">
        <v>17</v>
      </c>
      <c r="M80413">
        <v>1027.699951171875</v>
      </c>
      <c r="N80413" t="s">
        <v>17</v>
      </c>
      <c r="O80413">
        <v>74.800003051757813</v>
      </c>
      <c r="P80413" t="s">
        <v>17</v>
      </c>
      <c r="Q80413">
        <v>2.5</v>
      </c>
      <c r="R80413" t="s">
        <v>17</v>
      </c>
    </row>
    <row r="80414" spans="1:18" x14ac:dyDescent="0.25">
      <c r="A80414" t="s">
        <v>20</v>
      </c>
      <c r="B80414" s="1">
        <v>39511</v>
      </c>
      <c r="C80414">
        <v>4</v>
      </c>
      <c r="D80414">
        <v>3</v>
      </c>
      <c r="E80414">
        <v>2008</v>
      </c>
      <c r="F80414" s="3">
        <v>0.41666666666666669</v>
      </c>
      <c r="G80414">
        <v>9</v>
      </c>
      <c r="H80414" t="s">
        <v>17</v>
      </c>
      <c r="I80414">
        <v>260</v>
      </c>
      <c r="J80414" t="s">
        <v>17</v>
      </c>
      <c r="K80414">
        <v>15</v>
      </c>
      <c r="L80414" t="s">
        <v>17</v>
      </c>
      <c r="M80414">
        <v>1028.5999755859375</v>
      </c>
      <c r="N80414" t="s">
        <v>17</v>
      </c>
      <c r="O80414">
        <v>68.900001525878906</v>
      </c>
      <c r="P80414" t="s">
        <v>17</v>
      </c>
      <c r="Q80414">
        <v>4.5</v>
      </c>
      <c r="R80414" t="s">
        <v>17</v>
      </c>
    </row>
    <row r="80415" spans="1:18" x14ac:dyDescent="0.25">
      <c r="A80415" t="s">
        <v>20</v>
      </c>
      <c r="B80415" s="1">
        <v>39511</v>
      </c>
      <c r="C80415">
        <v>4</v>
      </c>
      <c r="D80415">
        <v>3</v>
      </c>
      <c r="E80415">
        <v>2008</v>
      </c>
      <c r="F80415" s="3">
        <v>0.45833333333333331</v>
      </c>
      <c r="G80415">
        <v>9</v>
      </c>
      <c r="H80415" t="s">
        <v>17</v>
      </c>
      <c r="I80415">
        <v>290</v>
      </c>
      <c r="J80415" t="s">
        <v>17</v>
      </c>
      <c r="K80415">
        <v>13</v>
      </c>
      <c r="L80415" t="s">
        <v>17</v>
      </c>
      <c r="M80415">
        <v>1029.4000244140625</v>
      </c>
      <c r="N80415" t="s">
        <v>17</v>
      </c>
      <c r="O80415">
        <v>61.799999237060547</v>
      </c>
      <c r="P80415" t="s">
        <v>17</v>
      </c>
      <c r="Q80415">
        <v>5.9000000953674316</v>
      </c>
      <c r="R80415" t="s">
        <v>17</v>
      </c>
    </row>
    <row r="80416" spans="1:18" x14ac:dyDescent="0.25">
      <c r="A80416" t="s">
        <v>20</v>
      </c>
      <c r="B80416" s="1">
        <v>39511</v>
      </c>
      <c r="C80416">
        <v>4</v>
      </c>
      <c r="D80416">
        <v>3</v>
      </c>
      <c r="E80416">
        <v>2008</v>
      </c>
      <c r="F80416" s="3">
        <v>0.5</v>
      </c>
      <c r="G80416">
        <v>11</v>
      </c>
      <c r="H80416" t="s">
        <v>17</v>
      </c>
      <c r="I80416">
        <v>310</v>
      </c>
      <c r="J80416" t="s">
        <v>17</v>
      </c>
      <c r="K80416">
        <v>19</v>
      </c>
      <c r="L80416" t="s">
        <v>17</v>
      </c>
      <c r="M80416">
        <v>1029.800048828125</v>
      </c>
      <c r="N80416" t="s">
        <v>17</v>
      </c>
      <c r="O80416">
        <v>57.900001525878906</v>
      </c>
      <c r="P80416" t="s">
        <v>17</v>
      </c>
      <c r="Q80416">
        <v>7</v>
      </c>
      <c r="R80416" t="s">
        <v>17</v>
      </c>
    </row>
    <row r="80417" spans="1:18" x14ac:dyDescent="0.25">
      <c r="A80417" t="s">
        <v>20</v>
      </c>
      <c r="B80417" s="1">
        <v>39511</v>
      </c>
      <c r="C80417">
        <v>4</v>
      </c>
      <c r="D80417">
        <v>3</v>
      </c>
      <c r="E80417">
        <v>2008</v>
      </c>
      <c r="F80417" s="3">
        <v>0.54166666666666663</v>
      </c>
      <c r="G80417">
        <v>10</v>
      </c>
      <c r="H80417" t="s">
        <v>17</v>
      </c>
      <c r="I80417">
        <v>320</v>
      </c>
      <c r="J80417" t="s">
        <v>17</v>
      </c>
      <c r="K80417">
        <v>19</v>
      </c>
      <c r="L80417" t="s">
        <v>17</v>
      </c>
      <c r="M80417">
        <v>1030.4000244140625</v>
      </c>
      <c r="N80417" t="s">
        <v>17</v>
      </c>
      <c r="O80417">
        <v>58.200000762939453</v>
      </c>
      <c r="P80417" t="s">
        <v>17</v>
      </c>
      <c r="Q80417">
        <v>6.4000000953674316</v>
      </c>
      <c r="R80417" t="s">
        <v>17</v>
      </c>
    </row>
    <row r="80418" spans="1:18" x14ac:dyDescent="0.25">
      <c r="A80418" t="s">
        <v>20</v>
      </c>
      <c r="B80418" s="1">
        <v>39511</v>
      </c>
      <c r="C80418">
        <v>4</v>
      </c>
      <c r="D80418">
        <v>3</v>
      </c>
      <c r="E80418">
        <v>2008</v>
      </c>
      <c r="F80418" s="3">
        <v>0.58333333333333337</v>
      </c>
      <c r="G80418">
        <v>10</v>
      </c>
      <c r="H80418" t="s">
        <v>17</v>
      </c>
      <c r="I80418">
        <v>330</v>
      </c>
      <c r="J80418" t="s">
        <v>17</v>
      </c>
      <c r="K80418">
        <v>18</v>
      </c>
      <c r="L80418" t="s">
        <v>17</v>
      </c>
      <c r="M80418">
        <v>1030.699951171875</v>
      </c>
      <c r="N80418" t="s">
        <v>17</v>
      </c>
      <c r="O80418">
        <v>50.799999237060547</v>
      </c>
      <c r="P80418" t="s">
        <v>17</v>
      </c>
      <c r="Q80418">
        <v>6.9000000953674316</v>
      </c>
      <c r="R80418" t="s">
        <v>17</v>
      </c>
    </row>
    <row r="80419" spans="1:18" x14ac:dyDescent="0.25">
      <c r="A80419" t="s">
        <v>20</v>
      </c>
      <c r="B80419" s="1">
        <v>39511</v>
      </c>
      <c r="C80419">
        <v>4</v>
      </c>
      <c r="D80419">
        <v>3</v>
      </c>
      <c r="E80419">
        <v>2008</v>
      </c>
      <c r="F80419" s="3">
        <v>0.625</v>
      </c>
      <c r="G80419">
        <v>10</v>
      </c>
      <c r="H80419" t="s">
        <v>17</v>
      </c>
      <c r="I80419">
        <v>350</v>
      </c>
      <c r="J80419" t="s">
        <v>17</v>
      </c>
      <c r="K80419">
        <v>19</v>
      </c>
      <c r="L80419" t="s">
        <v>17</v>
      </c>
      <c r="M80419">
        <v>1031.199951171875</v>
      </c>
      <c r="N80419" t="s">
        <v>17</v>
      </c>
      <c r="O80419">
        <v>47.5</v>
      </c>
      <c r="P80419" t="s">
        <v>17</v>
      </c>
      <c r="Q80419">
        <v>6.6999998092651367</v>
      </c>
      <c r="R80419" t="s">
        <v>17</v>
      </c>
    </row>
    <row r="80420" spans="1:18" x14ac:dyDescent="0.25">
      <c r="A80420" t="s">
        <v>20</v>
      </c>
      <c r="B80420" s="1">
        <v>39511</v>
      </c>
      <c r="C80420">
        <v>4</v>
      </c>
      <c r="D80420">
        <v>3</v>
      </c>
      <c r="E80420">
        <v>2008</v>
      </c>
      <c r="F80420" s="3">
        <v>0.66666666666666663</v>
      </c>
      <c r="G80420">
        <v>9</v>
      </c>
      <c r="H80420" t="s">
        <v>17</v>
      </c>
      <c r="I80420">
        <v>340</v>
      </c>
      <c r="J80420" t="s">
        <v>17</v>
      </c>
      <c r="K80420">
        <v>16</v>
      </c>
      <c r="L80420" t="s">
        <v>17</v>
      </c>
      <c r="M80420">
        <v>1032.0999755859375</v>
      </c>
      <c r="N80420" t="s">
        <v>17</v>
      </c>
      <c r="O80420">
        <v>46.799999237060547</v>
      </c>
      <c r="P80420" t="s">
        <v>17</v>
      </c>
      <c r="Q80420">
        <v>6.4000000953674316</v>
      </c>
      <c r="R80420" t="s">
        <v>17</v>
      </c>
    </row>
    <row r="80421" spans="1:18" x14ac:dyDescent="0.25">
      <c r="A80421" t="s">
        <v>20</v>
      </c>
      <c r="B80421" s="1">
        <v>39511</v>
      </c>
      <c r="C80421">
        <v>4</v>
      </c>
      <c r="D80421">
        <v>3</v>
      </c>
      <c r="E80421">
        <v>2008</v>
      </c>
      <c r="F80421" s="3">
        <v>0.70833333333333337</v>
      </c>
      <c r="G80421">
        <v>8</v>
      </c>
      <c r="H80421" t="s">
        <v>17</v>
      </c>
      <c r="I80421">
        <v>330</v>
      </c>
      <c r="J80421" t="s">
        <v>17</v>
      </c>
      <c r="K80421">
        <v>14</v>
      </c>
      <c r="L80421" t="s">
        <v>17</v>
      </c>
      <c r="M80421">
        <v>1032.5</v>
      </c>
      <c r="N80421" t="s">
        <v>17</v>
      </c>
      <c r="O80421">
        <v>47.700000762939453</v>
      </c>
      <c r="P80421" t="s">
        <v>17</v>
      </c>
      <c r="Q80421">
        <v>5.5</v>
      </c>
      <c r="R80421" t="s">
        <v>17</v>
      </c>
    </row>
    <row r="80422" spans="1:18" x14ac:dyDescent="0.25">
      <c r="A80422" t="s">
        <v>20</v>
      </c>
      <c r="B80422" s="1">
        <v>39511</v>
      </c>
      <c r="C80422">
        <v>4</v>
      </c>
      <c r="D80422">
        <v>3</v>
      </c>
      <c r="E80422">
        <v>2008</v>
      </c>
      <c r="F80422" s="3">
        <v>0.75</v>
      </c>
      <c r="G80422">
        <v>5</v>
      </c>
      <c r="H80422" t="s">
        <v>17</v>
      </c>
      <c r="I80422">
        <v>350</v>
      </c>
      <c r="J80422" t="s">
        <v>17</v>
      </c>
      <c r="K80422">
        <v>13</v>
      </c>
      <c r="L80422" t="s">
        <v>17</v>
      </c>
      <c r="M80422">
        <v>1033.199951171875</v>
      </c>
      <c r="N80422" t="s">
        <v>17</v>
      </c>
      <c r="O80422">
        <v>61.599998474121094</v>
      </c>
      <c r="P80422" t="s">
        <v>17</v>
      </c>
      <c r="Q80422">
        <v>3.0999999046325684</v>
      </c>
      <c r="R80422" t="s">
        <v>17</v>
      </c>
    </row>
    <row r="80423" spans="1:18" x14ac:dyDescent="0.25">
      <c r="A80423" t="s">
        <v>20</v>
      </c>
      <c r="B80423" s="1">
        <v>39511</v>
      </c>
      <c r="C80423">
        <v>4</v>
      </c>
      <c r="D80423">
        <v>3</v>
      </c>
      <c r="E80423">
        <v>2008</v>
      </c>
      <c r="F80423" s="3">
        <v>0.79166666666666663</v>
      </c>
      <c r="G80423">
        <v>3</v>
      </c>
      <c r="H80423" t="s">
        <v>17</v>
      </c>
      <c r="I80423">
        <v>20</v>
      </c>
      <c r="J80423" t="s">
        <v>17</v>
      </c>
      <c r="K80423">
        <v>7</v>
      </c>
      <c r="L80423" t="s">
        <v>17</v>
      </c>
      <c r="M80423">
        <v>1033.800048828125</v>
      </c>
      <c r="N80423" t="s">
        <v>17</v>
      </c>
      <c r="O80423">
        <v>63.900001525878906</v>
      </c>
      <c r="P80423" t="s">
        <v>17</v>
      </c>
      <c r="Q80423">
        <v>1.3999999761581421</v>
      </c>
      <c r="R80423" t="s">
        <v>17</v>
      </c>
    </row>
    <row r="80424" spans="1:18" x14ac:dyDescent="0.25">
      <c r="A80424" t="s">
        <v>20</v>
      </c>
      <c r="B80424" s="1">
        <v>39511</v>
      </c>
      <c r="C80424">
        <v>4</v>
      </c>
      <c r="D80424">
        <v>3</v>
      </c>
      <c r="E80424">
        <v>2008</v>
      </c>
      <c r="F80424" s="3">
        <v>0.83333333333333337</v>
      </c>
      <c r="G80424">
        <v>4</v>
      </c>
      <c r="H80424" t="s">
        <v>17</v>
      </c>
      <c r="I80424">
        <v>190</v>
      </c>
      <c r="J80424" t="s">
        <v>17</v>
      </c>
      <c r="K80424">
        <v>7</v>
      </c>
      <c r="L80424" t="s">
        <v>17</v>
      </c>
      <c r="M80424">
        <v>1034.0999755859375</v>
      </c>
      <c r="N80424" t="s">
        <v>17</v>
      </c>
      <c r="O80424">
        <v>65.900001525878906</v>
      </c>
      <c r="P80424" t="s">
        <v>17</v>
      </c>
      <c r="Q80424">
        <v>0.69999998807907104</v>
      </c>
      <c r="R80424" t="s">
        <v>17</v>
      </c>
    </row>
    <row r="80425" spans="1:18" x14ac:dyDescent="0.25">
      <c r="A80425" t="s">
        <v>20</v>
      </c>
      <c r="B80425" s="1">
        <v>39511</v>
      </c>
      <c r="C80425">
        <v>4</v>
      </c>
      <c r="D80425">
        <v>3</v>
      </c>
      <c r="E80425">
        <v>2008</v>
      </c>
      <c r="F80425" s="3">
        <v>0.875</v>
      </c>
      <c r="G80425">
        <v>5</v>
      </c>
      <c r="H80425" t="s">
        <v>17</v>
      </c>
      <c r="I80425">
        <v>190</v>
      </c>
      <c r="J80425" t="s">
        <v>17</v>
      </c>
      <c r="K80425">
        <v>8</v>
      </c>
      <c r="L80425" t="s">
        <v>17</v>
      </c>
      <c r="M80425">
        <v>1034.0999755859375</v>
      </c>
      <c r="N80425" t="s">
        <v>17</v>
      </c>
      <c r="O80425">
        <v>73.599998474121094</v>
      </c>
      <c r="P80425" t="s">
        <v>17</v>
      </c>
      <c r="Q80425">
        <v>-0.10000000149011612</v>
      </c>
      <c r="R80425" t="s">
        <v>17</v>
      </c>
    </row>
    <row r="80426" spans="1:18" x14ac:dyDescent="0.25">
      <c r="A80426" t="s">
        <v>20</v>
      </c>
      <c r="B80426" s="1">
        <v>39511</v>
      </c>
      <c r="C80426">
        <v>4</v>
      </c>
      <c r="D80426">
        <v>3</v>
      </c>
      <c r="E80426">
        <v>2008</v>
      </c>
      <c r="F80426" s="3">
        <v>0.91666666666666663</v>
      </c>
      <c r="G80426">
        <v>4</v>
      </c>
      <c r="H80426" t="s">
        <v>17</v>
      </c>
      <c r="I80426">
        <v>200</v>
      </c>
      <c r="J80426" t="s">
        <v>17</v>
      </c>
      <c r="K80426">
        <v>6</v>
      </c>
      <c r="L80426" t="s">
        <v>17</v>
      </c>
      <c r="M80426">
        <v>1034</v>
      </c>
      <c r="N80426" t="s">
        <v>17</v>
      </c>
      <c r="O80426">
        <v>74.699996948242188</v>
      </c>
      <c r="P80426" t="s">
        <v>17</v>
      </c>
      <c r="Q80426">
        <v>-0.60000002384185791</v>
      </c>
      <c r="R80426" t="s">
        <v>17</v>
      </c>
    </row>
    <row r="80427" spans="1:18" x14ac:dyDescent="0.25">
      <c r="A80427" t="s">
        <v>20</v>
      </c>
      <c r="B80427" s="1">
        <v>39511</v>
      </c>
      <c r="C80427">
        <v>4</v>
      </c>
      <c r="D80427">
        <v>3</v>
      </c>
      <c r="E80427">
        <v>2008</v>
      </c>
      <c r="F80427" s="3">
        <v>0.95833333333333337</v>
      </c>
      <c r="G80427">
        <v>1</v>
      </c>
      <c r="H80427" t="s">
        <v>17</v>
      </c>
      <c r="I80427">
        <v>230</v>
      </c>
      <c r="J80427" t="s">
        <v>17</v>
      </c>
      <c r="K80427">
        <v>3</v>
      </c>
      <c r="L80427" t="s">
        <v>17</v>
      </c>
      <c r="M80427">
        <v>1033.800048828125</v>
      </c>
      <c r="N80427" t="s">
        <v>17</v>
      </c>
      <c r="O80427">
        <v>76.599998474121094</v>
      </c>
      <c r="P80427" t="s">
        <v>17</v>
      </c>
      <c r="Q80427">
        <v>-1.7999999523162842</v>
      </c>
      <c r="R80427" t="s">
        <v>17</v>
      </c>
    </row>
    <row r="80428" spans="1:18" x14ac:dyDescent="0.25">
      <c r="A80428" t="s">
        <v>20</v>
      </c>
      <c r="B80428" s="1">
        <v>39512</v>
      </c>
      <c r="C80428">
        <v>5</v>
      </c>
      <c r="D80428">
        <v>3</v>
      </c>
      <c r="E80428">
        <v>2008</v>
      </c>
      <c r="F80428" s="3">
        <v>0</v>
      </c>
      <c r="G80428">
        <v>1</v>
      </c>
      <c r="H80428" t="s">
        <v>17</v>
      </c>
      <c r="I80428">
        <v>230</v>
      </c>
      <c r="J80428" t="s">
        <v>17</v>
      </c>
      <c r="K80428">
        <v>3</v>
      </c>
      <c r="L80428" t="s">
        <v>17</v>
      </c>
      <c r="M80428">
        <v>1033.0999755859375</v>
      </c>
      <c r="N80428" t="s">
        <v>17</v>
      </c>
      <c r="O80428">
        <v>82.400001525878906</v>
      </c>
      <c r="P80428" t="s">
        <v>17</v>
      </c>
      <c r="Q80428">
        <v>-2.0999999046325684</v>
      </c>
      <c r="R80428" t="s">
        <v>17</v>
      </c>
    </row>
    <row r="80429" spans="1:18" x14ac:dyDescent="0.25">
      <c r="A80429" t="s">
        <v>20</v>
      </c>
      <c r="B80429" s="1">
        <v>39512</v>
      </c>
      <c r="C80429">
        <v>5</v>
      </c>
      <c r="D80429">
        <v>3</v>
      </c>
      <c r="E80429">
        <v>2008</v>
      </c>
      <c r="F80429" s="3">
        <v>4.1666666666666664E-2</v>
      </c>
      <c r="G80429">
        <v>2</v>
      </c>
      <c r="H80429" t="s">
        <v>17</v>
      </c>
      <c r="I80429">
        <v>260</v>
      </c>
      <c r="J80429" t="s">
        <v>17</v>
      </c>
      <c r="K80429">
        <v>4</v>
      </c>
      <c r="L80429" t="s">
        <v>17</v>
      </c>
      <c r="M80429">
        <v>1032.699951171875</v>
      </c>
      <c r="N80429" t="s">
        <v>17</v>
      </c>
      <c r="O80429">
        <v>82.599998474121094</v>
      </c>
      <c r="P80429" t="s">
        <v>17</v>
      </c>
      <c r="Q80429">
        <v>-2</v>
      </c>
      <c r="R80429" t="s">
        <v>17</v>
      </c>
    </row>
    <row r="80430" spans="1:18" x14ac:dyDescent="0.25">
      <c r="A80430" t="s">
        <v>20</v>
      </c>
      <c r="B80430" s="1">
        <v>39512</v>
      </c>
      <c r="C80430">
        <v>5</v>
      </c>
      <c r="D80430">
        <v>3</v>
      </c>
      <c r="E80430">
        <v>2008</v>
      </c>
      <c r="F80430" s="3">
        <v>8.3333333333333329E-2</v>
      </c>
      <c r="G80430">
        <v>8</v>
      </c>
      <c r="H80430" t="s">
        <v>17</v>
      </c>
      <c r="I80430">
        <v>220</v>
      </c>
      <c r="J80430" t="s">
        <v>17</v>
      </c>
      <c r="K80430">
        <v>13</v>
      </c>
      <c r="L80430" t="s">
        <v>17</v>
      </c>
      <c r="M80430">
        <v>1032</v>
      </c>
      <c r="N80430" t="s">
        <v>17</v>
      </c>
      <c r="O80430">
        <v>75.400001525878906</v>
      </c>
      <c r="P80430" t="s">
        <v>17</v>
      </c>
      <c r="Q80430">
        <v>1.6000000238418579</v>
      </c>
      <c r="R80430" t="s">
        <v>17</v>
      </c>
    </row>
    <row r="80431" spans="1:18" x14ac:dyDescent="0.25">
      <c r="A80431" t="s">
        <v>20</v>
      </c>
      <c r="B80431" s="1">
        <v>39512</v>
      </c>
      <c r="C80431">
        <v>5</v>
      </c>
      <c r="D80431">
        <v>3</v>
      </c>
      <c r="E80431">
        <v>2008</v>
      </c>
      <c r="F80431" s="3">
        <v>0.125</v>
      </c>
      <c r="G80431">
        <v>5</v>
      </c>
      <c r="H80431" t="s">
        <v>17</v>
      </c>
      <c r="I80431">
        <v>230</v>
      </c>
      <c r="J80431" t="s">
        <v>17</v>
      </c>
      <c r="K80431">
        <v>12</v>
      </c>
      <c r="L80431" t="s">
        <v>17</v>
      </c>
      <c r="M80431">
        <v>1031.0999755859375</v>
      </c>
      <c r="N80431" t="s">
        <v>17</v>
      </c>
      <c r="O80431">
        <v>81.599998474121094</v>
      </c>
      <c r="P80431" t="s">
        <v>17</v>
      </c>
      <c r="Q80431">
        <v>2.0999999046325684</v>
      </c>
      <c r="R80431" t="s">
        <v>17</v>
      </c>
    </row>
    <row r="80432" spans="1:18" x14ac:dyDescent="0.25">
      <c r="A80432" t="s">
        <v>20</v>
      </c>
      <c r="B80432" s="1">
        <v>39512</v>
      </c>
      <c r="C80432">
        <v>5</v>
      </c>
      <c r="D80432">
        <v>3</v>
      </c>
      <c r="E80432">
        <v>2008</v>
      </c>
      <c r="F80432" s="3">
        <v>0.16666666666666666</v>
      </c>
      <c r="G80432">
        <v>7</v>
      </c>
      <c r="H80432" t="s">
        <v>17</v>
      </c>
      <c r="I80432">
        <v>230</v>
      </c>
      <c r="J80432" t="s">
        <v>17</v>
      </c>
      <c r="K80432">
        <v>13</v>
      </c>
      <c r="L80432" t="s">
        <v>17</v>
      </c>
      <c r="M80432">
        <v>1030</v>
      </c>
      <c r="N80432" t="s">
        <v>17</v>
      </c>
      <c r="O80432">
        <v>82.199996948242188</v>
      </c>
      <c r="P80432" t="s">
        <v>17</v>
      </c>
      <c r="Q80432">
        <v>2.7999999523162842</v>
      </c>
      <c r="R80432" t="s">
        <v>17</v>
      </c>
    </row>
    <row r="80433" spans="1:18" x14ac:dyDescent="0.25">
      <c r="A80433" t="s">
        <v>20</v>
      </c>
      <c r="B80433" s="1">
        <v>39512</v>
      </c>
      <c r="C80433">
        <v>5</v>
      </c>
      <c r="D80433">
        <v>3</v>
      </c>
      <c r="E80433">
        <v>2008</v>
      </c>
      <c r="F80433" s="3">
        <v>0.20833333333333334</v>
      </c>
      <c r="G80433">
        <v>11</v>
      </c>
      <c r="H80433" t="s">
        <v>17</v>
      </c>
      <c r="I80433">
        <v>240</v>
      </c>
      <c r="J80433" t="s">
        <v>17</v>
      </c>
      <c r="K80433">
        <v>17</v>
      </c>
      <c r="L80433" t="s">
        <v>17</v>
      </c>
      <c r="M80433">
        <v>1029</v>
      </c>
      <c r="N80433" t="s">
        <v>17</v>
      </c>
      <c r="O80433">
        <v>84.5</v>
      </c>
      <c r="P80433" t="s">
        <v>17</v>
      </c>
      <c r="Q80433">
        <v>3.5999999046325684</v>
      </c>
      <c r="R80433" t="s">
        <v>17</v>
      </c>
    </row>
    <row r="80434" spans="1:18" x14ac:dyDescent="0.25">
      <c r="A80434" t="s">
        <v>20</v>
      </c>
      <c r="B80434" s="1">
        <v>39512</v>
      </c>
      <c r="C80434">
        <v>5</v>
      </c>
      <c r="D80434">
        <v>3</v>
      </c>
      <c r="E80434">
        <v>2008</v>
      </c>
      <c r="F80434" s="3">
        <v>0.25</v>
      </c>
      <c r="G80434">
        <v>14</v>
      </c>
      <c r="H80434" t="s">
        <v>17</v>
      </c>
      <c r="I80434">
        <v>230</v>
      </c>
      <c r="J80434" t="s">
        <v>17</v>
      </c>
      <c r="K80434">
        <v>25</v>
      </c>
      <c r="L80434" t="s">
        <v>17</v>
      </c>
      <c r="M80434">
        <v>1028</v>
      </c>
      <c r="N80434" t="s">
        <v>17</v>
      </c>
      <c r="O80434">
        <v>86.300003051757813</v>
      </c>
      <c r="P80434" t="s">
        <v>17</v>
      </c>
      <c r="Q80434">
        <v>3.9000000953674316</v>
      </c>
      <c r="R80434" t="s">
        <v>17</v>
      </c>
    </row>
    <row r="80435" spans="1:18" x14ac:dyDescent="0.25">
      <c r="A80435" t="s">
        <v>20</v>
      </c>
      <c r="B80435" s="1">
        <v>39512</v>
      </c>
      <c r="C80435">
        <v>5</v>
      </c>
      <c r="D80435">
        <v>3</v>
      </c>
      <c r="E80435">
        <v>2008</v>
      </c>
      <c r="F80435" s="3">
        <v>0.29166666666666669</v>
      </c>
      <c r="G80435">
        <v>12</v>
      </c>
      <c r="H80435" t="s">
        <v>17</v>
      </c>
      <c r="I80435">
        <v>230</v>
      </c>
      <c r="J80435" t="s">
        <v>17</v>
      </c>
      <c r="K80435">
        <v>21</v>
      </c>
      <c r="L80435" t="s">
        <v>17</v>
      </c>
      <c r="M80435">
        <v>1027.199951171875</v>
      </c>
      <c r="N80435" t="s">
        <v>17</v>
      </c>
      <c r="O80435">
        <v>86.5</v>
      </c>
      <c r="P80435" t="s">
        <v>17</v>
      </c>
      <c r="Q80435">
        <v>4.3000001907348633</v>
      </c>
      <c r="R80435" t="s">
        <v>17</v>
      </c>
    </row>
    <row r="80436" spans="1:18" x14ac:dyDescent="0.25">
      <c r="A80436" t="s">
        <v>20</v>
      </c>
      <c r="B80436" s="1">
        <v>39512</v>
      </c>
      <c r="C80436">
        <v>5</v>
      </c>
      <c r="D80436">
        <v>3</v>
      </c>
      <c r="E80436">
        <v>2008</v>
      </c>
      <c r="F80436" s="3">
        <v>0.33333333333333331</v>
      </c>
      <c r="G80436">
        <v>13</v>
      </c>
      <c r="H80436" t="s">
        <v>17</v>
      </c>
      <c r="I80436">
        <v>230</v>
      </c>
      <c r="J80436" t="s">
        <v>17</v>
      </c>
      <c r="K80436">
        <v>21</v>
      </c>
      <c r="L80436" t="s">
        <v>17</v>
      </c>
      <c r="M80436">
        <v>1026.699951171875</v>
      </c>
      <c r="N80436" t="s">
        <v>17</v>
      </c>
      <c r="O80436">
        <v>87.300003051757813</v>
      </c>
      <c r="P80436" t="s">
        <v>17</v>
      </c>
      <c r="Q80436">
        <v>5.5</v>
      </c>
      <c r="R80436" t="s">
        <v>17</v>
      </c>
    </row>
    <row r="80437" spans="1:18" x14ac:dyDescent="0.25">
      <c r="A80437" t="s">
        <v>20</v>
      </c>
      <c r="B80437" s="1">
        <v>39512</v>
      </c>
      <c r="C80437">
        <v>5</v>
      </c>
      <c r="D80437">
        <v>3</v>
      </c>
      <c r="E80437">
        <v>2008</v>
      </c>
      <c r="F80437" s="3">
        <v>0.375</v>
      </c>
      <c r="G80437">
        <v>15</v>
      </c>
      <c r="H80437" t="s">
        <v>17</v>
      </c>
      <c r="I80437">
        <v>240</v>
      </c>
      <c r="J80437" t="s">
        <v>17</v>
      </c>
      <c r="K80437">
        <v>23</v>
      </c>
      <c r="L80437" t="s">
        <v>17</v>
      </c>
      <c r="M80437">
        <v>1025.9000244140625</v>
      </c>
      <c r="N80437" t="s">
        <v>17</v>
      </c>
      <c r="O80437">
        <v>83.199996948242188</v>
      </c>
      <c r="P80437" t="s">
        <v>17</v>
      </c>
      <c r="Q80437">
        <v>6.3000001907348633</v>
      </c>
      <c r="R80437" t="s">
        <v>17</v>
      </c>
    </row>
    <row r="80438" spans="1:18" x14ac:dyDescent="0.25">
      <c r="A80438" t="s">
        <v>20</v>
      </c>
      <c r="B80438" s="1">
        <v>39512</v>
      </c>
      <c r="C80438">
        <v>5</v>
      </c>
      <c r="D80438">
        <v>3</v>
      </c>
      <c r="E80438">
        <v>2008</v>
      </c>
      <c r="F80438" s="3">
        <v>0.41666666666666669</v>
      </c>
      <c r="G80438">
        <v>18</v>
      </c>
      <c r="H80438" t="s">
        <v>17</v>
      </c>
      <c r="I80438">
        <v>240</v>
      </c>
      <c r="J80438" t="s">
        <v>17</v>
      </c>
      <c r="K80438">
        <v>29</v>
      </c>
      <c r="L80438" t="s">
        <v>17</v>
      </c>
      <c r="M80438">
        <v>1024.4000244140625</v>
      </c>
      <c r="N80438" t="s">
        <v>17</v>
      </c>
      <c r="O80438">
        <v>81</v>
      </c>
      <c r="P80438" t="s">
        <v>17</v>
      </c>
      <c r="Q80438">
        <v>7.1999998092651367</v>
      </c>
      <c r="R80438" t="s">
        <v>17</v>
      </c>
    </row>
    <row r="80439" spans="1:18" x14ac:dyDescent="0.25">
      <c r="A80439" t="s">
        <v>20</v>
      </c>
      <c r="B80439" s="1">
        <v>39512</v>
      </c>
      <c r="C80439">
        <v>5</v>
      </c>
      <c r="D80439">
        <v>3</v>
      </c>
      <c r="E80439">
        <v>2008</v>
      </c>
      <c r="F80439" s="3">
        <v>0.45833333333333331</v>
      </c>
      <c r="G80439">
        <v>19</v>
      </c>
      <c r="H80439" t="s">
        <v>17</v>
      </c>
      <c r="I80439">
        <v>250</v>
      </c>
      <c r="J80439" t="s">
        <v>17</v>
      </c>
      <c r="K80439">
        <v>29</v>
      </c>
      <c r="L80439" t="s">
        <v>17</v>
      </c>
      <c r="M80439">
        <v>1023.7000122070313</v>
      </c>
      <c r="N80439" t="s">
        <v>17</v>
      </c>
      <c r="O80439">
        <v>80.199996948242188</v>
      </c>
      <c r="P80439" t="s">
        <v>17</v>
      </c>
      <c r="Q80439">
        <v>8.1999998092651367</v>
      </c>
      <c r="R80439" t="s">
        <v>17</v>
      </c>
    </row>
    <row r="80440" spans="1:18" x14ac:dyDescent="0.25">
      <c r="A80440" t="s">
        <v>20</v>
      </c>
      <c r="B80440" s="1">
        <v>39512</v>
      </c>
      <c r="C80440">
        <v>5</v>
      </c>
      <c r="D80440">
        <v>3</v>
      </c>
      <c r="E80440">
        <v>2008</v>
      </c>
      <c r="F80440" s="3">
        <v>0.5</v>
      </c>
      <c r="G80440">
        <v>20</v>
      </c>
      <c r="H80440" t="s">
        <v>17</v>
      </c>
      <c r="I80440">
        <v>250</v>
      </c>
      <c r="J80440" t="s">
        <v>17</v>
      </c>
      <c r="K80440">
        <v>32</v>
      </c>
      <c r="L80440" t="s">
        <v>17</v>
      </c>
      <c r="M80440">
        <v>1023.2000122070313</v>
      </c>
      <c r="N80440" t="s">
        <v>17</v>
      </c>
      <c r="O80440">
        <v>80.300003051757813</v>
      </c>
      <c r="P80440" t="s">
        <v>17</v>
      </c>
      <c r="Q80440">
        <v>8.1999998092651367</v>
      </c>
      <c r="R80440" t="s">
        <v>17</v>
      </c>
    </row>
    <row r="80441" spans="1:18" x14ac:dyDescent="0.25">
      <c r="A80441" t="s">
        <v>20</v>
      </c>
      <c r="B80441" s="1">
        <v>39512</v>
      </c>
      <c r="C80441">
        <v>5</v>
      </c>
      <c r="D80441">
        <v>3</v>
      </c>
      <c r="E80441">
        <v>2008</v>
      </c>
      <c r="F80441" s="3">
        <v>0.54166666666666663</v>
      </c>
      <c r="G80441">
        <v>22</v>
      </c>
      <c r="H80441" t="s">
        <v>17</v>
      </c>
      <c r="I80441">
        <v>250</v>
      </c>
      <c r="J80441" t="s">
        <v>17</v>
      </c>
      <c r="K80441">
        <v>38</v>
      </c>
      <c r="L80441" t="s">
        <v>17</v>
      </c>
      <c r="M80441">
        <v>1022.5</v>
      </c>
      <c r="N80441" t="s">
        <v>17</v>
      </c>
      <c r="O80441">
        <v>72.5</v>
      </c>
      <c r="P80441" t="s">
        <v>17</v>
      </c>
      <c r="Q80441">
        <v>9.8000001907348633</v>
      </c>
      <c r="R80441" t="s">
        <v>17</v>
      </c>
    </row>
    <row r="80442" spans="1:18" x14ac:dyDescent="0.25">
      <c r="A80442" t="s">
        <v>20</v>
      </c>
      <c r="B80442" s="1">
        <v>39512</v>
      </c>
      <c r="C80442">
        <v>5</v>
      </c>
      <c r="D80442">
        <v>3</v>
      </c>
      <c r="E80442">
        <v>2008</v>
      </c>
      <c r="F80442" s="3">
        <v>0.58333333333333337</v>
      </c>
      <c r="G80442">
        <v>24</v>
      </c>
      <c r="H80442" t="s">
        <v>17</v>
      </c>
      <c r="I80442">
        <v>260</v>
      </c>
      <c r="J80442" t="s">
        <v>17</v>
      </c>
      <c r="K80442">
        <v>38</v>
      </c>
      <c r="L80442" t="s">
        <v>17</v>
      </c>
      <c r="M80442">
        <v>1021.5</v>
      </c>
      <c r="N80442" t="s">
        <v>17</v>
      </c>
      <c r="O80442">
        <v>71.199996948242188</v>
      </c>
      <c r="P80442" t="s">
        <v>17</v>
      </c>
      <c r="Q80442">
        <v>9.6999998092651367</v>
      </c>
      <c r="R80442" t="s">
        <v>17</v>
      </c>
    </row>
    <row r="80443" spans="1:18" x14ac:dyDescent="0.25">
      <c r="A80443" t="s">
        <v>20</v>
      </c>
      <c r="B80443" s="1">
        <v>39512</v>
      </c>
      <c r="C80443">
        <v>5</v>
      </c>
      <c r="D80443">
        <v>3</v>
      </c>
      <c r="E80443">
        <v>2008</v>
      </c>
      <c r="F80443" s="3">
        <v>0.625</v>
      </c>
      <c r="G80443">
        <v>21</v>
      </c>
      <c r="H80443" t="s">
        <v>17</v>
      </c>
      <c r="I80443">
        <v>250</v>
      </c>
      <c r="J80443" t="s">
        <v>17</v>
      </c>
      <c r="K80443">
        <v>37</v>
      </c>
      <c r="L80443" t="s">
        <v>17</v>
      </c>
      <c r="M80443">
        <v>1021.5</v>
      </c>
      <c r="N80443" t="s">
        <v>17</v>
      </c>
      <c r="O80443">
        <v>74.699996948242188</v>
      </c>
      <c r="P80443" t="s">
        <v>17</v>
      </c>
      <c r="Q80443">
        <v>9.3999996185302734</v>
      </c>
      <c r="R80443" t="s">
        <v>17</v>
      </c>
    </row>
    <row r="80444" spans="1:18" x14ac:dyDescent="0.25">
      <c r="A80444" t="s">
        <v>20</v>
      </c>
      <c r="B80444" s="1">
        <v>39512</v>
      </c>
      <c r="C80444">
        <v>5</v>
      </c>
      <c r="D80444">
        <v>3</v>
      </c>
      <c r="E80444">
        <v>2008</v>
      </c>
      <c r="F80444" s="3">
        <v>0.66666666666666663</v>
      </c>
      <c r="G80444">
        <v>22</v>
      </c>
      <c r="H80444" t="s">
        <v>17</v>
      </c>
      <c r="I80444">
        <v>250</v>
      </c>
      <c r="J80444" t="s">
        <v>17</v>
      </c>
      <c r="K80444">
        <v>38</v>
      </c>
      <c r="L80444" t="s">
        <v>17</v>
      </c>
      <c r="M80444">
        <v>1019.7999877929688</v>
      </c>
      <c r="N80444" t="s">
        <v>17</v>
      </c>
      <c r="O80444">
        <v>79.699996948242188</v>
      </c>
      <c r="P80444" t="s">
        <v>17</v>
      </c>
      <c r="Q80444">
        <v>9</v>
      </c>
      <c r="R80444" t="s">
        <v>17</v>
      </c>
    </row>
    <row r="80445" spans="1:18" x14ac:dyDescent="0.25">
      <c r="A80445" t="s">
        <v>20</v>
      </c>
      <c r="B80445" s="1">
        <v>39512</v>
      </c>
      <c r="C80445">
        <v>5</v>
      </c>
      <c r="D80445">
        <v>3</v>
      </c>
      <c r="E80445">
        <v>2008</v>
      </c>
      <c r="F80445" s="3">
        <v>0.70833333333333337</v>
      </c>
      <c r="G80445">
        <v>23</v>
      </c>
      <c r="H80445" t="s">
        <v>17</v>
      </c>
      <c r="I80445">
        <v>250</v>
      </c>
      <c r="J80445" t="s">
        <v>17</v>
      </c>
      <c r="K80445">
        <v>40</v>
      </c>
      <c r="L80445" t="s">
        <v>17</v>
      </c>
      <c r="M80445">
        <v>1020</v>
      </c>
      <c r="N80445" t="s">
        <v>17</v>
      </c>
      <c r="O80445">
        <v>84.599998474121094</v>
      </c>
      <c r="P80445" t="s">
        <v>17</v>
      </c>
      <c r="Q80445">
        <v>8.3999996185302734</v>
      </c>
      <c r="R80445" t="s">
        <v>17</v>
      </c>
    </row>
    <row r="80446" spans="1:18" x14ac:dyDescent="0.25">
      <c r="A80446" t="s">
        <v>20</v>
      </c>
      <c r="B80446" s="1">
        <v>39512</v>
      </c>
      <c r="C80446">
        <v>5</v>
      </c>
      <c r="D80446">
        <v>3</v>
      </c>
      <c r="E80446">
        <v>2008</v>
      </c>
      <c r="F80446" s="3">
        <v>0.75</v>
      </c>
      <c r="G80446">
        <v>19</v>
      </c>
      <c r="H80446" t="s">
        <v>17</v>
      </c>
      <c r="I80446">
        <v>240</v>
      </c>
      <c r="J80446" t="s">
        <v>17</v>
      </c>
      <c r="K80446">
        <v>35</v>
      </c>
      <c r="L80446" t="s">
        <v>17</v>
      </c>
      <c r="M80446">
        <v>1019.0999755859375</v>
      </c>
      <c r="N80446" t="s">
        <v>17</v>
      </c>
      <c r="O80446">
        <v>85.900001525878906</v>
      </c>
      <c r="P80446" t="s">
        <v>17</v>
      </c>
      <c r="Q80446">
        <v>8.1000003814697266</v>
      </c>
      <c r="R80446" t="s">
        <v>17</v>
      </c>
    </row>
    <row r="80447" spans="1:18" x14ac:dyDescent="0.25">
      <c r="A80447" t="s">
        <v>20</v>
      </c>
      <c r="B80447" s="1">
        <v>39512</v>
      </c>
      <c r="C80447">
        <v>5</v>
      </c>
      <c r="D80447">
        <v>3</v>
      </c>
      <c r="E80447">
        <v>2008</v>
      </c>
      <c r="F80447" s="3">
        <v>0.79166666666666663</v>
      </c>
      <c r="G80447">
        <v>18</v>
      </c>
      <c r="H80447" t="s">
        <v>17</v>
      </c>
      <c r="I80447">
        <v>240</v>
      </c>
      <c r="J80447" t="s">
        <v>17</v>
      </c>
      <c r="K80447">
        <v>33</v>
      </c>
      <c r="L80447" t="s">
        <v>17</v>
      </c>
      <c r="M80447">
        <v>1018.4000244140625</v>
      </c>
      <c r="N80447" t="s">
        <v>17</v>
      </c>
      <c r="O80447">
        <v>87.300003051757813</v>
      </c>
      <c r="P80447" t="s">
        <v>17</v>
      </c>
      <c r="Q80447">
        <v>8.1000003814697266</v>
      </c>
      <c r="R80447" t="s">
        <v>17</v>
      </c>
    </row>
    <row r="80448" spans="1:18" x14ac:dyDescent="0.25">
      <c r="A80448" t="s">
        <v>20</v>
      </c>
      <c r="B80448" s="1">
        <v>39512</v>
      </c>
      <c r="C80448">
        <v>5</v>
      </c>
      <c r="D80448">
        <v>3</v>
      </c>
      <c r="E80448">
        <v>2008</v>
      </c>
      <c r="F80448" s="3">
        <v>0.83333333333333337</v>
      </c>
      <c r="G80448">
        <v>19</v>
      </c>
      <c r="H80448" t="s">
        <v>17</v>
      </c>
      <c r="I80448">
        <v>250</v>
      </c>
      <c r="J80448" t="s">
        <v>17</v>
      </c>
      <c r="K80448">
        <v>29</v>
      </c>
      <c r="L80448" t="s">
        <v>17</v>
      </c>
      <c r="M80448">
        <v>1017.2999877929688</v>
      </c>
      <c r="N80448" t="s">
        <v>17</v>
      </c>
      <c r="O80448">
        <v>83.400001525878906</v>
      </c>
      <c r="P80448" t="s">
        <v>17</v>
      </c>
      <c r="Q80448">
        <v>8.6000003814697266</v>
      </c>
      <c r="R80448" t="s">
        <v>17</v>
      </c>
    </row>
    <row r="80449" spans="1:18" x14ac:dyDescent="0.25">
      <c r="A80449" t="s">
        <v>20</v>
      </c>
      <c r="B80449" s="1">
        <v>39512</v>
      </c>
      <c r="C80449">
        <v>5</v>
      </c>
      <c r="D80449">
        <v>3</v>
      </c>
      <c r="E80449">
        <v>2008</v>
      </c>
      <c r="F80449" s="3">
        <v>0.875</v>
      </c>
      <c r="G80449">
        <v>20</v>
      </c>
      <c r="H80449" t="s">
        <v>17</v>
      </c>
      <c r="I80449">
        <v>250</v>
      </c>
      <c r="J80449" t="s">
        <v>17</v>
      </c>
      <c r="K80449">
        <v>34</v>
      </c>
      <c r="L80449" t="s">
        <v>17</v>
      </c>
      <c r="M80449">
        <v>1016.9000244140625</v>
      </c>
      <c r="N80449" t="s">
        <v>17</v>
      </c>
      <c r="O80449">
        <v>79.800003051757813</v>
      </c>
      <c r="P80449" t="s">
        <v>17</v>
      </c>
      <c r="Q80449">
        <v>9.1999998092651367</v>
      </c>
      <c r="R80449" t="s">
        <v>17</v>
      </c>
    </row>
    <row r="80450" spans="1:18" x14ac:dyDescent="0.25">
      <c r="A80450" t="s">
        <v>20</v>
      </c>
      <c r="B80450" s="1">
        <v>39512</v>
      </c>
      <c r="C80450">
        <v>5</v>
      </c>
      <c r="D80450">
        <v>3</v>
      </c>
      <c r="E80450">
        <v>2008</v>
      </c>
      <c r="F80450" s="3">
        <v>0.91666666666666663</v>
      </c>
      <c r="G80450">
        <v>21</v>
      </c>
      <c r="H80450" t="s">
        <v>17</v>
      </c>
      <c r="I80450">
        <v>260</v>
      </c>
      <c r="J80450" t="s">
        <v>17</v>
      </c>
      <c r="K80450">
        <v>37</v>
      </c>
      <c r="L80450" t="s">
        <v>17</v>
      </c>
      <c r="M80450">
        <v>1016.2000122070313</v>
      </c>
      <c r="N80450" t="s">
        <v>17</v>
      </c>
      <c r="O80450">
        <v>83.900001525878906</v>
      </c>
      <c r="P80450" t="s">
        <v>17</v>
      </c>
      <c r="Q80450">
        <v>9.3000001907348633</v>
      </c>
      <c r="R80450" t="s">
        <v>17</v>
      </c>
    </row>
    <row r="80451" spans="1:18" x14ac:dyDescent="0.25">
      <c r="A80451" t="s">
        <v>20</v>
      </c>
      <c r="B80451" s="1">
        <v>39512</v>
      </c>
      <c r="C80451">
        <v>5</v>
      </c>
      <c r="D80451">
        <v>3</v>
      </c>
      <c r="E80451">
        <v>2008</v>
      </c>
      <c r="F80451" s="3">
        <v>0.95833333333333337</v>
      </c>
      <c r="G80451">
        <v>20</v>
      </c>
      <c r="H80451" t="s">
        <v>17</v>
      </c>
      <c r="I80451">
        <v>250</v>
      </c>
      <c r="J80451" t="s">
        <v>17</v>
      </c>
      <c r="K80451">
        <v>37</v>
      </c>
      <c r="L80451" t="s">
        <v>17</v>
      </c>
      <c r="M80451">
        <v>1015.5999755859375</v>
      </c>
      <c r="N80451" t="s">
        <v>17</v>
      </c>
      <c r="O80451">
        <v>86.599998474121094</v>
      </c>
      <c r="P80451" t="s">
        <v>17</v>
      </c>
      <c r="Q80451">
        <v>9.3999996185302734</v>
      </c>
      <c r="R80451" t="s">
        <v>17</v>
      </c>
    </row>
    <row r="80452" spans="1:18" x14ac:dyDescent="0.25">
      <c r="A80452" t="s">
        <v>20</v>
      </c>
      <c r="B80452" s="1">
        <v>39513</v>
      </c>
      <c r="C80452">
        <v>6</v>
      </c>
      <c r="D80452">
        <v>3</v>
      </c>
      <c r="E80452">
        <v>2008</v>
      </c>
      <c r="F80452" s="3">
        <v>0</v>
      </c>
      <c r="G80452">
        <v>22</v>
      </c>
      <c r="H80452" t="s">
        <v>17</v>
      </c>
      <c r="I80452">
        <v>250</v>
      </c>
      <c r="J80452" t="s">
        <v>17</v>
      </c>
      <c r="K80452">
        <v>35</v>
      </c>
      <c r="L80452" t="s">
        <v>17</v>
      </c>
      <c r="M80452">
        <v>1015.4000244140625</v>
      </c>
      <c r="N80452" t="s">
        <v>17</v>
      </c>
      <c r="O80452">
        <v>86.5</v>
      </c>
      <c r="P80452" t="s">
        <v>17</v>
      </c>
      <c r="Q80452">
        <v>9.3000001907348633</v>
      </c>
      <c r="R80452" t="s">
        <v>17</v>
      </c>
    </row>
    <row r="80453" spans="1:18" x14ac:dyDescent="0.25">
      <c r="A80453" t="s">
        <v>20</v>
      </c>
      <c r="B80453" s="1">
        <v>39513</v>
      </c>
      <c r="C80453">
        <v>6</v>
      </c>
      <c r="D80453">
        <v>3</v>
      </c>
      <c r="E80453">
        <v>2008</v>
      </c>
      <c r="F80453" s="3">
        <v>4.1666666666666664E-2</v>
      </c>
      <c r="G80453">
        <v>19</v>
      </c>
      <c r="H80453" t="s">
        <v>17</v>
      </c>
      <c r="I80453">
        <v>250</v>
      </c>
      <c r="J80453" t="s">
        <v>17</v>
      </c>
      <c r="K80453">
        <v>37</v>
      </c>
      <c r="L80453" t="s">
        <v>17</v>
      </c>
      <c r="M80453">
        <v>1015.2999877929688</v>
      </c>
      <c r="N80453" t="s">
        <v>17</v>
      </c>
      <c r="O80453">
        <v>88</v>
      </c>
      <c r="P80453" t="s">
        <v>17</v>
      </c>
      <c r="Q80453">
        <v>9.5</v>
      </c>
      <c r="R80453" t="s">
        <v>17</v>
      </c>
    </row>
    <row r="80454" spans="1:18" x14ac:dyDescent="0.25">
      <c r="A80454" t="s">
        <v>20</v>
      </c>
      <c r="B80454" s="1">
        <v>39513</v>
      </c>
      <c r="C80454">
        <v>6</v>
      </c>
      <c r="D80454">
        <v>3</v>
      </c>
      <c r="E80454">
        <v>2008</v>
      </c>
      <c r="F80454" s="3">
        <v>8.3333333333333329E-2</v>
      </c>
      <c r="G80454">
        <v>17</v>
      </c>
      <c r="H80454" t="s">
        <v>17</v>
      </c>
      <c r="I80454">
        <v>240</v>
      </c>
      <c r="J80454" t="s">
        <v>17</v>
      </c>
      <c r="K80454">
        <v>27</v>
      </c>
      <c r="L80454" t="s">
        <v>17</v>
      </c>
      <c r="M80454">
        <v>1015.0999755859375</v>
      </c>
      <c r="N80454" t="s">
        <v>17</v>
      </c>
      <c r="O80454">
        <v>86.699996948242188</v>
      </c>
      <c r="P80454" t="s">
        <v>17</v>
      </c>
      <c r="Q80454">
        <v>9.6000003814697266</v>
      </c>
      <c r="R80454" t="s">
        <v>17</v>
      </c>
    </row>
    <row r="80455" spans="1:18" x14ac:dyDescent="0.25">
      <c r="A80455" t="s">
        <v>20</v>
      </c>
      <c r="B80455" s="1">
        <v>39513</v>
      </c>
      <c r="C80455">
        <v>6</v>
      </c>
      <c r="D80455">
        <v>3</v>
      </c>
      <c r="E80455">
        <v>2008</v>
      </c>
      <c r="F80455" s="3">
        <v>0.125</v>
      </c>
      <c r="G80455">
        <v>18</v>
      </c>
      <c r="H80455" t="s">
        <v>17</v>
      </c>
      <c r="I80455">
        <v>250</v>
      </c>
      <c r="J80455" t="s">
        <v>17</v>
      </c>
      <c r="K80455">
        <v>29</v>
      </c>
      <c r="L80455" t="s">
        <v>17</v>
      </c>
      <c r="M80455">
        <v>1014.5999755859375</v>
      </c>
      <c r="N80455" t="s">
        <v>17</v>
      </c>
      <c r="O80455">
        <v>88</v>
      </c>
      <c r="P80455" t="s">
        <v>17</v>
      </c>
      <c r="Q80455">
        <v>9.6999998092651367</v>
      </c>
      <c r="R80455" t="s">
        <v>17</v>
      </c>
    </row>
    <row r="80456" spans="1:18" x14ac:dyDescent="0.25">
      <c r="A80456" t="s">
        <v>20</v>
      </c>
      <c r="B80456" s="1">
        <v>39513</v>
      </c>
      <c r="C80456">
        <v>6</v>
      </c>
      <c r="D80456">
        <v>3</v>
      </c>
      <c r="E80456">
        <v>2008</v>
      </c>
      <c r="F80456" s="3">
        <v>0.16666666666666666</v>
      </c>
      <c r="G80456">
        <v>17</v>
      </c>
      <c r="H80456" t="s">
        <v>17</v>
      </c>
      <c r="I80456">
        <v>250</v>
      </c>
      <c r="J80456" t="s">
        <v>17</v>
      </c>
      <c r="K80456">
        <v>28</v>
      </c>
      <c r="L80456" t="s">
        <v>17</v>
      </c>
      <c r="M80456">
        <v>1014.4000244140625</v>
      </c>
      <c r="N80456" t="s">
        <v>17</v>
      </c>
      <c r="O80456">
        <v>86.699996948242188</v>
      </c>
      <c r="P80456" t="s">
        <v>17</v>
      </c>
      <c r="Q80456">
        <v>9.6999998092651367</v>
      </c>
      <c r="R80456" t="s">
        <v>17</v>
      </c>
    </row>
    <row r="80457" spans="1:18" x14ac:dyDescent="0.25">
      <c r="A80457" t="s">
        <v>20</v>
      </c>
      <c r="B80457" s="1">
        <v>39513</v>
      </c>
      <c r="C80457">
        <v>6</v>
      </c>
      <c r="D80457">
        <v>3</v>
      </c>
      <c r="E80457">
        <v>2008</v>
      </c>
      <c r="F80457" s="3">
        <v>0.20833333333333334</v>
      </c>
      <c r="G80457">
        <v>18</v>
      </c>
      <c r="H80457" t="s">
        <v>17</v>
      </c>
      <c r="I80457">
        <v>250</v>
      </c>
      <c r="J80457" t="s">
        <v>17</v>
      </c>
      <c r="K80457">
        <v>32</v>
      </c>
      <c r="L80457" t="s">
        <v>17</v>
      </c>
      <c r="M80457">
        <v>1014.7000122070313</v>
      </c>
      <c r="N80457" t="s">
        <v>17</v>
      </c>
      <c r="O80457">
        <v>86.699996948242188</v>
      </c>
      <c r="P80457" t="s">
        <v>17</v>
      </c>
      <c r="Q80457">
        <v>9.6000003814697266</v>
      </c>
      <c r="R80457" t="s">
        <v>17</v>
      </c>
    </row>
    <row r="80458" spans="1:18" x14ac:dyDescent="0.25">
      <c r="A80458" t="s">
        <v>20</v>
      </c>
      <c r="B80458" s="1">
        <v>39513</v>
      </c>
      <c r="C80458">
        <v>6</v>
      </c>
      <c r="D80458">
        <v>3</v>
      </c>
      <c r="E80458">
        <v>2008</v>
      </c>
      <c r="F80458" s="3">
        <v>0.25</v>
      </c>
      <c r="G80458">
        <v>18</v>
      </c>
      <c r="H80458" t="s">
        <v>17</v>
      </c>
      <c r="I80458">
        <v>240</v>
      </c>
      <c r="J80458" t="s">
        <v>17</v>
      </c>
      <c r="K80458">
        <v>31</v>
      </c>
      <c r="L80458" t="s">
        <v>17</v>
      </c>
      <c r="M80458">
        <v>1014.7999877929688</v>
      </c>
      <c r="N80458" t="s">
        <v>17</v>
      </c>
      <c r="O80458">
        <v>84.099998474121094</v>
      </c>
      <c r="P80458" t="s">
        <v>17</v>
      </c>
      <c r="Q80458">
        <v>9.6000003814697266</v>
      </c>
      <c r="R80458" t="s">
        <v>17</v>
      </c>
    </row>
    <row r="80459" spans="1:18" x14ac:dyDescent="0.25">
      <c r="A80459" t="s">
        <v>20</v>
      </c>
      <c r="B80459" s="1">
        <v>39513</v>
      </c>
      <c r="C80459">
        <v>6</v>
      </c>
      <c r="D80459">
        <v>3</v>
      </c>
      <c r="E80459">
        <v>2008</v>
      </c>
      <c r="F80459" s="3">
        <v>0.29166666666666669</v>
      </c>
      <c r="G80459">
        <v>19</v>
      </c>
      <c r="H80459" t="s">
        <v>17</v>
      </c>
      <c r="I80459">
        <v>250</v>
      </c>
      <c r="J80459" t="s">
        <v>17</v>
      </c>
      <c r="K80459">
        <v>29</v>
      </c>
      <c r="L80459" t="s">
        <v>17</v>
      </c>
      <c r="M80459">
        <v>1014.4000244140625</v>
      </c>
      <c r="N80459" t="s">
        <v>17</v>
      </c>
      <c r="O80459">
        <v>81.699996948242188</v>
      </c>
      <c r="P80459" t="s">
        <v>17</v>
      </c>
      <c r="Q80459">
        <v>9.8000001907348633</v>
      </c>
      <c r="R80459" t="s">
        <v>17</v>
      </c>
    </row>
    <row r="80460" spans="1:18" x14ac:dyDescent="0.25">
      <c r="A80460" t="s">
        <v>20</v>
      </c>
      <c r="B80460" s="1">
        <v>39513</v>
      </c>
      <c r="C80460">
        <v>6</v>
      </c>
      <c r="D80460">
        <v>3</v>
      </c>
      <c r="E80460">
        <v>2008</v>
      </c>
      <c r="F80460" s="3">
        <v>0.33333333333333331</v>
      </c>
      <c r="G80460">
        <v>18</v>
      </c>
      <c r="H80460" t="s">
        <v>17</v>
      </c>
      <c r="I80460">
        <v>260</v>
      </c>
      <c r="J80460" t="s">
        <v>17</v>
      </c>
      <c r="K80460">
        <v>29</v>
      </c>
      <c r="L80460" t="s">
        <v>17</v>
      </c>
      <c r="M80460">
        <v>1014.2999877929688</v>
      </c>
      <c r="N80460" t="s">
        <v>17</v>
      </c>
      <c r="O80460">
        <v>80.099998474121094</v>
      </c>
      <c r="P80460" t="s">
        <v>17</v>
      </c>
      <c r="Q80460">
        <v>9.6000003814697266</v>
      </c>
      <c r="R80460" t="s">
        <v>17</v>
      </c>
    </row>
    <row r="80461" spans="1:18" x14ac:dyDescent="0.25">
      <c r="A80461" t="s">
        <v>20</v>
      </c>
      <c r="B80461" s="1">
        <v>39513</v>
      </c>
      <c r="C80461">
        <v>6</v>
      </c>
      <c r="D80461">
        <v>3</v>
      </c>
      <c r="E80461">
        <v>2008</v>
      </c>
      <c r="F80461" s="3">
        <v>0.375</v>
      </c>
      <c r="G80461">
        <v>17</v>
      </c>
      <c r="H80461" t="s">
        <v>17</v>
      </c>
      <c r="I80461">
        <v>250</v>
      </c>
      <c r="J80461" t="s">
        <v>17</v>
      </c>
      <c r="K80461">
        <v>33</v>
      </c>
      <c r="L80461" t="s">
        <v>17</v>
      </c>
      <c r="M80461">
        <v>1014.0999755859375</v>
      </c>
      <c r="N80461" t="s">
        <v>17</v>
      </c>
      <c r="O80461">
        <v>77.699996948242188</v>
      </c>
      <c r="P80461" t="s">
        <v>17</v>
      </c>
      <c r="Q80461">
        <v>9.8000001907348633</v>
      </c>
      <c r="R80461" t="s">
        <v>17</v>
      </c>
    </row>
    <row r="80462" spans="1:18" x14ac:dyDescent="0.25">
      <c r="A80462" t="s">
        <v>20</v>
      </c>
      <c r="B80462" s="1">
        <v>39513</v>
      </c>
      <c r="C80462">
        <v>6</v>
      </c>
      <c r="D80462">
        <v>3</v>
      </c>
      <c r="E80462">
        <v>2008</v>
      </c>
      <c r="F80462" s="3">
        <v>0.41666666666666669</v>
      </c>
      <c r="G80462">
        <v>21</v>
      </c>
      <c r="H80462" t="s">
        <v>17</v>
      </c>
      <c r="I80462">
        <v>250</v>
      </c>
      <c r="J80462" t="s">
        <v>17</v>
      </c>
      <c r="K80462">
        <v>37</v>
      </c>
      <c r="L80462" t="s">
        <v>17</v>
      </c>
      <c r="M80462">
        <v>1013.7000122070313</v>
      </c>
      <c r="N80462" t="s">
        <v>17</v>
      </c>
      <c r="O80462">
        <v>75.5</v>
      </c>
      <c r="P80462" t="s">
        <v>17</v>
      </c>
      <c r="Q80462">
        <v>10.100000381469727</v>
      </c>
      <c r="R80462" t="s">
        <v>17</v>
      </c>
    </row>
    <row r="80463" spans="1:18" x14ac:dyDescent="0.25">
      <c r="A80463" t="s">
        <v>20</v>
      </c>
      <c r="B80463" s="1">
        <v>39513</v>
      </c>
      <c r="C80463">
        <v>6</v>
      </c>
      <c r="D80463">
        <v>3</v>
      </c>
      <c r="E80463">
        <v>2008</v>
      </c>
      <c r="F80463" s="3">
        <v>0.45833333333333331</v>
      </c>
      <c r="G80463">
        <v>22</v>
      </c>
      <c r="H80463" t="s">
        <v>17</v>
      </c>
      <c r="I80463">
        <v>250</v>
      </c>
      <c r="J80463" t="s">
        <v>17</v>
      </c>
      <c r="K80463">
        <v>34</v>
      </c>
      <c r="L80463" t="s">
        <v>17</v>
      </c>
      <c r="M80463">
        <v>1013.7000122070313</v>
      </c>
      <c r="N80463" t="s">
        <v>17</v>
      </c>
      <c r="O80463">
        <v>82.699996948242188</v>
      </c>
      <c r="P80463" t="s">
        <v>17</v>
      </c>
      <c r="Q80463">
        <v>9.5</v>
      </c>
      <c r="R80463" t="s">
        <v>17</v>
      </c>
    </row>
    <row r="80464" spans="1:18" x14ac:dyDescent="0.25">
      <c r="A80464" t="s">
        <v>20</v>
      </c>
      <c r="B80464" s="1">
        <v>39513</v>
      </c>
      <c r="C80464">
        <v>6</v>
      </c>
      <c r="D80464">
        <v>3</v>
      </c>
      <c r="E80464">
        <v>2008</v>
      </c>
      <c r="F80464" s="3">
        <v>0.5</v>
      </c>
      <c r="G80464">
        <v>17</v>
      </c>
      <c r="H80464" t="s">
        <v>17</v>
      </c>
      <c r="I80464">
        <v>240</v>
      </c>
      <c r="J80464" t="s">
        <v>17</v>
      </c>
      <c r="K80464">
        <v>31</v>
      </c>
      <c r="L80464" t="s">
        <v>17</v>
      </c>
      <c r="M80464">
        <v>1014</v>
      </c>
      <c r="N80464" t="s">
        <v>17</v>
      </c>
      <c r="O80464">
        <v>78.199996948242188</v>
      </c>
      <c r="P80464" t="s">
        <v>17</v>
      </c>
      <c r="Q80464">
        <v>10.399999618530273</v>
      </c>
      <c r="R80464" t="s">
        <v>17</v>
      </c>
    </row>
    <row r="80465" spans="1:18" x14ac:dyDescent="0.25">
      <c r="A80465" t="s">
        <v>20</v>
      </c>
      <c r="B80465" s="1">
        <v>39513</v>
      </c>
      <c r="C80465">
        <v>6</v>
      </c>
      <c r="D80465">
        <v>3</v>
      </c>
      <c r="E80465">
        <v>2008</v>
      </c>
      <c r="F80465" s="3">
        <v>0.54166666666666663</v>
      </c>
      <c r="G80465">
        <v>16</v>
      </c>
      <c r="H80465" t="s">
        <v>17</v>
      </c>
      <c r="I80465">
        <v>250</v>
      </c>
      <c r="J80465" t="s">
        <v>17</v>
      </c>
      <c r="K80465">
        <v>29</v>
      </c>
      <c r="L80465" t="s">
        <v>17</v>
      </c>
      <c r="M80465">
        <v>1013.2999877929688</v>
      </c>
      <c r="N80465" t="s">
        <v>17</v>
      </c>
      <c r="O80465">
        <v>80.5</v>
      </c>
      <c r="P80465" t="s">
        <v>17</v>
      </c>
      <c r="Q80465">
        <v>9.8999996185302734</v>
      </c>
      <c r="R80465" t="s">
        <v>17</v>
      </c>
    </row>
    <row r="80466" spans="1:18" x14ac:dyDescent="0.25">
      <c r="A80466" t="s">
        <v>20</v>
      </c>
      <c r="B80466" s="1">
        <v>39513</v>
      </c>
      <c r="C80466">
        <v>6</v>
      </c>
      <c r="D80466">
        <v>3</v>
      </c>
      <c r="E80466">
        <v>2008</v>
      </c>
      <c r="F80466" s="3">
        <v>0.58333333333333337</v>
      </c>
      <c r="G80466">
        <v>18</v>
      </c>
      <c r="H80466" t="s">
        <v>17</v>
      </c>
      <c r="I80466">
        <v>250</v>
      </c>
      <c r="J80466" t="s">
        <v>17</v>
      </c>
      <c r="K80466">
        <v>33</v>
      </c>
      <c r="L80466" t="s">
        <v>17</v>
      </c>
      <c r="M80466">
        <v>1012.5</v>
      </c>
      <c r="N80466" t="s">
        <v>17</v>
      </c>
      <c r="O80466">
        <v>74.699996948242188</v>
      </c>
      <c r="P80466" t="s">
        <v>17</v>
      </c>
      <c r="Q80466">
        <v>10.600000381469727</v>
      </c>
      <c r="R80466" t="s">
        <v>17</v>
      </c>
    </row>
    <row r="80467" spans="1:18" x14ac:dyDescent="0.25">
      <c r="A80467" t="s">
        <v>20</v>
      </c>
      <c r="B80467" s="1">
        <v>39513</v>
      </c>
      <c r="C80467">
        <v>6</v>
      </c>
      <c r="D80467">
        <v>3</v>
      </c>
      <c r="E80467">
        <v>2008</v>
      </c>
      <c r="F80467" s="3">
        <v>0.625</v>
      </c>
      <c r="G80467">
        <v>18</v>
      </c>
      <c r="H80467" t="s">
        <v>17</v>
      </c>
      <c r="I80467">
        <v>250</v>
      </c>
      <c r="J80467" t="s">
        <v>17</v>
      </c>
      <c r="K80467">
        <v>29</v>
      </c>
      <c r="L80467" t="s">
        <v>17</v>
      </c>
      <c r="M80467">
        <v>1011.7999877929688</v>
      </c>
      <c r="N80467" t="s">
        <v>17</v>
      </c>
      <c r="O80467">
        <v>72.400001525878906</v>
      </c>
      <c r="P80467" t="s">
        <v>17</v>
      </c>
      <c r="Q80467">
        <v>10.699999809265137</v>
      </c>
      <c r="R80467" t="s">
        <v>17</v>
      </c>
    </row>
    <row r="80468" spans="1:18" x14ac:dyDescent="0.25">
      <c r="A80468" t="s">
        <v>20</v>
      </c>
      <c r="B80468" s="1">
        <v>39513</v>
      </c>
      <c r="C80468">
        <v>6</v>
      </c>
      <c r="D80468">
        <v>3</v>
      </c>
      <c r="E80468">
        <v>2008</v>
      </c>
      <c r="F80468" s="3">
        <v>0.66666666666666663</v>
      </c>
      <c r="G80468">
        <v>17</v>
      </c>
      <c r="H80468" t="s">
        <v>17</v>
      </c>
      <c r="I80468">
        <v>240</v>
      </c>
      <c r="J80468" t="s">
        <v>17</v>
      </c>
      <c r="K80468">
        <v>28</v>
      </c>
      <c r="L80468" t="s">
        <v>17</v>
      </c>
      <c r="M80468">
        <v>1011.2999877929688</v>
      </c>
      <c r="N80468" t="s">
        <v>17</v>
      </c>
      <c r="O80468">
        <v>73.5</v>
      </c>
      <c r="P80468" t="s">
        <v>17</v>
      </c>
      <c r="Q80468">
        <v>10.5</v>
      </c>
      <c r="R80468" t="s">
        <v>17</v>
      </c>
    </row>
    <row r="80469" spans="1:18" x14ac:dyDescent="0.25">
      <c r="A80469" t="s">
        <v>20</v>
      </c>
      <c r="B80469" s="1">
        <v>39513</v>
      </c>
      <c r="C80469">
        <v>6</v>
      </c>
      <c r="D80469">
        <v>3</v>
      </c>
      <c r="E80469">
        <v>2008</v>
      </c>
      <c r="F80469" s="3">
        <v>0.70833333333333337</v>
      </c>
      <c r="G80469">
        <v>17</v>
      </c>
      <c r="H80469" t="s">
        <v>17</v>
      </c>
      <c r="I80469">
        <v>240</v>
      </c>
      <c r="J80469" t="s">
        <v>17</v>
      </c>
      <c r="K80469">
        <v>27</v>
      </c>
      <c r="L80469" t="s">
        <v>17</v>
      </c>
      <c r="M80469">
        <v>1010.5999755859375</v>
      </c>
      <c r="N80469" t="s">
        <v>17</v>
      </c>
      <c r="O80469">
        <v>76.5</v>
      </c>
      <c r="P80469" t="s">
        <v>17</v>
      </c>
      <c r="Q80469">
        <v>9.6999998092651367</v>
      </c>
      <c r="R80469" t="s">
        <v>17</v>
      </c>
    </row>
    <row r="80470" spans="1:18" x14ac:dyDescent="0.25">
      <c r="A80470" t="s">
        <v>20</v>
      </c>
      <c r="B80470" s="1">
        <v>39513</v>
      </c>
      <c r="C80470">
        <v>6</v>
      </c>
      <c r="D80470">
        <v>3</v>
      </c>
      <c r="E80470">
        <v>2008</v>
      </c>
      <c r="F80470" s="3">
        <v>0.75</v>
      </c>
      <c r="G80470">
        <v>14</v>
      </c>
      <c r="H80470" t="s">
        <v>17</v>
      </c>
      <c r="I80470">
        <v>230</v>
      </c>
      <c r="J80470" t="s">
        <v>17</v>
      </c>
      <c r="K80470">
        <v>24</v>
      </c>
      <c r="L80470" t="s">
        <v>17</v>
      </c>
      <c r="M80470">
        <v>1009.9000244140625</v>
      </c>
      <c r="N80470" t="s">
        <v>17</v>
      </c>
      <c r="O80470">
        <v>77.300003051757813</v>
      </c>
      <c r="P80470" t="s">
        <v>17</v>
      </c>
      <c r="Q80470">
        <v>9.1999998092651367</v>
      </c>
      <c r="R80470" t="s">
        <v>17</v>
      </c>
    </row>
    <row r="80471" spans="1:18" x14ac:dyDescent="0.25">
      <c r="A80471" t="s">
        <v>20</v>
      </c>
      <c r="B80471" s="1">
        <v>39513</v>
      </c>
      <c r="C80471">
        <v>6</v>
      </c>
      <c r="D80471">
        <v>3</v>
      </c>
      <c r="E80471">
        <v>2008</v>
      </c>
      <c r="F80471" s="3">
        <v>0.79166666666666663</v>
      </c>
      <c r="G80471">
        <v>13</v>
      </c>
      <c r="H80471" t="s">
        <v>17</v>
      </c>
      <c r="I80471">
        <v>220</v>
      </c>
      <c r="J80471" t="s">
        <v>17</v>
      </c>
      <c r="K80471">
        <v>22</v>
      </c>
      <c r="L80471" t="s">
        <v>17</v>
      </c>
      <c r="M80471">
        <v>1008.7999877929688</v>
      </c>
      <c r="N80471" t="s">
        <v>17</v>
      </c>
      <c r="O80471">
        <v>73.300003051757813</v>
      </c>
      <c r="P80471" t="s">
        <v>17</v>
      </c>
      <c r="Q80471">
        <v>9</v>
      </c>
      <c r="R80471" t="s">
        <v>17</v>
      </c>
    </row>
    <row r="80472" spans="1:18" x14ac:dyDescent="0.25">
      <c r="A80472" t="s">
        <v>20</v>
      </c>
      <c r="B80472" s="1">
        <v>39513</v>
      </c>
      <c r="C80472">
        <v>6</v>
      </c>
      <c r="D80472">
        <v>3</v>
      </c>
      <c r="E80472">
        <v>2008</v>
      </c>
      <c r="F80472" s="3">
        <v>0.83333333333333337</v>
      </c>
      <c r="G80472">
        <v>14</v>
      </c>
      <c r="H80472" t="s">
        <v>17</v>
      </c>
      <c r="I80472">
        <v>220</v>
      </c>
      <c r="J80472" t="s">
        <v>17</v>
      </c>
      <c r="K80472">
        <v>26</v>
      </c>
      <c r="L80472" t="s">
        <v>17</v>
      </c>
      <c r="M80472">
        <v>1007.2999877929688</v>
      </c>
      <c r="N80472" t="s">
        <v>17</v>
      </c>
      <c r="O80472">
        <v>75.599998474121094</v>
      </c>
      <c r="P80472" t="s">
        <v>17</v>
      </c>
      <c r="Q80472">
        <v>8.8000001907348633</v>
      </c>
      <c r="R80472" t="s">
        <v>17</v>
      </c>
    </row>
    <row r="80473" spans="1:18" x14ac:dyDescent="0.25">
      <c r="A80473" t="s">
        <v>20</v>
      </c>
      <c r="B80473" s="1">
        <v>39513</v>
      </c>
      <c r="C80473">
        <v>6</v>
      </c>
      <c r="D80473">
        <v>3</v>
      </c>
      <c r="E80473">
        <v>2008</v>
      </c>
      <c r="F80473" s="3">
        <v>0.875</v>
      </c>
      <c r="G80473">
        <v>14</v>
      </c>
      <c r="H80473" t="s">
        <v>17</v>
      </c>
      <c r="I80473">
        <v>210</v>
      </c>
      <c r="J80473" t="s">
        <v>17</v>
      </c>
      <c r="K80473">
        <v>26</v>
      </c>
      <c r="L80473" t="s">
        <v>17</v>
      </c>
      <c r="M80473">
        <v>1006.0999755859375</v>
      </c>
      <c r="N80473" t="s">
        <v>17</v>
      </c>
      <c r="O80473">
        <v>77.900001525878906</v>
      </c>
      <c r="P80473" t="s">
        <v>17</v>
      </c>
      <c r="Q80473">
        <v>8.3999996185302734</v>
      </c>
      <c r="R80473" t="s">
        <v>17</v>
      </c>
    </row>
    <row r="80474" spans="1:18" x14ac:dyDescent="0.25">
      <c r="A80474" t="s">
        <v>20</v>
      </c>
      <c r="B80474" s="1">
        <v>39513</v>
      </c>
      <c r="C80474">
        <v>6</v>
      </c>
      <c r="D80474">
        <v>3</v>
      </c>
      <c r="E80474">
        <v>2008</v>
      </c>
      <c r="F80474" s="3">
        <v>0.91666666666666663</v>
      </c>
      <c r="G80474">
        <v>17</v>
      </c>
      <c r="H80474" t="s">
        <v>17</v>
      </c>
      <c r="I80474">
        <v>210</v>
      </c>
      <c r="J80474" t="s">
        <v>17</v>
      </c>
      <c r="K80474">
        <v>29</v>
      </c>
      <c r="L80474" t="s">
        <v>17</v>
      </c>
      <c r="M80474">
        <v>1004.7999877929688</v>
      </c>
      <c r="N80474" t="s">
        <v>17</v>
      </c>
      <c r="O80474">
        <v>75.400001525878906</v>
      </c>
      <c r="P80474" t="s">
        <v>17</v>
      </c>
      <c r="Q80474">
        <v>8.6000003814697266</v>
      </c>
      <c r="R80474" t="s">
        <v>17</v>
      </c>
    </row>
    <row r="80475" spans="1:18" x14ac:dyDescent="0.25">
      <c r="A80475" t="s">
        <v>20</v>
      </c>
      <c r="B80475" s="1">
        <v>39513</v>
      </c>
      <c r="C80475">
        <v>6</v>
      </c>
      <c r="D80475">
        <v>3</v>
      </c>
      <c r="E80475">
        <v>2008</v>
      </c>
      <c r="F80475" s="3">
        <v>0.95833333333333337</v>
      </c>
      <c r="G80475">
        <v>19</v>
      </c>
      <c r="H80475" t="s">
        <v>17</v>
      </c>
      <c r="I80475">
        <v>210</v>
      </c>
      <c r="J80475" t="s">
        <v>17</v>
      </c>
      <c r="K80475">
        <v>34</v>
      </c>
      <c r="L80475" t="s">
        <v>17</v>
      </c>
      <c r="M80475">
        <v>1003.0999755859375</v>
      </c>
      <c r="N80475" t="s">
        <v>17</v>
      </c>
      <c r="O80475">
        <v>74.099998474121094</v>
      </c>
      <c r="P80475" t="s">
        <v>17</v>
      </c>
      <c r="Q80475">
        <v>8.5</v>
      </c>
      <c r="R80475" t="s">
        <v>17</v>
      </c>
    </row>
    <row r="80476" spans="1:18" x14ac:dyDescent="0.25">
      <c r="A80476" t="s">
        <v>20</v>
      </c>
      <c r="B80476" s="1">
        <v>39514</v>
      </c>
      <c r="C80476">
        <v>7</v>
      </c>
      <c r="D80476">
        <v>3</v>
      </c>
      <c r="E80476">
        <v>2008</v>
      </c>
      <c r="F80476" s="3">
        <v>0</v>
      </c>
      <c r="G80476">
        <v>15</v>
      </c>
      <c r="H80476" t="s">
        <v>17</v>
      </c>
      <c r="I80476">
        <v>210</v>
      </c>
      <c r="J80476" t="s">
        <v>17</v>
      </c>
      <c r="K80476">
        <v>28</v>
      </c>
      <c r="L80476" t="s">
        <v>17</v>
      </c>
      <c r="M80476">
        <v>1001.7999877929688</v>
      </c>
      <c r="N80476" t="s">
        <v>17</v>
      </c>
      <c r="O80476">
        <v>78</v>
      </c>
      <c r="P80476" t="s">
        <v>17</v>
      </c>
      <c r="Q80476">
        <v>8.3999996185302734</v>
      </c>
      <c r="R80476" t="s">
        <v>17</v>
      </c>
    </row>
    <row r="80477" spans="1:18" x14ac:dyDescent="0.25">
      <c r="A80477" t="s">
        <v>20</v>
      </c>
      <c r="B80477" s="1">
        <v>39514</v>
      </c>
      <c r="C80477">
        <v>7</v>
      </c>
      <c r="D80477">
        <v>3</v>
      </c>
      <c r="E80477">
        <v>2008</v>
      </c>
      <c r="F80477" s="3">
        <v>4.1666666666666664E-2</v>
      </c>
      <c r="G80477">
        <v>19</v>
      </c>
      <c r="H80477" t="s">
        <v>17</v>
      </c>
      <c r="I80477">
        <v>210</v>
      </c>
      <c r="J80477" t="s">
        <v>17</v>
      </c>
      <c r="K80477">
        <v>34</v>
      </c>
      <c r="L80477" t="s">
        <v>17</v>
      </c>
      <c r="M80477">
        <v>1000.0999755859375</v>
      </c>
      <c r="N80477" t="s">
        <v>17</v>
      </c>
      <c r="O80477">
        <v>80.699996948242188</v>
      </c>
      <c r="P80477" t="s">
        <v>17</v>
      </c>
      <c r="Q80477">
        <v>8.3999996185302734</v>
      </c>
      <c r="R80477" t="s">
        <v>17</v>
      </c>
    </row>
    <row r="80478" spans="1:18" x14ac:dyDescent="0.25">
      <c r="A80478" t="s">
        <v>20</v>
      </c>
      <c r="B80478" s="1">
        <v>39514</v>
      </c>
      <c r="C80478">
        <v>7</v>
      </c>
      <c r="D80478">
        <v>3</v>
      </c>
      <c r="E80478">
        <v>2008</v>
      </c>
      <c r="F80478" s="3">
        <v>8.3333333333333329E-2</v>
      </c>
      <c r="G80478">
        <v>14</v>
      </c>
      <c r="H80478" t="s">
        <v>17</v>
      </c>
      <c r="I80478">
        <v>210</v>
      </c>
      <c r="J80478" t="s">
        <v>17</v>
      </c>
      <c r="K80478">
        <v>28</v>
      </c>
      <c r="L80478" t="s">
        <v>17</v>
      </c>
      <c r="M80478">
        <v>999</v>
      </c>
      <c r="N80478" t="s">
        <v>17</v>
      </c>
      <c r="O80478">
        <v>84.599998474121094</v>
      </c>
      <c r="P80478" t="s">
        <v>17</v>
      </c>
      <c r="Q80478">
        <v>8.1000003814697266</v>
      </c>
      <c r="R80478" t="s">
        <v>17</v>
      </c>
    </row>
    <row r="80479" spans="1:18" x14ac:dyDescent="0.25">
      <c r="A80479" t="s">
        <v>20</v>
      </c>
      <c r="B80479" s="1">
        <v>39514</v>
      </c>
      <c r="C80479">
        <v>7</v>
      </c>
      <c r="D80479">
        <v>3</v>
      </c>
      <c r="E80479">
        <v>2008</v>
      </c>
      <c r="F80479" s="3">
        <v>0.125</v>
      </c>
      <c r="G80479">
        <v>15</v>
      </c>
      <c r="H80479" t="s">
        <v>17</v>
      </c>
      <c r="I80479">
        <v>250</v>
      </c>
      <c r="J80479" t="s">
        <v>17</v>
      </c>
      <c r="K80479">
        <v>33</v>
      </c>
      <c r="L80479" t="s">
        <v>17</v>
      </c>
      <c r="M80479">
        <v>999.5999755859375</v>
      </c>
      <c r="N80479" t="s">
        <v>17</v>
      </c>
      <c r="O80479">
        <v>85.699996948242188</v>
      </c>
      <c r="P80479" t="s">
        <v>17</v>
      </c>
      <c r="Q80479">
        <v>5.0999999046325684</v>
      </c>
      <c r="R80479" t="s">
        <v>17</v>
      </c>
    </row>
    <row r="80480" spans="1:18" x14ac:dyDescent="0.25">
      <c r="A80480" t="s">
        <v>20</v>
      </c>
      <c r="B80480" s="1">
        <v>39514</v>
      </c>
      <c r="C80480">
        <v>7</v>
      </c>
      <c r="D80480">
        <v>3</v>
      </c>
      <c r="E80480">
        <v>2008</v>
      </c>
      <c r="F80480" s="3">
        <v>0.16666666666666666</v>
      </c>
      <c r="G80480">
        <v>13</v>
      </c>
      <c r="H80480" t="s">
        <v>17</v>
      </c>
      <c r="I80480">
        <v>250</v>
      </c>
      <c r="J80480" t="s">
        <v>17</v>
      </c>
      <c r="K80480">
        <v>20</v>
      </c>
      <c r="L80480" t="s">
        <v>17</v>
      </c>
      <c r="M80480">
        <v>999.70001220703125</v>
      </c>
      <c r="N80480" t="s">
        <v>17</v>
      </c>
      <c r="O80480">
        <v>87.099998474121094</v>
      </c>
      <c r="P80480" t="s">
        <v>17</v>
      </c>
      <c r="Q80480">
        <v>4.8000001907348633</v>
      </c>
      <c r="R80480" t="s">
        <v>17</v>
      </c>
    </row>
    <row r="80481" spans="1:18" x14ac:dyDescent="0.25">
      <c r="A80481" t="s">
        <v>20</v>
      </c>
      <c r="B80481" s="1">
        <v>39514</v>
      </c>
      <c r="C80481">
        <v>7</v>
      </c>
      <c r="D80481">
        <v>3</v>
      </c>
      <c r="E80481">
        <v>2008</v>
      </c>
      <c r="F80481" s="3">
        <v>0.20833333333333334</v>
      </c>
      <c r="G80481">
        <v>11</v>
      </c>
      <c r="H80481" t="s">
        <v>17</v>
      </c>
      <c r="I80481">
        <v>250</v>
      </c>
      <c r="J80481" t="s">
        <v>17</v>
      </c>
      <c r="K80481">
        <v>20</v>
      </c>
      <c r="L80481" t="s">
        <v>17</v>
      </c>
      <c r="M80481">
        <v>999.9000244140625</v>
      </c>
      <c r="N80481" t="s">
        <v>17</v>
      </c>
      <c r="O80481">
        <v>86.699996948242188</v>
      </c>
      <c r="P80481" t="s">
        <v>17</v>
      </c>
      <c r="Q80481">
        <v>4.0999999046325684</v>
      </c>
      <c r="R80481" t="s">
        <v>17</v>
      </c>
    </row>
    <row r="80482" spans="1:18" x14ac:dyDescent="0.25">
      <c r="A80482" t="s">
        <v>20</v>
      </c>
      <c r="B80482" s="1">
        <v>39514</v>
      </c>
      <c r="C80482">
        <v>7</v>
      </c>
      <c r="D80482">
        <v>3</v>
      </c>
      <c r="E80482">
        <v>2008</v>
      </c>
      <c r="F80482" s="3">
        <v>0.25</v>
      </c>
      <c r="G80482">
        <v>8</v>
      </c>
      <c r="H80482" t="s">
        <v>17</v>
      </c>
      <c r="I80482">
        <v>240</v>
      </c>
      <c r="J80482" t="s">
        <v>17</v>
      </c>
      <c r="K80482">
        <v>15</v>
      </c>
      <c r="L80482" t="s">
        <v>17</v>
      </c>
      <c r="M80482">
        <v>1000</v>
      </c>
      <c r="N80482" t="s">
        <v>17</v>
      </c>
      <c r="O80482">
        <v>85</v>
      </c>
      <c r="P80482" t="s">
        <v>17</v>
      </c>
      <c r="Q80482">
        <v>4</v>
      </c>
      <c r="R80482" t="s">
        <v>17</v>
      </c>
    </row>
    <row r="80483" spans="1:18" x14ac:dyDescent="0.25">
      <c r="A80483" t="s">
        <v>20</v>
      </c>
      <c r="B80483" s="1">
        <v>39514</v>
      </c>
      <c r="C80483">
        <v>7</v>
      </c>
      <c r="D80483">
        <v>3</v>
      </c>
      <c r="E80483">
        <v>2008</v>
      </c>
      <c r="F80483" s="3">
        <v>0.29166666666666669</v>
      </c>
      <c r="G80483">
        <v>10</v>
      </c>
      <c r="H80483" t="s">
        <v>17</v>
      </c>
      <c r="I80483">
        <v>230</v>
      </c>
      <c r="J80483" t="s">
        <v>17</v>
      </c>
      <c r="K80483">
        <v>17</v>
      </c>
      <c r="L80483" t="s">
        <v>17</v>
      </c>
      <c r="M80483">
        <v>1000.0999755859375</v>
      </c>
      <c r="N80483" t="s">
        <v>17</v>
      </c>
      <c r="O80483">
        <v>83.400001525878906</v>
      </c>
      <c r="P80483" t="s">
        <v>17</v>
      </c>
      <c r="Q80483">
        <v>4</v>
      </c>
      <c r="R80483" t="s">
        <v>17</v>
      </c>
    </row>
    <row r="80484" spans="1:18" x14ac:dyDescent="0.25">
      <c r="A80484" t="s">
        <v>20</v>
      </c>
      <c r="B80484" s="1">
        <v>39514</v>
      </c>
      <c r="C80484">
        <v>7</v>
      </c>
      <c r="D80484">
        <v>3</v>
      </c>
      <c r="E80484">
        <v>2008</v>
      </c>
      <c r="F80484" s="3">
        <v>0.33333333333333331</v>
      </c>
      <c r="G80484">
        <v>12</v>
      </c>
      <c r="H80484" t="s">
        <v>17</v>
      </c>
      <c r="I80484">
        <v>230</v>
      </c>
      <c r="J80484" t="s">
        <v>17</v>
      </c>
      <c r="K80484">
        <v>20</v>
      </c>
      <c r="L80484" t="s">
        <v>17</v>
      </c>
      <c r="M80484">
        <v>999.79998779296875</v>
      </c>
      <c r="N80484" t="s">
        <v>17</v>
      </c>
      <c r="O80484">
        <v>80.699996948242188</v>
      </c>
      <c r="P80484" t="s">
        <v>17</v>
      </c>
      <c r="Q80484">
        <v>4.6999998092651367</v>
      </c>
      <c r="R80484" t="s">
        <v>17</v>
      </c>
    </row>
    <row r="80485" spans="1:18" x14ac:dyDescent="0.25">
      <c r="A80485" t="s">
        <v>20</v>
      </c>
      <c r="B80485" s="1">
        <v>39514</v>
      </c>
      <c r="C80485">
        <v>7</v>
      </c>
      <c r="D80485">
        <v>3</v>
      </c>
      <c r="E80485">
        <v>2008</v>
      </c>
      <c r="F80485" s="3">
        <v>0.375</v>
      </c>
      <c r="G80485">
        <v>16</v>
      </c>
      <c r="H80485" t="s">
        <v>17</v>
      </c>
      <c r="I80485">
        <v>230</v>
      </c>
      <c r="J80485" t="s">
        <v>17</v>
      </c>
      <c r="K80485">
        <v>25</v>
      </c>
      <c r="L80485" t="s">
        <v>17</v>
      </c>
      <c r="M80485">
        <v>999.29998779296875</v>
      </c>
      <c r="N80485" t="s">
        <v>17</v>
      </c>
      <c r="O80485">
        <v>81.300003051757813</v>
      </c>
      <c r="P80485" t="s">
        <v>17</v>
      </c>
      <c r="Q80485">
        <v>5.4000000953674316</v>
      </c>
      <c r="R80485" t="s">
        <v>17</v>
      </c>
    </row>
    <row r="80486" spans="1:18" x14ac:dyDescent="0.25">
      <c r="A80486" t="s">
        <v>20</v>
      </c>
      <c r="B80486" s="1">
        <v>39514</v>
      </c>
      <c r="C80486">
        <v>7</v>
      </c>
      <c r="D80486">
        <v>3</v>
      </c>
      <c r="E80486">
        <v>2008</v>
      </c>
      <c r="F80486" s="3">
        <v>0.41666666666666669</v>
      </c>
      <c r="G80486">
        <v>17</v>
      </c>
      <c r="H80486" t="s">
        <v>17</v>
      </c>
      <c r="I80486">
        <v>230</v>
      </c>
      <c r="J80486" t="s">
        <v>17</v>
      </c>
      <c r="K80486">
        <v>31</v>
      </c>
      <c r="L80486" t="s">
        <v>17</v>
      </c>
      <c r="M80486">
        <v>999.20001220703125</v>
      </c>
      <c r="N80486" t="s">
        <v>17</v>
      </c>
      <c r="O80486">
        <v>77.099998474121094</v>
      </c>
      <c r="P80486" t="s">
        <v>17</v>
      </c>
      <c r="Q80486">
        <v>5.8000001907348633</v>
      </c>
      <c r="R80486" t="s">
        <v>17</v>
      </c>
    </row>
    <row r="80487" spans="1:18" x14ac:dyDescent="0.25">
      <c r="A80487" t="s">
        <v>20</v>
      </c>
      <c r="B80487" s="1">
        <v>39514</v>
      </c>
      <c r="C80487">
        <v>7</v>
      </c>
      <c r="D80487">
        <v>3</v>
      </c>
      <c r="E80487">
        <v>2008</v>
      </c>
      <c r="F80487" s="3">
        <v>0.45833333333333331</v>
      </c>
      <c r="G80487">
        <v>18</v>
      </c>
      <c r="H80487" t="s">
        <v>17</v>
      </c>
      <c r="I80487">
        <v>230</v>
      </c>
      <c r="J80487" t="s">
        <v>17</v>
      </c>
      <c r="K80487">
        <v>31</v>
      </c>
      <c r="L80487" t="s">
        <v>17</v>
      </c>
      <c r="M80487">
        <v>998.4000244140625</v>
      </c>
      <c r="N80487" t="s">
        <v>17</v>
      </c>
      <c r="O80487">
        <v>73.400001525878906</v>
      </c>
      <c r="P80487" t="s">
        <v>17</v>
      </c>
      <c r="Q80487">
        <v>6.5999999046325684</v>
      </c>
      <c r="R80487" t="s">
        <v>17</v>
      </c>
    </row>
    <row r="80488" spans="1:18" x14ac:dyDescent="0.25">
      <c r="A80488" t="s">
        <v>20</v>
      </c>
      <c r="B80488" s="1">
        <v>39514</v>
      </c>
      <c r="C80488">
        <v>7</v>
      </c>
      <c r="D80488">
        <v>3</v>
      </c>
      <c r="E80488">
        <v>2008</v>
      </c>
      <c r="F80488" s="3">
        <v>0.5</v>
      </c>
      <c r="G80488">
        <v>20</v>
      </c>
      <c r="H80488" t="s">
        <v>17</v>
      </c>
      <c r="I80488">
        <v>230</v>
      </c>
      <c r="J80488" t="s">
        <v>17</v>
      </c>
      <c r="K80488">
        <v>33</v>
      </c>
      <c r="L80488" t="s">
        <v>17</v>
      </c>
      <c r="M80488">
        <v>998.20001220703125</v>
      </c>
      <c r="N80488" t="s">
        <v>17</v>
      </c>
      <c r="O80488">
        <v>80.400001525878906</v>
      </c>
      <c r="P80488" t="s">
        <v>17</v>
      </c>
      <c r="Q80488">
        <v>6.1999998092651367</v>
      </c>
      <c r="R80488" t="s">
        <v>17</v>
      </c>
    </row>
    <row r="80489" spans="1:18" x14ac:dyDescent="0.25">
      <c r="A80489" t="s">
        <v>20</v>
      </c>
      <c r="B80489" s="1">
        <v>39514</v>
      </c>
      <c r="C80489">
        <v>7</v>
      </c>
      <c r="D80489">
        <v>3</v>
      </c>
      <c r="E80489">
        <v>2008</v>
      </c>
      <c r="F80489" s="3">
        <v>0.54166666666666663</v>
      </c>
      <c r="G80489">
        <v>21</v>
      </c>
      <c r="H80489" t="s">
        <v>17</v>
      </c>
      <c r="I80489">
        <v>230</v>
      </c>
      <c r="J80489" t="s">
        <v>17</v>
      </c>
      <c r="K80489">
        <v>35</v>
      </c>
      <c r="L80489" t="s">
        <v>17</v>
      </c>
      <c r="M80489">
        <v>997.70001220703125</v>
      </c>
      <c r="N80489" t="s">
        <v>17</v>
      </c>
      <c r="O80489">
        <v>78.300003051757813</v>
      </c>
      <c r="P80489" t="s">
        <v>17</v>
      </c>
      <c r="Q80489">
        <v>7.0999999046325684</v>
      </c>
      <c r="R80489" t="s">
        <v>17</v>
      </c>
    </row>
    <row r="80490" spans="1:18" x14ac:dyDescent="0.25">
      <c r="A80490" t="s">
        <v>20</v>
      </c>
      <c r="B80490" s="1">
        <v>39514</v>
      </c>
      <c r="C80490">
        <v>7</v>
      </c>
      <c r="D80490">
        <v>3</v>
      </c>
      <c r="E80490">
        <v>2008</v>
      </c>
      <c r="F80490" s="3">
        <v>0.58333333333333337</v>
      </c>
      <c r="G80490">
        <v>21</v>
      </c>
      <c r="H80490" t="s">
        <v>17</v>
      </c>
      <c r="I80490">
        <v>230</v>
      </c>
      <c r="J80490" t="s">
        <v>17</v>
      </c>
      <c r="K80490">
        <v>34</v>
      </c>
      <c r="L80490" t="s">
        <v>17</v>
      </c>
      <c r="M80490">
        <v>997.5</v>
      </c>
      <c r="N80490" t="s">
        <v>17</v>
      </c>
      <c r="O80490">
        <v>83.400001525878906</v>
      </c>
      <c r="P80490" t="s">
        <v>17</v>
      </c>
      <c r="Q80490">
        <v>6.1999998092651367</v>
      </c>
      <c r="R80490" t="s">
        <v>17</v>
      </c>
    </row>
    <row r="80491" spans="1:18" x14ac:dyDescent="0.25">
      <c r="A80491" t="s">
        <v>20</v>
      </c>
      <c r="B80491" s="1">
        <v>39514</v>
      </c>
      <c r="C80491">
        <v>7</v>
      </c>
      <c r="D80491">
        <v>3</v>
      </c>
      <c r="E80491">
        <v>2008</v>
      </c>
      <c r="F80491" s="3">
        <v>0.625</v>
      </c>
      <c r="G80491">
        <v>20</v>
      </c>
      <c r="H80491" t="s">
        <v>17</v>
      </c>
      <c r="I80491">
        <v>230</v>
      </c>
      <c r="J80491" t="s">
        <v>17</v>
      </c>
      <c r="K80491">
        <v>35</v>
      </c>
      <c r="L80491" t="s">
        <v>17</v>
      </c>
      <c r="M80491">
        <v>997.70001220703125</v>
      </c>
      <c r="N80491" t="s">
        <v>17</v>
      </c>
      <c r="O80491">
        <v>87.400001525878906</v>
      </c>
      <c r="P80491" t="s">
        <v>17</v>
      </c>
      <c r="Q80491">
        <v>5.3000001907348633</v>
      </c>
      <c r="R80491" t="s">
        <v>17</v>
      </c>
    </row>
    <row r="80492" spans="1:18" x14ac:dyDescent="0.25">
      <c r="A80492" t="s">
        <v>20</v>
      </c>
      <c r="B80492" s="1">
        <v>39514</v>
      </c>
      <c r="C80492">
        <v>7</v>
      </c>
      <c r="D80492">
        <v>3</v>
      </c>
      <c r="E80492">
        <v>2008</v>
      </c>
      <c r="F80492" s="3">
        <v>0.66666666666666663</v>
      </c>
      <c r="G80492">
        <v>17</v>
      </c>
      <c r="H80492" t="s">
        <v>17</v>
      </c>
      <c r="I80492">
        <v>240</v>
      </c>
      <c r="J80492" t="s">
        <v>17</v>
      </c>
      <c r="K80492">
        <v>31</v>
      </c>
      <c r="L80492" t="s">
        <v>17</v>
      </c>
      <c r="M80492">
        <v>998</v>
      </c>
      <c r="N80492" t="s">
        <v>17</v>
      </c>
      <c r="O80492">
        <v>79.5</v>
      </c>
      <c r="P80492" t="s">
        <v>17</v>
      </c>
      <c r="Q80492">
        <v>6.9000000953674316</v>
      </c>
      <c r="R80492" t="s">
        <v>17</v>
      </c>
    </row>
    <row r="80493" spans="1:18" x14ac:dyDescent="0.25">
      <c r="A80493" t="s">
        <v>20</v>
      </c>
      <c r="B80493" s="1">
        <v>39514</v>
      </c>
      <c r="C80493">
        <v>7</v>
      </c>
      <c r="D80493">
        <v>3</v>
      </c>
      <c r="E80493">
        <v>2008</v>
      </c>
      <c r="F80493" s="3">
        <v>0.70833333333333337</v>
      </c>
      <c r="G80493">
        <v>14</v>
      </c>
      <c r="H80493" t="s">
        <v>17</v>
      </c>
      <c r="I80493">
        <v>250</v>
      </c>
      <c r="J80493" t="s">
        <v>17</v>
      </c>
      <c r="K80493">
        <v>26</v>
      </c>
      <c r="L80493" t="s">
        <v>17</v>
      </c>
      <c r="M80493">
        <v>998.5</v>
      </c>
      <c r="N80493" t="s">
        <v>17</v>
      </c>
      <c r="O80493">
        <v>80.699996948242188</v>
      </c>
      <c r="P80493" t="s">
        <v>17</v>
      </c>
      <c r="Q80493">
        <v>6.5</v>
      </c>
      <c r="R80493" t="s">
        <v>17</v>
      </c>
    </row>
    <row r="80494" spans="1:18" x14ac:dyDescent="0.25">
      <c r="A80494" t="s">
        <v>20</v>
      </c>
      <c r="B80494" s="1">
        <v>39514</v>
      </c>
      <c r="C80494">
        <v>7</v>
      </c>
      <c r="D80494">
        <v>3</v>
      </c>
      <c r="E80494">
        <v>2008</v>
      </c>
      <c r="F80494" s="3">
        <v>0.75</v>
      </c>
      <c r="G80494">
        <v>12</v>
      </c>
      <c r="H80494" t="s">
        <v>17</v>
      </c>
      <c r="I80494">
        <v>250</v>
      </c>
      <c r="J80494" t="s">
        <v>17</v>
      </c>
      <c r="K80494">
        <v>29</v>
      </c>
      <c r="L80494" t="s">
        <v>17</v>
      </c>
      <c r="M80494">
        <v>998.5</v>
      </c>
      <c r="N80494" t="s">
        <v>17</v>
      </c>
      <c r="O80494">
        <v>83.300003051757813</v>
      </c>
      <c r="P80494" t="s">
        <v>17</v>
      </c>
      <c r="Q80494">
        <v>6.0999999046325684</v>
      </c>
      <c r="R80494" t="s">
        <v>17</v>
      </c>
    </row>
    <row r="80495" spans="1:18" x14ac:dyDescent="0.25">
      <c r="A80495" t="s">
        <v>20</v>
      </c>
      <c r="B80495" s="1">
        <v>39514</v>
      </c>
      <c r="C80495">
        <v>7</v>
      </c>
      <c r="D80495">
        <v>3</v>
      </c>
      <c r="E80495">
        <v>2008</v>
      </c>
      <c r="F80495" s="3">
        <v>0.79166666666666663</v>
      </c>
      <c r="G80495">
        <v>12</v>
      </c>
      <c r="H80495" t="s">
        <v>17</v>
      </c>
      <c r="I80495">
        <v>230</v>
      </c>
      <c r="J80495" t="s">
        <v>17</v>
      </c>
      <c r="K80495">
        <v>24</v>
      </c>
      <c r="L80495" t="s">
        <v>17</v>
      </c>
      <c r="M80495">
        <v>998.70001220703125</v>
      </c>
      <c r="N80495" t="s">
        <v>17</v>
      </c>
      <c r="O80495">
        <v>82.800003051757813</v>
      </c>
      <c r="P80495" t="s">
        <v>17</v>
      </c>
      <c r="Q80495">
        <v>5.4000000953674316</v>
      </c>
      <c r="R80495" t="s">
        <v>17</v>
      </c>
    </row>
    <row r="80496" spans="1:18" x14ac:dyDescent="0.25">
      <c r="A80496" t="s">
        <v>20</v>
      </c>
      <c r="B80496" s="1">
        <v>39514</v>
      </c>
      <c r="C80496">
        <v>7</v>
      </c>
      <c r="D80496">
        <v>3</v>
      </c>
      <c r="E80496">
        <v>2008</v>
      </c>
      <c r="F80496" s="3">
        <v>0.83333333333333337</v>
      </c>
      <c r="G80496">
        <v>15</v>
      </c>
      <c r="H80496" t="s">
        <v>17</v>
      </c>
      <c r="I80496">
        <v>230</v>
      </c>
      <c r="J80496" t="s">
        <v>17</v>
      </c>
      <c r="K80496">
        <v>24</v>
      </c>
      <c r="L80496" t="s">
        <v>17</v>
      </c>
      <c r="M80496">
        <v>998.70001220703125</v>
      </c>
      <c r="N80496" t="s">
        <v>17</v>
      </c>
      <c r="O80496">
        <v>82.699996948242188</v>
      </c>
      <c r="P80496" t="s">
        <v>17</v>
      </c>
      <c r="Q80496">
        <v>5.3000001907348633</v>
      </c>
      <c r="R80496" t="s">
        <v>17</v>
      </c>
    </row>
    <row r="80497" spans="1:18" x14ac:dyDescent="0.25">
      <c r="A80497" t="s">
        <v>20</v>
      </c>
      <c r="B80497" s="1">
        <v>39514</v>
      </c>
      <c r="C80497">
        <v>7</v>
      </c>
      <c r="D80497">
        <v>3</v>
      </c>
      <c r="E80497">
        <v>2008</v>
      </c>
      <c r="F80497" s="3">
        <v>0.875</v>
      </c>
      <c r="G80497">
        <v>14</v>
      </c>
      <c r="H80497" t="s">
        <v>17</v>
      </c>
      <c r="I80497">
        <v>230</v>
      </c>
      <c r="J80497" t="s">
        <v>17</v>
      </c>
      <c r="K80497">
        <v>25</v>
      </c>
      <c r="L80497" t="s">
        <v>17</v>
      </c>
      <c r="M80497">
        <v>999</v>
      </c>
      <c r="N80497" t="s">
        <v>17</v>
      </c>
      <c r="O80497">
        <v>87.300003051757813</v>
      </c>
      <c r="P80497" t="s">
        <v>17</v>
      </c>
      <c r="Q80497">
        <v>5.1999998092651367</v>
      </c>
      <c r="R80497" t="s">
        <v>17</v>
      </c>
    </row>
    <row r="80498" spans="1:18" x14ac:dyDescent="0.25">
      <c r="A80498" t="s">
        <v>20</v>
      </c>
      <c r="B80498" s="1">
        <v>39514</v>
      </c>
      <c r="C80498">
        <v>7</v>
      </c>
      <c r="D80498">
        <v>3</v>
      </c>
      <c r="E80498">
        <v>2008</v>
      </c>
      <c r="F80498" s="3">
        <v>0.91666666666666663</v>
      </c>
      <c r="G80498">
        <v>15</v>
      </c>
      <c r="H80498" t="s">
        <v>17</v>
      </c>
      <c r="I80498">
        <v>230</v>
      </c>
      <c r="J80498" t="s">
        <v>17</v>
      </c>
      <c r="K80498">
        <v>26</v>
      </c>
      <c r="L80498" t="s">
        <v>17</v>
      </c>
      <c r="M80498">
        <v>998.4000244140625</v>
      </c>
      <c r="N80498" t="s">
        <v>17</v>
      </c>
      <c r="O80498">
        <v>85.900001525878906</v>
      </c>
      <c r="P80498" t="s">
        <v>17</v>
      </c>
      <c r="Q80498">
        <v>5.3000001907348633</v>
      </c>
      <c r="R80498" t="s">
        <v>17</v>
      </c>
    </row>
    <row r="80499" spans="1:18" x14ac:dyDescent="0.25">
      <c r="A80499" t="s">
        <v>20</v>
      </c>
      <c r="B80499" s="1">
        <v>39514</v>
      </c>
      <c r="C80499">
        <v>7</v>
      </c>
      <c r="D80499">
        <v>3</v>
      </c>
      <c r="E80499">
        <v>2008</v>
      </c>
      <c r="F80499" s="3">
        <v>0.95833333333333337</v>
      </c>
      <c r="G80499">
        <v>16</v>
      </c>
      <c r="H80499" t="s">
        <v>17</v>
      </c>
      <c r="I80499">
        <v>230</v>
      </c>
      <c r="J80499" t="s">
        <v>17</v>
      </c>
      <c r="K80499">
        <v>28</v>
      </c>
      <c r="L80499" t="s">
        <v>17</v>
      </c>
      <c r="M80499">
        <v>997.79998779296875</v>
      </c>
      <c r="N80499" t="s">
        <v>17</v>
      </c>
      <c r="O80499">
        <v>84.400001525878906</v>
      </c>
      <c r="P80499" t="s">
        <v>17</v>
      </c>
      <c r="Q80499">
        <v>5.5999999046325684</v>
      </c>
      <c r="R80499" t="s">
        <v>17</v>
      </c>
    </row>
    <row r="80500" spans="1:18" x14ac:dyDescent="0.25">
      <c r="A80500" t="s">
        <v>20</v>
      </c>
      <c r="B80500" s="1">
        <v>39515</v>
      </c>
      <c r="C80500">
        <v>8</v>
      </c>
      <c r="D80500">
        <v>3</v>
      </c>
      <c r="E80500">
        <v>2008</v>
      </c>
      <c r="F80500" s="3">
        <v>0</v>
      </c>
      <c r="G80500">
        <v>15</v>
      </c>
      <c r="H80500" t="s">
        <v>17</v>
      </c>
      <c r="I80500">
        <v>230</v>
      </c>
      <c r="J80500" t="s">
        <v>17</v>
      </c>
      <c r="K80500">
        <v>24</v>
      </c>
      <c r="L80500" t="s">
        <v>17</v>
      </c>
      <c r="M80500">
        <v>997.4000244140625</v>
      </c>
      <c r="N80500" t="s">
        <v>17</v>
      </c>
      <c r="O80500">
        <v>83.400001525878906</v>
      </c>
      <c r="P80500" t="s">
        <v>17</v>
      </c>
      <c r="Q80500">
        <v>6.1999998092651367</v>
      </c>
      <c r="R80500" t="s">
        <v>17</v>
      </c>
    </row>
    <row r="80501" spans="1:18" x14ac:dyDescent="0.25">
      <c r="A80501" t="s">
        <v>20</v>
      </c>
      <c r="B80501" s="1">
        <v>39515</v>
      </c>
      <c r="C80501">
        <v>8</v>
      </c>
      <c r="D80501">
        <v>3</v>
      </c>
      <c r="E80501">
        <v>2008</v>
      </c>
      <c r="F80501" s="3">
        <v>4.1666666666666664E-2</v>
      </c>
      <c r="G80501">
        <v>14</v>
      </c>
      <c r="H80501" t="s">
        <v>17</v>
      </c>
      <c r="I80501">
        <v>230</v>
      </c>
      <c r="J80501" t="s">
        <v>17</v>
      </c>
      <c r="K80501">
        <v>27</v>
      </c>
      <c r="L80501" t="s">
        <v>17</v>
      </c>
      <c r="M80501">
        <v>996.5</v>
      </c>
      <c r="N80501" t="s">
        <v>17</v>
      </c>
      <c r="O80501">
        <v>82.099998474121094</v>
      </c>
      <c r="P80501" t="s">
        <v>17</v>
      </c>
      <c r="Q80501">
        <v>6.5</v>
      </c>
      <c r="R80501" t="s">
        <v>17</v>
      </c>
    </row>
    <row r="80502" spans="1:18" x14ac:dyDescent="0.25">
      <c r="A80502" t="s">
        <v>20</v>
      </c>
      <c r="B80502" s="1">
        <v>39515</v>
      </c>
      <c r="C80502">
        <v>8</v>
      </c>
      <c r="D80502">
        <v>3</v>
      </c>
      <c r="E80502">
        <v>2008</v>
      </c>
      <c r="F80502" s="3">
        <v>8.3333333333333329E-2</v>
      </c>
      <c r="G80502">
        <v>14</v>
      </c>
      <c r="H80502" t="s">
        <v>17</v>
      </c>
      <c r="I80502">
        <v>220</v>
      </c>
      <c r="J80502" t="s">
        <v>17</v>
      </c>
      <c r="K80502">
        <v>28</v>
      </c>
      <c r="L80502" t="s">
        <v>17</v>
      </c>
      <c r="M80502">
        <v>995.29998779296875</v>
      </c>
      <c r="N80502" t="s">
        <v>17</v>
      </c>
      <c r="O80502">
        <v>82.199996948242188</v>
      </c>
      <c r="P80502" t="s">
        <v>17</v>
      </c>
      <c r="Q80502">
        <v>6.5</v>
      </c>
      <c r="R80502" t="s">
        <v>17</v>
      </c>
    </row>
    <row r="80503" spans="1:18" x14ac:dyDescent="0.25">
      <c r="A80503" t="s">
        <v>20</v>
      </c>
      <c r="B80503" s="1">
        <v>39515</v>
      </c>
      <c r="C80503">
        <v>8</v>
      </c>
      <c r="D80503">
        <v>3</v>
      </c>
      <c r="E80503">
        <v>2008</v>
      </c>
      <c r="F80503" s="3">
        <v>0.125</v>
      </c>
      <c r="G80503">
        <v>17</v>
      </c>
      <c r="H80503" t="s">
        <v>17</v>
      </c>
      <c r="I80503">
        <v>210</v>
      </c>
      <c r="J80503" t="s">
        <v>17</v>
      </c>
      <c r="K80503">
        <v>33</v>
      </c>
      <c r="L80503" t="s">
        <v>17</v>
      </c>
      <c r="M80503">
        <v>993.4000244140625</v>
      </c>
      <c r="N80503" t="s">
        <v>17</v>
      </c>
      <c r="O80503">
        <v>81.099998474121094</v>
      </c>
      <c r="P80503" t="s">
        <v>17</v>
      </c>
      <c r="Q80503">
        <v>7</v>
      </c>
      <c r="R80503" t="s">
        <v>17</v>
      </c>
    </row>
    <row r="80504" spans="1:18" x14ac:dyDescent="0.25">
      <c r="A80504" t="s">
        <v>20</v>
      </c>
      <c r="B80504" s="1">
        <v>39515</v>
      </c>
      <c r="C80504">
        <v>8</v>
      </c>
      <c r="D80504">
        <v>3</v>
      </c>
      <c r="E80504">
        <v>2008</v>
      </c>
      <c r="F80504" s="3">
        <v>0.16666666666666666</v>
      </c>
      <c r="G80504">
        <v>20</v>
      </c>
      <c r="H80504" t="s">
        <v>17</v>
      </c>
      <c r="I80504">
        <v>210</v>
      </c>
      <c r="J80504" t="s">
        <v>17</v>
      </c>
      <c r="K80504">
        <v>31</v>
      </c>
      <c r="L80504" t="s">
        <v>17</v>
      </c>
      <c r="M80504">
        <v>991.79998779296875</v>
      </c>
      <c r="N80504" t="s">
        <v>17</v>
      </c>
      <c r="O80504">
        <v>85.599998474121094</v>
      </c>
      <c r="P80504" t="s">
        <v>17</v>
      </c>
      <c r="Q80504">
        <v>7.3000001907348633</v>
      </c>
      <c r="R80504" t="s">
        <v>17</v>
      </c>
    </row>
    <row r="80505" spans="1:18" x14ac:dyDescent="0.25">
      <c r="A80505" t="s">
        <v>20</v>
      </c>
      <c r="B80505" s="1">
        <v>39515</v>
      </c>
      <c r="C80505">
        <v>8</v>
      </c>
      <c r="D80505">
        <v>3</v>
      </c>
      <c r="E80505">
        <v>2008</v>
      </c>
      <c r="F80505" s="3">
        <v>0.20833333333333334</v>
      </c>
      <c r="G80505">
        <v>21</v>
      </c>
      <c r="H80505" t="s">
        <v>17</v>
      </c>
      <c r="I80505">
        <v>220</v>
      </c>
      <c r="J80505" t="s">
        <v>17</v>
      </c>
      <c r="K80505">
        <v>34</v>
      </c>
      <c r="L80505" t="s">
        <v>17</v>
      </c>
      <c r="M80505">
        <v>990.79998779296875</v>
      </c>
      <c r="N80505" t="s">
        <v>17</v>
      </c>
      <c r="O80505">
        <v>87.300003051757813</v>
      </c>
      <c r="P80505" t="s">
        <v>17</v>
      </c>
      <c r="Q80505">
        <v>7.8000001907348633</v>
      </c>
      <c r="R80505" t="s">
        <v>17</v>
      </c>
    </row>
    <row r="80506" spans="1:18" x14ac:dyDescent="0.25">
      <c r="A80506" t="s">
        <v>20</v>
      </c>
      <c r="B80506" s="1">
        <v>39515</v>
      </c>
      <c r="C80506">
        <v>8</v>
      </c>
      <c r="D80506">
        <v>3</v>
      </c>
      <c r="E80506">
        <v>2008</v>
      </c>
      <c r="F80506" s="3">
        <v>0.25</v>
      </c>
      <c r="G80506">
        <v>19</v>
      </c>
      <c r="H80506" t="s">
        <v>17</v>
      </c>
      <c r="I80506">
        <v>220</v>
      </c>
      <c r="J80506" t="s">
        <v>17</v>
      </c>
      <c r="K80506">
        <v>30</v>
      </c>
      <c r="L80506" t="s">
        <v>17</v>
      </c>
      <c r="M80506">
        <v>989.70001220703125</v>
      </c>
      <c r="N80506" t="s">
        <v>17</v>
      </c>
      <c r="O80506">
        <v>84.800003051757813</v>
      </c>
      <c r="P80506" t="s">
        <v>17</v>
      </c>
      <c r="Q80506">
        <v>8.3000001907348633</v>
      </c>
      <c r="R80506" t="s">
        <v>17</v>
      </c>
    </row>
    <row r="80507" spans="1:18" x14ac:dyDescent="0.25">
      <c r="A80507" t="s">
        <v>20</v>
      </c>
      <c r="B80507" s="1">
        <v>39515</v>
      </c>
      <c r="C80507">
        <v>8</v>
      </c>
      <c r="D80507">
        <v>3</v>
      </c>
      <c r="E80507">
        <v>2008</v>
      </c>
      <c r="F80507" s="3">
        <v>0.29166666666666669</v>
      </c>
      <c r="G80507">
        <v>19</v>
      </c>
      <c r="H80507" t="s">
        <v>17</v>
      </c>
      <c r="I80507">
        <v>220</v>
      </c>
      <c r="J80507" t="s">
        <v>17</v>
      </c>
      <c r="K80507">
        <v>31</v>
      </c>
      <c r="L80507" t="s">
        <v>17</v>
      </c>
      <c r="M80507">
        <v>988.5</v>
      </c>
      <c r="N80507" t="s">
        <v>17</v>
      </c>
      <c r="O80507">
        <v>80.900001525878906</v>
      </c>
      <c r="P80507" t="s">
        <v>17</v>
      </c>
      <c r="Q80507">
        <v>8.6000003814697266</v>
      </c>
      <c r="R80507" t="s">
        <v>17</v>
      </c>
    </row>
    <row r="80508" spans="1:18" x14ac:dyDescent="0.25">
      <c r="A80508" t="s">
        <v>20</v>
      </c>
      <c r="B80508" s="1">
        <v>39515</v>
      </c>
      <c r="C80508">
        <v>8</v>
      </c>
      <c r="D80508">
        <v>3</v>
      </c>
      <c r="E80508">
        <v>2008</v>
      </c>
      <c r="F80508" s="3">
        <v>0.33333333333333331</v>
      </c>
      <c r="G80508">
        <v>19</v>
      </c>
      <c r="H80508" t="s">
        <v>17</v>
      </c>
      <c r="I80508">
        <v>210</v>
      </c>
      <c r="J80508" t="s">
        <v>17</v>
      </c>
      <c r="K80508">
        <v>30</v>
      </c>
      <c r="L80508" t="s">
        <v>17</v>
      </c>
      <c r="M80508">
        <v>987.5999755859375</v>
      </c>
      <c r="N80508" t="s">
        <v>17</v>
      </c>
      <c r="O80508">
        <v>87.5</v>
      </c>
      <c r="P80508" t="s">
        <v>17</v>
      </c>
      <c r="Q80508">
        <v>8.1999998092651367</v>
      </c>
      <c r="R80508" t="s">
        <v>17</v>
      </c>
    </row>
    <row r="80509" spans="1:18" x14ac:dyDescent="0.25">
      <c r="A80509" t="s">
        <v>20</v>
      </c>
      <c r="B80509" s="1">
        <v>39515</v>
      </c>
      <c r="C80509">
        <v>8</v>
      </c>
      <c r="D80509">
        <v>3</v>
      </c>
      <c r="E80509">
        <v>2008</v>
      </c>
      <c r="F80509" s="3">
        <v>0.375</v>
      </c>
      <c r="G80509">
        <v>19</v>
      </c>
      <c r="H80509" t="s">
        <v>17</v>
      </c>
      <c r="I80509">
        <v>210</v>
      </c>
      <c r="J80509" t="s">
        <v>17</v>
      </c>
      <c r="K80509">
        <v>31</v>
      </c>
      <c r="L80509" t="s">
        <v>17</v>
      </c>
      <c r="M80509">
        <v>986.20001220703125</v>
      </c>
      <c r="N80509" t="s">
        <v>17</v>
      </c>
      <c r="O80509">
        <v>81.400001525878906</v>
      </c>
      <c r="P80509" t="s">
        <v>17</v>
      </c>
      <c r="Q80509">
        <v>9.1000003814697266</v>
      </c>
      <c r="R80509" t="s">
        <v>17</v>
      </c>
    </row>
    <row r="80510" spans="1:18" x14ac:dyDescent="0.25">
      <c r="A80510" t="s">
        <v>20</v>
      </c>
      <c r="B80510" s="1">
        <v>39515</v>
      </c>
      <c r="C80510">
        <v>8</v>
      </c>
      <c r="D80510">
        <v>3</v>
      </c>
      <c r="E80510">
        <v>2008</v>
      </c>
      <c r="F80510" s="3">
        <v>0.41666666666666669</v>
      </c>
      <c r="G80510">
        <v>20</v>
      </c>
      <c r="H80510" t="s">
        <v>17</v>
      </c>
      <c r="I80510">
        <v>210</v>
      </c>
      <c r="J80510" t="s">
        <v>17</v>
      </c>
      <c r="K80510">
        <v>34</v>
      </c>
      <c r="L80510" t="s">
        <v>17</v>
      </c>
      <c r="M80510">
        <v>984.79998779296875</v>
      </c>
      <c r="N80510" t="s">
        <v>17</v>
      </c>
      <c r="O80510">
        <v>80.699996948242188</v>
      </c>
      <c r="P80510" t="s">
        <v>17</v>
      </c>
      <c r="Q80510">
        <v>9.8999996185302734</v>
      </c>
      <c r="R80510" t="s">
        <v>17</v>
      </c>
    </row>
    <row r="80511" spans="1:18" x14ac:dyDescent="0.25">
      <c r="A80511" t="s">
        <v>20</v>
      </c>
      <c r="B80511" s="1">
        <v>39515</v>
      </c>
      <c r="C80511">
        <v>8</v>
      </c>
      <c r="D80511">
        <v>3</v>
      </c>
      <c r="E80511">
        <v>2008</v>
      </c>
      <c r="F80511" s="3">
        <v>0.45833333333333331</v>
      </c>
      <c r="G80511">
        <v>22</v>
      </c>
      <c r="H80511" t="s">
        <v>17</v>
      </c>
      <c r="I80511">
        <v>230</v>
      </c>
      <c r="J80511" t="s">
        <v>17</v>
      </c>
      <c r="K80511">
        <v>42</v>
      </c>
      <c r="L80511" t="s">
        <v>17</v>
      </c>
      <c r="M80511">
        <v>985.9000244140625</v>
      </c>
      <c r="N80511" t="s">
        <v>17</v>
      </c>
      <c r="O80511">
        <v>90.599998474121094</v>
      </c>
      <c r="P80511" t="s">
        <v>17</v>
      </c>
      <c r="Q80511">
        <v>5.4000000953674316</v>
      </c>
      <c r="R80511" t="s">
        <v>17</v>
      </c>
    </row>
    <row r="80512" spans="1:18" x14ac:dyDescent="0.25">
      <c r="A80512" t="s">
        <v>20</v>
      </c>
      <c r="B80512" s="1">
        <v>39515</v>
      </c>
      <c r="C80512">
        <v>8</v>
      </c>
      <c r="D80512">
        <v>3</v>
      </c>
      <c r="E80512">
        <v>2008</v>
      </c>
      <c r="F80512" s="3">
        <v>0.5</v>
      </c>
      <c r="G80512">
        <v>16</v>
      </c>
      <c r="H80512" t="s">
        <v>17</v>
      </c>
      <c r="I80512">
        <v>240</v>
      </c>
      <c r="J80512" t="s">
        <v>17</v>
      </c>
      <c r="K80512">
        <v>33</v>
      </c>
      <c r="L80512" t="s">
        <v>17</v>
      </c>
      <c r="M80512">
        <v>984.70001220703125</v>
      </c>
      <c r="N80512" t="s">
        <v>17</v>
      </c>
      <c r="O80512">
        <v>89.5</v>
      </c>
      <c r="P80512" t="s">
        <v>17</v>
      </c>
      <c r="Q80512">
        <v>6.3000001907348633</v>
      </c>
      <c r="R80512" t="s">
        <v>17</v>
      </c>
    </row>
    <row r="80513" spans="1:18" x14ac:dyDescent="0.25">
      <c r="A80513" t="s">
        <v>20</v>
      </c>
      <c r="B80513" s="1">
        <v>39515</v>
      </c>
      <c r="C80513">
        <v>8</v>
      </c>
      <c r="D80513">
        <v>3</v>
      </c>
      <c r="E80513">
        <v>2008</v>
      </c>
      <c r="F80513" s="3">
        <v>0.54166666666666663</v>
      </c>
      <c r="G80513">
        <v>15</v>
      </c>
      <c r="H80513" t="s">
        <v>17</v>
      </c>
      <c r="I80513">
        <v>230</v>
      </c>
      <c r="J80513" t="s">
        <v>17</v>
      </c>
      <c r="K80513">
        <v>27</v>
      </c>
      <c r="L80513" t="s">
        <v>17</v>
      </c>
      <c r="M80513">
        <v>983.4000244140625</v>
      </c>
      <c r="N80513" t="s">
        <v>17</v>
      </c>
      <c r="O80513">
        <v>77.5</v>
      </c>
      <c r="P80513" t="s">
        <v>17</v>
      </c>
      <c r="Q80513">
        <v>9.1000003814697266</v>
      </c>
      <c r="R80513" t="s">
        <v>17</v>
      </c>
    </row>
    <row r="80514" spans="1:18" x14ac:dyDescent="0.25">
      <c r="A80514" t="s">
        <v>20</v>
      </c>
      <c r="B80514" s="1">
        <v>39515</v>
      </c>
      <c r="C80514">
        <v>8</v>
      </c>
      <c r="D80514">
        <v>3</v>
      </c>
      <c r="E80514">
        <v>2008</v>
      </c>
      <c r="F80514" s="3">
        <v>0.58333333333333337</v>
      </c>
      <c r="G80514">
        <v>19</v>
      </c>
      <c r="H80514" t="s">
        <v>17</v>
      </c>
      <c r="I80514">
        <v>240</v>
      </c>
      <c r="J80514" t="s">
        <v>17</v>
      </c>
      <c r="K80514">
        <v>32</v>
      </c>
      <c r="L80514" t="s">
        <v>17</v>
      </c>
      <c r="M80514">
        <v>983</v>
      </c>
      <c r="N80514" t="s">
        <v>17</v>
      </c>
      <c r="O80514">
        <v>67</v>
      </c>
      <c r="P80514" t="s">
        <v>17</v>
      </c>
      <c r="Q80514">
        <v>9.8000001907348633</v>
      </c>
      <c r="R80514" t="s">
        <v>17</v>
      </c>
    </row>
    <row r="80515" spans="1:18" x14ac:dyDescent="0.25">
      <c r="A80515" t="s">
        <v>20</v>
      </c>
      <c r="B80515" s="1">
        <v>39515</v>
      </c>
      <c r="C80515">
        <v>8</v>
      </c>
      <c r="D80515">
        <v>3</v>
      </c>
      <c r="E80515">
        <v>2008</v>
      </c>
      <c r="F80515" s="3">
        <v>0.625</v>
      </c>
      <c r="G80515">
        <v>20</v>
      </c>
      <c r="H80515" t="s">
        <v>17</v>
      </c>
      <c r="I80515">
        <v>230</v>
      </c>
      <c r="J80515" t="s">
        <v>17</v>
      </c>
      <c r="K80515">
        <v>41</v>
      </c>
      <c r="L80515" t="s">
        <v>17</v>
      </c>
      <c r="M80515">
        <v>983.0999755859375</v>
      </c>
      <c r="N80515" t="s">
        <v>17</v>
      </c>
      <c r="O80515">
        <v>68.599998474121094</v>
      </c>
      <c r="P80515" t="s">
        <v>17</v>
      </c>
      <c r="Q80515">
        <v>9.1999998092651367</v>
      </c>
      <c r="R80515" t="s">
        <v>17</v>
      </c>
    </row>
    <row r="80516" spans="1:18" x14ac:dyDescent="0.25">
      <c r="A80516" t="s">
        <v>20</v>
      </c>
      <c r="B80516" s="1">
        <v>39515</v>
      </c>
      <c r="C80516">
        <v>8</v>
      </c>
      <c r="D80516">
        <v>3</v>
      </c>
      <c r="E80516">
        <v>2008</v>
      </c>
      <c r="F80516" s="3">
        <v>0.66666666666666663</v>
      </c>
      <c r="G80516">
        <v>20</v>
      </c>
      <c r="H80516" t="s">
        <v>17</v>
      </c>
      <c r="I80516">
        <v>240</v>
      </c>
      <c r="J80516" t="s">
        <v>17</v>
      </c>
      <c r="K80516">
        <v>33</v>
      </c>
      <c r="L80516" t="s">
        <v>17</v>
      </c>
      <c r="M80516">
        <v>983</v>
      </c>
      <c r="N80516" t="s">
        <v>17</v>
      </c>
      <c r="O80516">
        <v>78.800003051757813</v>
      </c>
      <c r="P80516" t="s">
        <v>17</v>
      </c>
      <c r="Q80516">
        <v>7.5</v>
      </c>
      <c r="R80516" t="s">
        <v>17</v>
      </c>
    </row>
    <row r="80517" spans="1:18" x14ac:dyDescent="0.25">
      <c r="A80517" t="s">
        <v>20</v>
      </c>
      <c r="B80517" s="1">
        <v>39515</v>
      </c>
      <c r="C80517">
        <v>8</v>
      </c>
      <c r="D80517">
        <v>3</v>
      </c>
      <c r="E80517">
        <v>2008</v>
      </c>
      <c r="F80517" s="3">
        <v>0.70833333333333337</v>
      </c>
      <c r="G80517">
        <v>18</v>
      </c>
      <c r="H80517" t="s">
        <v>17</v>
      </c>
      <c r="I80517">
        <v>230</v>
      </c>
      <c r="J80517" t="s">
        <v>17</v>
      </c>
      <c r="K80517">
        <v>31</v>
      </c>
      <c r="L80517" t="s">
        <v>17</v>
      </c>
      <c r="M80517">
        <v>982.9000244140625</v>
      </c>
      <c r="N80517" t="s">
        <v>17</v>
      </c>
      <c r="O80517">
        <v>77</v>
      </c>
      <c r="P80517" t="s">
        <v>17</v>
      </c>
      <c r="Q80517">
        <v>7.0999999046325684</v>
      </c>
      <c r="R80517" t="s">
        <v>17</v>
      </c>
    </row>
    <row r="80518" spans="1:18" x14ac:dyDescent="0.25">
      <c r="A80518" t="s">
        <v>20</v>
      </c>
      <c r="B80518" s="1">
        <v>39515</v>
      </c>
      <c r="C80518">
        <v>8</v>
      </c>
      <c r="D80518">
        <v>3</v>
      </c>
      <c r="E80518">
        <v>2008</v>
      </c>
      <c r="F80518" s="3">
        <v>0.75</v>
      </c>
      <c r="G80518">
        <v>17</v>
      </c>
      <c r="H80518" t="s">
        <v>17</v>
      </c>
      <c r="I80518">
        <v>230</v>
      </c>
      <c r="J80518" t="s">
        <v>17</v>
      </c>
      <c r="K80518">
        <v>30</v>
      </c>
      <c r="L80518" t="s">
        <v>17</v>
      </c>
      <c r="M80518">
        <v>983.9000244140625</v>
      </c>
      <c r="N80518" t="s">
        <v>17</v>
      </c>
      <c r="O80518">
        <v>78.900001525878906</v>
      </c>
      <c r="P80518" t="s">
        <v>17</v>
      </c>
      <c r="Q80518">
        <v>6</v>
      </c>
      <c r="R80518" t="s">
        <v>17</v>
      </c>
    </row>
    <row r="80519" spans="1:18" x14ac:dyDescent="0.25">
      <c r="A80519" t="s">
        <v>20</v>
      </c>
      <c r="B80519" s="1">
        <v>39515</v>
      </c>
      <c r="C80519">
        <v>8</v>
      </c>
      <c r="D80519">
        <v>3</v>
      </c>
      <c r="E80519">
        <v>2008</v>
      </c>
      <c r="F80519" s="3">
        <v>0.79166666666666663</v>
      </c>
      <c r="G80519">
        <v>14</v>
      </c>
      <c r="H80519" t="s">
        <v>17</v>
      </c>
      <c r="I80519">
        <v>240</v>
      </c>
      <c r="J80519" t="s">
        <v>17</v>
      </c>
      <c r="K80519">
        <v>23</v>
      </c>
      <c r="L80519" t="s">
        <v>17</v>
      </c>
      <c r="M80519">
        <v>984.70001220703125</v>
      </c>
      <c r="N80519" t="s">
        <v>17</v>
      </c>
      <c r="O80519">
        <v>80.5</v>
      </c>
      <c r="P80519" t="s">
        <v>17</v>
      </c>
      <c r="Q80519">
        <v>6.0999999046325684</v>
      </c>
      <c r="R80519" t="s">
        <v>17</v>
      </c>
    </row>
    <row r="80520" spans="1:18" x14ac:dyDescent="0.25">
      <c r="A80520" t="s">
        <v>20</v>
      </c>
      <c r="B80520" s="1">
        <v>39515</v>
      </c>
      <c r="C80520">
        <v>8</v>
      </c>
      <c r="D80520">
        <v>3</v>
      </c>
      <c r="E80520">
        <v>2008</v>
      </c>
      <c r="F80520" s="3">
        <v>0.83333333333333337</v>
      </c>
      <c r="G80520">
        <v>12</v>
      </c>
      <c r="H80520" t="s">
        <v>17</v>
      </c>
      <c r="I80520">
        <v>240</v>
      </c>
      <c r="J80520" t="s">
        <v>17</v>
      </c>
      <c r="K80520">
        <v>22</v>
      </c>
      <c r="L80520" t="s">
        <v>17</v>
      </c>
      <c r="M80520">
        <v>985.0999755859375</v>
      </c>
      <c r="N80520" t="s">
        <v>17</v>
      </c>
      <c r="O80520">
        <v>83.199996948242188</v>
      </c>
      <c r="P80520" t="s">
        <v>17</v>
      </c>
      <c r="Q80520">
        <v>5.9000000953674316</v>
      </c>
      <c r="R80520" t="s">
        <v>17</v>
      </c>
    </row>
    <row r="80521" spans="1:18" x14ac:dyDescent="0.25">
      <c r="A80521" t="s">
        <v>20</v>
      </c>
      <c r="B80521" s="1">
        <v>39515</v>
      </c>
      <c r="C80521">
        <v>8</v>
      </c>
      <c r="D80521">
        <v>3</v>
      </c>
      <c r="E80521">
        <v>2008</v>
      </c>
      <c r="F80521" s="3">
        <v>0.875</v>
      </c>
      <c r="G80521">
        <v>14</v>
      </c>
      <c r="H80521" t="s">
        <v>17</v>
      </c>
      <c r="I80521">
        <v>240</v>
      </c>
      <c r="J80521" t="s">
        <v>17</v>
      </c>
      <c r="K80521">
        <v>24</v>
      </c>
      <c r="L80521" t="s">
        <v>17</v>
      </c>
      <c r="M80521">
        <v>985.9000244140625</v>
      </c>
      <c r="N80521" t="s">
        <v>17</v>
      </c>
      <c r="O80521">
        <v>84.5</v>
      </c>
      <c r="P80521" t="s">
        <v>17</v>
      </c>
      <c r="Q80521">
        <v>5.4000000953674316</v>
      </c>
      <c r="R80521" t="s">
        <v>17</v>
      </c>
    </row>
    <row r="80522" spans="1:18" x14ac:dyDescent="0.25">
      <c r="A80522" t="s">
        <v>20</v>
      </c>
      <c r="B80522" s="1">
        <v>39515</v>
      </c>
      <c r="C80522">
        <v>8</v>
      </c>
      <c r="D80522">
        <v>3</v>
      </c>
      <c r="E80522">
        <v>2008</v>
      </c>
      <c r="F80522" s="3">
        <v>0.91666666666666663</v>
      </c>
      <c r="G80522">
        <v>14</v>
      </c>
      <c r="H80522" t="s">
        <v>17</v>
      </c>
      <c r="I80522">
        <v>230</v>
      </c>
      <c r="J80522" t="s">
        <v>17</v>
      </c>
      <c r="K80522">
        <v>24</v>
      </c>
      <c r="L80522" t="s">
        <v>17</v>
      </c>
      <c r="M80522">
        <v>986</v>
      </c>
      <c r="N80522" t="s">
        <v>17</v>
      </c>
      <c r="O80522">
        <v>82.599998474121094</v>
      </c>
      <c r="P80522" t="s">
        <v>17</v>
      </c>
      <c r="Q80522">
        <v>5.0999999046325684</v>
      </c>
      <c r="R80522" t="s">
        <v>17</v>
      </c>
    </row>
    <row r="80523" spans="1:18" x14ac:dyDescent="0.25">
      <c r="A80523" t="s">
        <v>20</v>
      </c>
      <c r="B80523" s="1">
        <v>39515</v>
      </c>
      <c r="C80523">
        <v>8</v>
      </c>
      <c r="D80523">
        <v>3</v>
      </c>
      <c r="E80523">
        <v>2008</v>
      </c>
      <c r="F80523" s="3">
        <v>0.95833333333333337</v>
      </c>
      <c r="G80523">
        <v>17</v>
      </c>
      <c r="H80523" t="s">
        <v>17</v>
      </c>
      <c r="I80523">
        <v>230</v>
      </c>
      <c r="J80523" t="s">
        <v>17</v>
      </c>
      <c r="K80523">
        <v>30</v>
      </c>
      <c r="L80523" t="s">
        <v>17</v>
      </c>
      <c r="M80523">
        <v>986.0999755859375</v>
      </c>
      <c r="N80523" t="s">
        <v>17</v>
      </c>
      <c r="O80523">
        <v>82.300003051757813</v>
      </c>
      <c r="P80523" t="s">
        <v>17</v>
      </c>
      <c r="Q80523">
        <v>4.5999999046325684</v>
      </c>
      <c r="R80523" t="s">
        <v>17</v>
      </c>
    </row>
    <row r="80524" spans="1:18" x14ac:dyDescent="0.25">
      <c r="A80524" t="s">
        <v>20</v>
      </c>
      <c r="B80524" s="1">
        <v>39516</v>
      </c>
      <c r="C80524">
        <v>9</v>
      </c>
      <c r="D80524">
        <v>3</v>
      </c>
      <c r="E80524">
        <v>2008</v>
      </c>
      <c r="F80524" s="3">
        <v>0</v>
      </c>
      <c r="G80524">
        <v>15</v>
      </c>
      <c r="H80524" t="s">
        <v>17</v>
      </c>
      <c r="I80524">
        <v>230</v>
      </c>
      <c r="J80524" t="s">
        <v>17</v>
      </c>
      <c r="K80524">
        <v>27</v>
      </c>
      <c r="L80524" t="s">
        <v>17</v>
      </c>
      <c r="M80524">
        <v>986.4000244140625</v>
      </c>
      <c r="N80524" t="s">
        <v>17</v>
      </c>
      <c r="O80524">
        <v>83.699996948242188</v>
      </c>
      <c r="P80524" t="s">
        <v>17</v>
      </c>
      <c r="Q80524">
        <v>4.5</v>
      </c>
      <c r="R80524" t="s">
        <v>17</v>
      </c>
    </row>
    <row r="80525" spans="1:18" x14ac:dyDescent="0.25">
      <c r="A80525" t="s">
        <v>20</v>
      </c>
      <c r="B80525" s="1">
        <v>39516</v>
      </c>
      <c r="C80525">
        <v>9</v>
      </c>
      <c r="D80525">
        <v>3</v>
      </c>
      <c r="E80525">
        <v>2008</v>
      </c>
      <c r="F80525" s="3">
        <v>4.1666666666666664E-2</v>
      </c>
      <c r="G80525">
        <v>11</v>
      </c>
      <c r="H80525" t="s">
        <v>17</v>
      </c>
      <c r="I80525">
        <v>240</v>
      </c>
      <c r="J80525" t="s">
        <v>17</v>
      </c>
      <c r="K80525">
        <v>22</v>
      </c>
      <c r="L80525" t="s">
        <v>17</v>
      </c>
      <c r="M80525">
        <v>987.0999755859375</v>
      </c>
      <c r="N80525" t="s">
        <v>17</v>
      </c>
      <c r="O80525">
        <v>83.599998474121094</v>
      </c>
      <c r="P80525" t="s">
        <v>17</v>
      </c>
      <c r="Q80525">
        <v>4.3000001907348633</v>
      </c>
      <c r="R80525" t="s">
        <v>17</v>
      </c>
    </row>
    <row r="80526" spans="1:18" x14ac:dyDescent="0.25">
      <c r="A80526" t="s">
        <v>20</v>
      </c>
      <c r="B80526" s="1">
        <v>39516</v>
      </c>
      <c r="C80526">
        <v>9</v>
      </c>
      <c r="D80526">
        <v>3</v>
      </c>
      <c r="E80526">
        <v>2008</v>
      </c>
      <c r="F80526" s="3">
        <v>8.3333333333333329E-2</v>
      </c>
      <c r="G80526">
        <v>11</v>
      </c>
      <c r="H80526" t="s">
        <v>17</v>
      </c>
      <c r="I80526">
        <v>230</v>
      </c>
      <c r="J80526" t="s">
        <v>17</v>
      </c>
      <c r="K80526">
        <v>18</v>
      </c>
      <c r="L80526" t="s">
        <v>17</v>
      </c>
      <c r="M80526">
        <v>987.20001220703125</v>
      </c>
      <c r="N80526" t="s">
        <v>17</v>
      </c>
      <c r="O80526">
        <v>85.699996948242188</v>
      </c>
      <c r="P80526" t="s">
        <v>17</v>
      </c>
      <c r="Q80526">
        <v>4.8000001907348633</v>
      </c>
      <c r="R80526" t="s">
        <v>17</v>
      </c>
    </row>
    <row r="80527" spans="1:18" x14ac:dyDescent="0.25">
      <c r="A80527" t="s">
        <v>20</v>
      </c>
      <c r="B80527" s="1">
        <v>39516</v>
      </c>
      <c r="C80527">
        <v>9</v>
      </c>
      <c r="D80527">
        <v>3</v>
      </c>
      <c r="E80527">
        <v>2008</v>
      </c>
      <c r="F80527" s="3">
        <v>0.125</v>
      </c>
      <c r="G80527">
        <v>13</v>
      </c>
      <c r="H80527" t="s">
        <v>17</v>
      </c>
      <c r="I80527">
        <v>240</v>
      </c>
      <c r="J80527" t="s">
        <v>17</v>
      </c>
      <c r="K80527">
        <v>22</v>
      </c>
      <c r="L80527" t="s">
        <v>17</v>
      </c>
      <c r="M80527">
        <v>986.79998779296875</v>
      </c>
      <c r="N80527" t="s">
        <v>17</v>
      </c>
      <c r="O80527">
        <v>86.900001525878906</v>
      </c>
      <c r="P80527" t="s">
        <v>17</v>
      </c>
      <c r="Q80527">
        <v>4.3000001907348633</v>
      </c>
      <c r="R80527" t="s">
        <v>17</v>
      </c>
    </row>
    <row r="80528" spans="1:18" x14ac:dyDescent="0.25">
      <c r="A80528" t="s">
        <v>20</v>
      </c>
      <c r="B80528" s="1">
        <v>39516</v>
      </c>
      <c r="C80528">
        <v>9</v>
      </c>
      <c r="D80528">
        <v>3</v>
      </c>
      <c r="E80528">
        <v>2008</v>
      </c>
      <c r="F80528" s="3">
        <v>0.16666666666666666</v>
      </c>
      <c r="G80528">
        <v>13</v>
      </c>
      <c r="H80528" t="s">
        <v>17</v>
      </c>
      <c r="I80528">
        <v>240</v>
      </c>
      <c r="J80528" t="s">
        <v>17</v>
      </c>
      <c r="K80528">
        <v>22</v>
      </c>
      <c r="L80528" t="s">
        <v>17</v>
      </c>
      <c r="M80528">
        <v>986.70001220703125</v>
      </c>
      <c r="N80528" t="s">
        <v>17</v>
      </c>
      <c r="O80528">
        <v>86.900001525878906</v>
      </c>
      <c r="P80528" t="s">
        <v>17</v>
      </c>
      <c r="Q80528">
        <v>4.3000001907348633</v>
      </c>
      <c r="R80528" t="s">
        <v>17</v>
      </c>
    </row>
    <row r="80529" spans="1:18" x14ac:dyDescent="0.25">
      <c r="A80529" t="s">
        <v>20</v>
      </c>
      <c r="B80529" s="1">
        <v>39516</v>
      </c>
      <c r="C80529">
        <v>9</v>
      </c>
      <c r="D80529">
        <v>3</v>
      </c>
      <c r="E80529">
        <v>2008</v>
      </c>
      <c r="F80529" s="3">
        <v>0.20833333333333334</v>
      </c>
      <c r="G80529">
        <v>13</v>
      </c>
      <c r="H80529" t="s">
        <v>17</v>
      </c>
      <c r="I80529">
        <v>240</v>
      </c>
      <c r="J80529" t="s">
        <v>17</v>
      </c>
      <c r="K80529">
        <v>20</v>
      </c>
      <c r="L80529" t="s">
        <v>17</v>
      </c>
      <c r="M80529">
        <v>987</v>
      </c>
      <c r="N80529" t="s">
        <v>17</v>
      </c>
      <c r="O80529">
        <v>87</v>
      </c>
      <c r="P80529" t="s">
        <v>17</v>
      </c>
      <c r="Q80529">
        <v>4.4000000953674316</v>
      </c>
      <c r="R80529" t="s">
        <v>17</v>
      </c>
    </row>
    <row r="80530" spans="1:18" x14ac:dyDescent="0.25">
      <c r="A80530" t="s">
        <v>20</v>
      </c>
      <c r="B80530" s="1">
        <v>39516</v>
      </c>
      <c r="C80530">
        <v>9</v>
      </c>
      <c r="D80530">
        <v>3</v>
      </c>
      <c r="E80530">
        <v>2008</v>
      </c>
      <c r="F80530" s="3">
        <v>0.25</v>
      </c>
      <c r="G80530">
        <v>13</v>
      </c>
      <c r="H80530" t="s">
        <v>17</v>
      </c>
      <c r="I80530">
        <v>250</v>
      </c>
      <c r="J80530" t="s">
        <v>17</v>
      </c>
      <c r="K80530">
        <v>24</v>
      </c>
      <c r="L80530" t="s">
        <v>17</v>
      </c>
      <c r="M80530">
        <v>987.20001220703125</v>
      </c>
      <c r="N80530" t="s">
        <v>17</v>
      </c>
      <c r="O80530">
        <v>89.599998474121094</v>
      </c>
      <c r="P80530" t="s">
        <v>17</v>
      </c>
      <c r="Q80530">
        <v>3.0999999046325684</v>
      </c>
      <c r="R80530" t="s">
        <v>17</v>
      </c>
    </row>
    <row r="80531" spans="1:18" x14ac:dyDescent="0.25">
      <c r="A80531" t="s">
        <v>20</v>
      </c>
      <c r="B80531" s="1">
        <v>39516</v>
      </c>
      <c r="C80531">
        <v>9</v>
      </c>
      <c r="D80531">
        <v>3</v>
      </c>
      <c r="E80531">
        <v>2008</v>
      </c>
      <c r="F80531" s="3">
        <v>0.29166666666666669</v>
      </c>
      <c r="G80531">
        <v>11</v>
      </c>
      <c r="H80531" t="s">
        <v>17</v>
      </c>
      <c r="I80531">
        <v>240</v>
      </c>
      <c r="J80531" t="s">
        <v>17</v>
      </c>
      <c r="K80531">
        <v>19</v>
      </c>
      <c r="L80531" t="s">
        <v>17</v>
      </c>
      <c r="M80531">
        <v>987.70001220703125</v>
      </c>
      <c r="N80531" t="s">
        <v>17</v>
      </c>
      <c r="O80531">
        <v>86.699996948242188</v>
      </c>
      <c r="P80531" t="s">
        <v>17</v>
      </c>
      <c r="Q80531">
        <v>3.7999999523162842</v>
      </c>
      <c r="R80531" t="s">
        <v>17</v>
      </c>
    </row>
    <row r="80532" spans="1:18" x14ac:dyDescent="0.25">
      <c r="A80532" t="s">
        <v>20</v>
      </c>
      <c r="B80532" s="1">
        <v>39516</v>
      </c>
      <c r="C80532">
        <v>9</v>
      </c>
      <c r="D80532">
        <v>3</v>
      </c>
      <c r="E80532">
        <v>2008</v>
      </c>
      <c r="F80532" s="3">
        <v>0.33333333333333331</v>
      </c>
      <c r="G80532">
        <v>10</v>
      </c>
      <c r="H80532" t="s">
        <v>17</v>
      </c>
      <c r="I80532">
        <v>230</v>
      </c>
      <c r="J80532" t="s">
        <v>17</v>
      </c>
      <c r="K80532">
        <v>18</v>
      </c>
      <c r="L80532" t="s">
        <v>17</v>
      </c>
      <c r="M80532">
        <v>988</v>
      </c>
      <c r="N80532" t="s">
        <v>17</v>
      </c>
      <c r="O80532">
        <v>84</v>
      </c>
      <c r="P80532" t="s">
        <v>17</v>
      </c>
      <c r="Q80532">
        <v>4.5999999046325684</v>
      </c>
      <c r="R80532" t="s">
        <v>17</v>
      </c>
    </row>
    <row r="80533" spans="1:18" x14ac:dyDescent="0.25">
      <c r="A80533" t="s">
        <v>20</v>
      </c>
      <c r="B80533" s="1">
        <v>39516</v>
      </c>
      <c r="C80533">
        <v>9</v>
      </c>
      <c r="D80533">
        <v>3</v>
      </c>
      <c r="E80533">
        <v>2008</v>
      </c>
      <c r="F80533" s="3">
        <v>0.375</v>
      </c>
      <c r="G80533">
        <v>12</v>
      </c>
      <c r="H80533" t="s">
        <v>17</v>
      </c>
      <c r="I80533">
        <v>230</v>
      </c>
      <c r="J80533" t="s">
        <v>17</v>
      </c>
      <c r="K80533">
        <v>23</v>
      </c>
      <c r="L80533" t="s">
        <v>17</v>
      </c>
      <c r="M80533">
        <v>988.20001220703125</v>
      </c>
      <c r="N80533" t="s">
        <v>17</v>
      </c>
      <c r="O80533">
        <v>84.099998474121094</v>
      </c>
      <c r="P80533" t="s">
        <v>17</v>
      </c>
      <c r="Q80533">
        <v>4.8000001907348633</v>
      </c>
      <c r="R80533" t="s">
        <v>17</v>
      </c>
    </row>
    <row r="80534" spans="1:18" x14ac:dyDescent="0.25">
      <c r="A80534" t="s">
        <v>20</v>
      </c>
      <c r="B80534" s="1">
        <v>39516</v>
      </c>
      <c r="C80534">
        <v>9</v>
      </c>
      <c r="D80534">
        <v>3</v>
      </c>
      <c r="E80534">
        <v>2008</v>
      </c>
      <c r="F80534" s="3">
        <v>0.41666666666666669</v>
      </c>
      <c r="G80534">
        <v>13</v>
      </c>
      <c r="H80534" t="s">
        <v>17</v>
      </c>
      <c r="I80534">
        <v>230</v>
      </c>
      <c r="J80534" t="s">
        <v>17</v>
      </c>
      <c r="K80534">
        <v>23</v>
      </c>
      <c r="L80534" t="s">
        <v>17</v>
      </c>
      <c r="M80534">
        <v>988.0999755859375</v>
      </c>
      <c r="N80534" t="s">
        <v>17</v>
      </c>
      <c r="O80534">
        <v>76</v>
      </c>
      <c r="P80534" t="s">
        <v>17</v>
      </c>
      <c r="Q80534">
        <v>6</v>
      </c>
      <c r="R80534" t="s">
        <v>17</v>
      </c>
    </row>
    <row r="80535" spans="1:18" x14ac:dyDescent="0.25">
      <c r="A80535" t="s">
        <v>20</v>
      </c>
      <c r="B80535" s="1">
        <v>39516</v>
      </c>
      <c r="C80535">
        <v>9</v>
      </c>
      <c r="D80535">
        <v>3</v>
      </c>
      <c r="E80535">
        <v>2008</v>
      </c>
      <c r="F80535" s="3">
        <v>0.45833333333333331</v>
      </c>
      <c r="G80535">
        <v>14</v>
      </c>
      <c r="H80535" t="s">
        <v>17</v>
      </c>
      <c r="I80535">
        <v>230</v>
      </c>
      <c r="J80535" t="s">
        <v>17</v>
      </c>
      <c r="K80535">
        <v>24</v>
      </c>
      <c r="L80535" t="s">
        <v>17</v>
      </c>
      <c r="M80535">
        <v>987.70001220703125</v>
      </c>
      <c r="N80535" t="s">
        <v>17</v>
      </c>
      <c r="O80535">
        <v>74.800003051757813</v>
      </c>
      <c r="P80535" t="s">
        <v>17</v>
      </c>
      <c r="Q80535">
        <v>6.3000001907348633</v>
      </c>
      <c r="R80535" t="s">
        <v>17</v>
      </c>
    </row>
    <row r="80536" spans="1:18" x14ac:dyDescent="0.25">
      <c r="A80536" t="s">
        <v>20</v>
      </c>
      <c r="B80536" s="1">
        <v>39516</v>
      </c>
      <c r="C80536">
        <v>9</v>
      </c>
      <c r="D80536">
        <v>3</v>
      </c>
      <c r="E80536">
        <v>2008</v>
      </c>
      <c r="F80536" s="3">
        <v>0.5</v>
      </c>
      <c r="G80536">
        <v>15</v>
      </c>
      <c r="H80536" t="s">
        <v>17</v>
      </c>
      <c r="I80536">
        <v>230</v>
      </c>
      <c r="J80536" t="s">
        <v>17</v>
      </c>
      <c r="K80536">
        <v>24</v>
      </c>
      <c r="L80536" t="s">
        <v>17</v>
      </c>
      <c r="M80536">
        <v>987.20001220703125</v>
      </c>
      <c r="N80536" t="s">
        <v>17</v>
      </c>
      <c r="O80536">
        <v>68</v>
      </c>
      <c r="P80536" t="s">
        <v>17</v>
      </c>
      <c r="Q80536">
        <v>7.5999999046325684</v>
      </c>
      <c r="R80536" t="s">
        <v>17</v>
      </c>
    </row>
    <row r="80537" spans="1:18" x14ac:dyDescent="0.25">
      <c r="A80537" t="s">
        <v>20</v>
      </c>
      <c r="B80537" s="1">
        <v>39516</v>
      </c>
      <c r="C80537">
        <v>9</v>
      </c>
      <c r="D80537">
        <v>3</v>
      </c>
      <c r="E80537">
        <v>2008</v>
      </c>
      <c r="F80537" s="3">
        <v>0.54166666666666663</v>
      </c>
      <c r="G80537">
        <v>13</v>
      </c>
      <c r="H80537" t="s">
        <v>17</v>
      </c>
      <c r="I80537">
        <v>240</v>
      </c>
      <c r="J80537" t="s">
        <v>17</v>
      </c>
      <c r="K80537">
        <v>27</v>
      </c>
      <c r="L80537" t="s">
        <v>17</v>
      </c>
      <c r="M80537">
        <v>986.9000244140625</v>
      </c>
      <c r="N80537" t="s">
        <v>17</v>
      </c>
      <c r="O80537">
        <v>69.5</v>
      </c>
      <c r="P80537" t="s">
        <v>17</v>
      </c>
      <c r="Q80537">
        <v>7.6999998092651367</v>
      </c>
      <c r="R80537" t="s">
        <v>17</v>
      </c>
    </row>
    <row r="80538" spans="1:18" x14ac:dyDescent="0.25">
      <c r="A80538" t="s">
        <v>20</v>
      </c>
      <c r="B80538" s="1">
        <v>39516</v>
      </c>
      <c r="C80538">
        <v>9</v>
      </c>
      <c r="D80538">
        <v>3</v>
      </c>
      <c r="E80538">
        <v>2008</v>
      </c>
      <c r="F80538" s="3">
        <v>0.58333333333333337</v>
      </c>
      <c r="G80538">
        <v>14</v>
      </c>
      <c r="H80538" t="s">
        <v>17</v>
      </c>
      <c r="I80538">
        <v>250</v>
      </c>
      <c r="J80538" t="s">
        <v>17</v>
      </c>
      <c r="K80538">
        <v>24</v>
      </c>
      <c r="L80538" t="s">
        <v>17</v>
      </c>
      <c r="M80538">
        <v>986.4000244140625</v>
      </c>
      <c r="N80538" t="s">
        <v>17</v>
      </c>
      <c r="O80538">
        <v>64.699996948242188</v>
      </c>
      <c r="P80538" t="s">
        <v>17</v>
      </c>
      <c r="Q80538">
        <v>7.1999998092651367</v>
      </c>
      <c r="R80538" t="s">
        <v>17</v>
      </c>
    </row>
    <row r="80539" spans="1:18" x14ac:dyDescent="0.25">
      <c r="A80539" t="s">
        <v>20</v>
      </c>
      <c r="B80539" s="1">
        <v>39516</v>
      </c>
      <c r="C80539">
        <v>9</v>
      </c>
      <c r="D80539">
        <v>3</v>
      </c>
      <c r="E80539">
        <v>2008</v>
      </c>
      <c r="F80539" s="3">
        <v>0.625</v>
      </c>
      <c r="G80539">
        <v>14</v>
      </c>
      <c r="H80539" t="s">
        <v>17</v>
      </c>
      <c r="I80539">
        <v>230</v>
      </c>
      <c r="J80539" t="s">
        <v>17</v>
      </c>
      <c r="K80539">
        <v>24</v>
      </c>
      <c r="L80539" t="s">
        <v>17</v>
      </c>
      <c r="M80539">
        <v>986</v>
      </c>
      <c r="N80539" t="s">
        <v>17</v>
      </c>
      <c r="O80539">
        <v>79.5</v>
      </c>
      <c r="P80539" t="s">
        <v>17</v>
      </c>
      <c r="Q80539">
        <v>6.6999998092651367</v>
      </c>
      <c r="R80539" t="s">
        <v>17</v>
      </c>
    </row>
    <row r="80540" spans="1:18" x14ac:dyDescent="0.25">
      <c r="A80540" t="s">
        <v>20</v>
      </c>
      <c r="B80540" s="1">
        <v>39516</v>
      </c>
      <c r="C80540">
        <v>9</v>
      </c>
      <c r="D80540">
        <v>3</v>
      </c>
      <c r="E80540">
        <v>2008</v>
      </c>
      <c r="F80540" s="3">
        <v>0.66666666666666663</v>
      </c>
      <c r="G80540">
        <v>14</v>
      </c>
      <c r="H80540" t="s">
        <v>17</v>
      </c>
      <c r="I80540">
        <v>240</v>
      </c>
      <c r="J80540" t="s">
        <v>17</v>
      </c>
      <c r="K80540">
        <v>29</v>
      </c>
      <c r="L80540" t="s">
        <v>17</v>
      </c>
      <c r="M80540">
        <v>986.4000244140625</v>
      </c>
      <c r="N80540" t="s">
        <v>17</v>
      </c>
      <c r="O80540">
        <v>85.300003051757813</v>
      </c>
      <c r="P80540" t="s">
        <v>17</v>
      </c>
      <c r="Q80540">
        <v>4.3000001907348633</v>
      </c>
      <c r="R80540" t="s">
        <v>17</v>
      </c>
    </row>
    <row r="80541" spans="1:18" x14ac:dyDescent="0.25">
      <c r="A80541" t="s">
        <v>20</v>
      </c>
      <c r="B80541" s="1">
        <v>39516</v>
      </c>
      <c r="C80541">
        <v>9</v>
      </c>
      <c r="D80541">
        <v>3</v>
      </c>
      <c r="E80541">
        <v>2008</v>
      </c>
      <c r="F80541" s="3">
        <v>0.70833333333333337</v>
      </c>
      <c r="G80541">
        <v>12</v>
      </c>
      <c r="H80541" t="s">
        <v>17</v>
      </c>
      <c r="I80541">
        <v>240</v>
      </c>
      <c r="J80541" t="s">
        <v>17</v>
      </c>
      <c r="K80541">
        <v>22</v>
      </c>
      <c r="L80541" t="s">
        <v>17</v>
      </c>
      <c r="M80541">
        <v>985.5</v>
      </c>
      <c r="N80541" t="s">
        <v>17</v>
      </c>
      <c r="O80541">
        <v>79.099998474121094</v>
      </c>
      <c r="P80541" t="s">
        <v>17</v>
      </c>
      <c r="Q80541">
        <v>4.5</v>
      </c>
      <c r="R80541" t="s">
        <v>17</v>
      </c>
    </row>
    <row r="80542" spans="1:18" x14ac:dyDescent="0.25">
      <c r="A80542" t="s">
        <v>20</v>
      </c>
      <c r="B80542" s="1">
        <v>39516</v>
      </c>
      <c r="C80542">
        <v>9</v>
      </c>
      <c r="D80542">
        <v>3</v>
      </c>
      <c r="E80542">
        <v>2008</v>
      </c>
      <c r="F80542" s="3">
        <v>0.75</v>
      </c>
      <c r="G80542">
        <v>13</v>
      </c>
      <c r="H80542" t="s">
        <v>17</v>
      </c>
      <c r="I80542">
        <v>230</v>
      </c>
      <c r="J80542" t="s">
        <v>17</v>
      </c>
      <c r="K80542">
        <v>23</v>
      </c>
      <c r="L80542" t="s">
        <v>17</v>
      </c>
      <c r="M80542">
        <v>985</v>
      </c>
      <c r="N80542" t="s">
        <v>17</v>
      </c>
      <c r="O80542">
        <v>81.400001525878906</v>
      </c>
      <c r="P80542" t="s">
        <v>17</v>
      </c>
      <c r="Q80542">
        <v>3.5999999046325684</v>
      </c>
      <c r="R80542" t="s">
        <v>17</v>
      </c>
    </row>
    <row r="80543" spans="1:18" x14ac:dyDescent="0.25">
      <c r="A80543" t="s">
        <v>20</v>
      </c>
      <c r="B80543" s="1">
        <v>39516</v>
      </c>
      <c r="C80543">
        <v>9</v>
      </c>
      <c r="D80543">
        <v>3</v>
      </c>
      <c r="E80543">
        <v>2008</v>
      </c>
      <c r="F80543" s="3">
        <v>0.79166666666666663</v>
      </c>
      <c r="G80543">
        <v>13</v>
      </c>
      <c r="H80543" t="s">
        <v>17</v>
      </c>
      <c r="I80543">
        <v>220</v>
      </c>
      <c r="J80543" t="s">
        <v>17</v>
      </c>
      <c r="K80543">
        <v>22</v>
      </c>
      <c r="L80543" t="s">
        <v>17</v>
      </c>
      <c r="M80543">
        <v>984.5999755859375</v>
      </c>
      <c r="N80543" t="s">
        <v>17</v>
      </c>
      <c r="O80543">
        <v>78.400001525878906</v>
      </c>
      <c r="P80543" t="s">
        <v>17</v>
      </c>
      <c r="Q80543">
        <v>3.7999999523162842</v>
      </c>
      <c r="R80543" t="s">
        <v>17</v>
      </c>
    </row>
    <row r="80544" spans="1:18" x14ac:dyDescent="0.25">
      <c r="A80544" t="s">
        <v>20</v>
      </c>
      <c r="B80544" s="1">
        <v>39516</v>
      </c>
      <c r="C80544">
        <v>9</v>
      </c>
      <c r="D80544">
        <v>3</v>
      </c>
      <c r="E80544">
        <v>2008</v>
      </c>
      <c r="F80544" s="3">
        <v>0.83333333333333337</v>
      </c>
      <c r="G80544">
        <v>10</v>
      </c>
      <c r="H80544" t="s">
        <v>17</v>
      </c>
      <c r="I80544">
        <v>200</v>
      </c>
      <c r="J80544" t="s">
        <v>17</v>
      </c>
      <c r="K80544">
        <v>19</v>
      </c>
      <c r="L80544" t="s">
        <v>17</v>
      </c>
      <c r="M80544">
        <v>983.9000244140625</v>
      </c>
      <c r="N80544" t="s">
        <v>17</v>
      </c>
      <c r="O80544">
        <v>74.099998474121094</v>
      </c>
      <c r="P80544" t="s">
        <v>17</v>
      </c>
      <c r="Q80544">
        <v>2.9000000953674316</v>
      </c>
      <c r="R80544" t="s">
        <v>17</v>
      </c>
    </row>
    <row r="80545" spans="1:18" x14ac:dyDescent="0.25">
      <c r="A80545" t="s">
        <v>20</v>
      </c>
      <c r="B80545" s="1">
        <v>39516</v>
      </c>
      <c r="C80545">
        <v>9</v>
      </c>
      <c r="D80545">
        <v>3</v>
      </c>
      <c r="E80545">
        <v>2008</v>
      </c>
      <c r="F80545" s="3">
        <v>0.875</v>
      </c>
      <c r="G80545">
        <v>9</v>
      </c>
      <c r="H80545" t="s">
        <v>17</v>
      </c>
      <c r="I80545">
        <v>190</v>
      </c>
      <c r="J80545" t="s">
        <v>17</v>
      </c>
      <c r="K80545">
        <v>17</v>
      </c>
      <c r="L80545" t="s">
        <v>17</v>
      </c>
      <c r="M80545">
        <v>983</v>
      </c>
      <c r="N80545" t="s">
        <v>17</v>
      </c>
      <c r="O80545">
        <v>72.300003051757813</v>
      </c>
      <c r="P80545" t="s">
        <v>17</v>
      </c>
      <c r="Q80545">
        <v>2.7999999523162842</v>
      </c>
      <c r="R80545" t="s">
        <v>17</v>
      </c>
    </row>
    <row r="80546" spans="1:18" x14ac:dyDescent="0.25">
      <c r="A80546" t="s">
        <v>20</v>
      </c>
      <c r="B80546" s="1">
        <v>39516</v>
      </c>
      <c r="C80546">
        <v>9</v>
      </c>
      <c r="D80546">
        <v>3</v>
      </c>
      <c r="E80546">
        <v>2008</v>
      </c>
      <c r="F80546" s="3">
        <v>0.91666666666666663</v>
      </c>
      <c r="G80546">
        <v>8</v>
      </c>
      <c r="H80546" t="s">
        <v>17</v>
      </c>
      <c r="I80546">
        <v>190</v>
      </c>
      <c r="J80546" t="s">
        <v>17</v>
      </c>
      <c r="K80546">
        <v>17</v>
      </c>
      <c r="L80546" t="s">
        <v>17</v>
      </c>
      <c r="M80546">
        <v>981.70001220703125</v>
      </c>
      <c r="N80546" t="s">
        <v>17</v>
      </c>
      <c r="O80546">
        <v>77.5</v>
      </c>
      <c r="P80546" t="s">
        <v>17</v>
      </c>
      <c r="Q80546">
        <v>2.7999999523162842</v>
      </c>
      <c r="R80546" t="s">
        <v>17</v>
      </c>
    </row>
    <row r="80547" spans="1:18" x14ac:dyDescent="0.25">
      <c r="A80547" t="s">
        <v>20</v>
      </c>
      <c r="B80547" s="1">
        <v>39516</v>
      </c>
      <c r="C80547">
        <v>9</v>
      </c>
      <c r="D80547">
        <v>3</v>
      </c>
      <c r="E80547">
        <v>2008</v>
      </c>
      <c r="F80547" s="3">
        <v>0.95833333333333337</v>
      </c>
      <c r="G80547">
        <v>7</v>
      </c>
      <c r="H80547" t="s">
        <v>17</v>
      </c>
      <c r="I80547">
        <v>180</v>
      </c>
      <c r="J80547" t="s">
        <v>17</v>
      </c>
      <c r="K80547">
        <v>14</v>
      </c>
      <c r="L80547" t="s">
        <v>17</v>
      </c>
      <c r="M80547">
        <v>980</v>
      </c>
      <c r="N80547" t="s">
        <v>17</v>
      </c>
      <c r="O80547">
        <v>76.199996948242188</v>
      </c>
      <c r="P80547" t="s">
        <v>17</v>
      </c>
      <c r="Q80547">
        <v>3.2000000476837158</v>
      </c>
      <c r="R80547" t="s">
        <v>17</v>
      </c>
    </row>
    <row r="80548" spans="1:18" x14ac:dyDescent="0.25">
      <c r="A80548" t="s">
        <v>20</v>
      </c>
      <c r="B80548" s="1">
        <v>39517</v>
      </c>
      <c r="C80548">
        <v>10</v>
      </c>
      <c r="D80548">
        <v>3</v>
      </c>
      <c r="E80548">
        <v>2008</v>
      </c>
      <c r="F80548" s="3">
        <v>0</v>
      </c>
      <c r="G80548">
        <v>6</v>
      </c>
      <c r="H80548" t="s">
        <v>17</v>
      </c>
      <c r="I80548">
        <v>140</v>
      </c>
      <c r="J80548" t="s">
        <v>17</v>
      </c>
      <c r="K80548">
        <v>13</v>
      </c>
      <c r="L80548" t="s">
        <v>17</v>
      </c>
      <c r="M80548">
        <v>978.70001220703125</v>
      </c>
      <c r="N80548" t="s">
        <v>17</v>
      </c>
      <c r="O80548">
        <v>79.400001525878906</v>
      </c>
      <c r="P80548" t="s">
        <v>17</v>
      </c>
      <c r="Q80548">
        <v>3</v>
      </c>
      <c r="R80548" t="s">
        <v>17</v>
      </c>
    </row>
    <row r="80549" spans="1:18" x14ac:dyDescent="0.25">
      <c r="A80549" t="s">
        <v>20</v>
      </c>
      <c r="B80549" s="1">
        <v>39517</v>
      </c>
      <c r="C80549">
        <v>10</v>
      </c>
      <c r="D80549">
        <v>3</v>
      </c>
      <c r="E80549">
        <v>2008</v>
      </c>
      <c r="F80549" s="3">
        <v>4.1666666666666664E-2</v>
      </c>
      <c r="G80549">
        <v>8</v>
      </c>
      <c r="H80549" t="s">
        <v>17</v>
      </c>
      <c r="I80549">
        <v>160</v>
      </c>
      <c r="J80549" t="s">
        <v>17</v>
      </c>
      <c r="K80549">
        <v>19</v>
      </c>
      <c r="L80549" t="s">
        <v>17</v>
      </c>
      <c r="M80549">
        <v>976.9000244140625</v>
      </c>
      <c r="N80549" t="s">
        <v>17</v>
      </c>
      <c r="O80549">
        <v>73.400001525878906</v>
      </c>
      <c r="P80549" t="s">
        <v>17</v>
      </c>
      <c r="Q80549">
        <v>3.5</v>
      </c>
      <c r="R80549" t="s">
        <v>17</v>
      </c>
    </row>
    <row r="80550" spans="1:18" x14ac:dyDescent="0.25">
      <c r="A80550" t="s">
        <v>20</v>
      </c>
      <c r="B80550" s="1">
        <v>39517</v>
      </c>
      <c r="C80550">
        <v>10</v>
      </c>
      <c r="D80550">
        <v>3</v>
      </c>
      <c r="E80550">
        <v>2008</v>
      </c>
      <c r="F80550" s="3">
        <v>8.3333333333333329E-2</v>
      </c>
      <c r="G80550">
        <v>11</v>
      </c>
      <c r="H80550" t="s">
        <v>17</v>
      </c>
      <c r="I80550">
        <v>120</v>
      </c>
      <c r="J80550" t="s">
        <v>17</v>
      </c>
      <c r="K80550">
        <v>20</v>
      </c>
      <c r="L80550" t="s">
        <v>17</v>
      </c>
      <c r="M80550">
        <v>974.5</v>
      </c>
      <c r="N80550" t="s">
        <v>17</v>
      </c>
      <c r="O80550">
        <v>79.099998474121094</v>
      </c>
      <c r="P80550" t="s">
        <v>17</v>
      </c>
      <c r="Q80550">
        <v>2.5999999046325684</v>
      </c>
      <c r="R80550" t="s">
        <v>17</v>
      </c>
    </row>
    <row r="80551" spans="1:18" x14ac:dyDescent="0.25">
      <c r="A80551" t="s">
        <v>20</v>
      </c>
      <c r="B80551" s="1">
        <v>39517</v>
      </c>
      <c r="C80551">
        <v>10</v>
      </c>
      <c r="D80551">
        <v>3</v>
      </c>
      <c r="E80551">
        <v>2008</v>
      </c>
      <c r="F80551" s="3">
        <v>0.125</v>
      </c>
      <c r="G80551">
        <v>10</v>
      </c>
      <c r="H80551" t="s">
        <v>17</v>
      </c>
      <c r="I80551">
        <v>100</v>
      </c>
      <c r="J80551" t="s">
        <v>17</v>
      </c>
      <c r="K80551">
        <v>17</v>
      </c>
      <c r="L80551" t="s">
        <v>17</v>
      </c>
      <c r="M80551">
        <v>972.5</v>
      </c>
      <c r="N80551" t="s">
        <v>17</v>
      </c>
      <c r="O80551">
        <v>79.199996948242188</v>
      </c>
      <c r="P80551" t="s">
        <v>17</v>
      </c>
      <c r="Q80551">
        <v>2.7000000476837158</v>
      </c>
      <c r="R80551" t="s">
        <v>17</v>
      </c>
    </row>
    <row r="80552" spans="1:18" x14ac:dyDescent="0.25">
      <c r="A80552" t="s">
        <v>20</v>
      </c>
      <c r="B80552" s="1">
        <v>39517</v>
      </c>
      <c r="C80552">
        <v>10</v>
      </c>
      <c r="D80552">
        <v>3</v>
      </c>
      <c r="E80552">
        <v>2008</v>
      </c>
      <c r="F80552" s="3">
        <v>0.16666666666666666</v>
      </c>
      <c r="G80552">
        <v>12</v>
      </c>
      <c r="H80552" t="s">
        <v>17</v>
      </c>
      <c r="I80552">
        <v>100</v>
      </c>
      <c r="J80552" t="s">
        <v>17</v>
      </c>
      <c r="K80552">
        <v>19</v>
      </c>
      <c r="L80552" t="s">
        <v>17</v>
      </c>
      <c r="M80552">
        <v>970.5999755859375</v>
      </c>
      <c r="N80552" t="s">
        <v>17</v>
      </c>
      <c r="O80552">
        <v>77.599998474121094</v>
      </c>
      <c r="P80552" t="s">
        <v>17</v>
      </c>
      <c r="Q80552">
        <v>2.7999999523162842</v>
      </c>
      <c r="R80552" t="s">
        <v>17</v>
      </c>
    </row>
    <row r="80553" spans="1:18" x14ac:dyDescent="0.25">
      <c r="A80553" t="s">
        <v>20</v>
      </c>
      <c r="B80553" s="1">
        <v>39517</v>
      </c>
      <c r="C80553">
        <v>10</v>
      </c>
      <c r="D80553">
        <v>3</v>
      </c>
      <c r="E80553">
        <v>2008</v>
      </c>
      <c r="F80553" s="3">
        <v>0.20833333333333334</v>
      </c>
      <c r="G80553">
        <v>11</v>
      </c>
      <c r="H80553" t="s">
        <v>17</v>
      </c>
      <c r="I80553">
        <v>70</v>
      </c>
      <c r="J80553" t="s">
        <v>17</v>
      </c>
      <c r="K80553">
        <v>23</v>
      </c>
      <c r="L80553" t="s">
        <v>17</v>
      </c>
      <c r="M80553">
        <v>968.5999755859375</v>
      </c>
      <c r="N80553" t="s">
        <v>17</v>
      </c>
      <c r="O80553">
        <v>81</v>
      </c>
      <c r="P80553" t="s">
        <v>17</v>
      </c>
      <c r="Q80553">
        <v>2.7000000476837158</v>
      </c>
      <c r="R80553" t="s">
        <v>17</v>
      </c>
    </row>
    <row r="80554" spans="1:18" x14ac:dyDescent="0.25">
      <c r="A80554" t="s">
        <v>20</v>
      </c>
      <c r="B80554" s="1">
        <v>39517</v>
      </c>
      <c r="C80554">
        <v>10</v>
      </c>
      <c r="D80554">
        <v>3</v>
      </c>
      <c r="E80554">
        <v>2008</v>
      </c>
      <c r="F80554" s="3">
        <v>0.25</v>
      </c>
      <c r="G80554">
        <v>13</v>
      </c>
      <c r="H80554" t="s">
        <v>17</v>
      </c>
      <c r="I80554">
        <v>100</v>
      </c>
      <c r="J80554" t="s">
        <v>17</v>
      </c>
      <c r="K80554">
        <v>27</v>
      </c>
      <c r="L80554" t="s">
        <v>17</v>
      </c>
      <c r="M80554">
        <v>966.70001220703125</v>
      </c>
      <c r="N80554" t="s">
        <v>17</v>
      </c>
      <c r="O80554">
        <v>86</v>
      </c>
      <c r="P80554" t="s">
        <v>17</v>
      </c>
      <c r="Q80554">
        <v>2.5</v>
      </c>
      <c r="R80554" t="s">
        <v>17</v>
      </c>
    </row>
    <row r="80555" spans="1:18" x14ac:dyDescent="0.25">
      <c r="A80555" t="s">
        <v>20</v>
      </c>
      <c r="B80555" s="1">
        <v>39517</v>
      </c>
      <c r="C80555">
        <v>10</v>
      </c>
      <c r="D80555">
        <v>3</v>
      </c>
      <c r="E80555">
        <v>2008</v>
      </c>
      <c r="F80555" s="3">
        <v>0.29166666666666669</v>
      </c>
      <c r="G80555">
        <v>12</v>
      </c>
      <c r="H80555" t="s">
        <v>17</v>
      </c>
      <c r="I80555">
        <v>90</v>
      </c>
      <c r="J80555" t="s">
        <v>17</v>
      </c>
      <c r="K80555">
        <v>20</v>
      </c>
      <c r="L80555" t="s">
        <v>17</v>
      </c>
      <c r="M80555">
        <v>964.9000244140625</v>
      </c>
      <c r="N80555" t="s">
        <v>17</v>
      </c>
      <c r="O80555">
        <v>92.599998474121094</v>
      </c>
      <c r="P80555" t="s">
        <v>17</v>
      </c>
      <c r="Q80555">
        <v>1.7000000476837158</v>
      </c>
      <c r="R80555" t="s">
        <v>17</v>
      </c>
    </row>
    <row r="80556" spans="1:18" x14ac:dyDescent="0.25">
      <c r="A80556" t="s">
        <v>20</v>
      </c>
      <c r="B80556" s="1">
        <v>39517</v>
      </c>
      <c r="C80556">
        <v>10</v>
      </c>
      <c r="D80556">
        <v>3</v>
      </c>
      <c r="E80556">
        <v>2008</v>
      </c>
      <c r="F80556" s="3">
        <v>0.33333333333333331</v>
      </c>
      <c r="G80556">
        <v>15</v>
      </c>
      <c r="H80556" t="s">
        <v>17</v>
      </c>
      <c r="I80556">
        <v>100</v>
      </c>
      <c r="J80556" t="s">
        <v>17</v>
      </c>
      <c r="K80556">
        <v>26</v>
      </c>
      <c r="L80556" t="s">
        <v>17</v>
      </c>
      <c r="M80556">
        <v>963.4000244140625</v>
      </c>
      <c r="N80556" t="s">
        <v>17</v>
      </c>
      <c r="O80556">
        <v>91.400001525878906</v>
      </c>
      <c r="P80556" t="s">
        <v>17</v>
      </c>
      <c r="Q80556">
        <v>2.5</v>
      </c>
      <c r="R80556" t="s">
        <v>17</v>
      </c>
    </row>
    <row r="80557" spans="1:18" x14ac:dyDescent="0.25">
      <c r="A80557" t="s">
        <v>20</v>
      </c>
      <c r="B80557" s="1">
        <v>39517</v>
      </c>
      <c r="C80557">
        <v>10</v>
      </c>
      <c r="D80557">
        <v>3</v>
      </c>
      <c r="E80557">
        <v>2008</v>
      </c>
      <c r="F80557" s="3">
        <v>0.375</v>
      </c>
      <c r="G80557">
        <v>15</v>
      </c>
      <c r="H80557" t="s">
        <v>17</v>
      </c>
      <c r="I80557">
        <v>110</v>
      </c>
      <c r="J80557" t="s">
        <v>17</v>
      </c>
      <c r="K80557">
        <v>25</v>
      </c>
      <c r="L80557" t="s">
        <v>17</v>
      </c>
      <c r="M80557">
        <v>962.4000244140625</v>
      </c>
      <c r="N80557" t="s">
        <v>17</v>
      </c>
      <c r="O80557">
        <v>90.099998474121094</v>
      </c>
      <c r="P80557" t="s">
        <v>17</v>
      </c>
      <c r="Q80557">
        <v>3.7999999523162842</v>
      </c>
      <c r="R80557" t="s">
        <v>17</v>
      </c>
    </row>
    <row r="80558" spans="1:18" x14ac:dyDescent="0.25">
      <c r="A80558" t="s">
        <v>20</v>
      </c>
      <c r="B80558" s="1">
        <v>39517</v>
      </c>
      <c r="C80558">
        <v>10</v>
      </c>
      <c r="D80558">
        <v>3</v>
      </c>
      <c r="E80558">
        <v>2008</v>
      </c>
      <c r="F80558" s="3">
        <v>0.41666666666666669</v>
      </c>
      <c r="G80558">
        <v>16</v>
      </c>
      <c r="H80558" t="s">
        <v>17</v>
      </c>
      <c r="I80558">
        <v>110</v>
      </c>
      <c r="J80558" t="s">
        <v>17</v>
      </c>
      <c r="K80558">
        <v>27</v>
      </c>
      <c r="L80558" t="s">
        <v>17</v>
      </c>
      <c r="M80558">
        <v>961.9000244140625</v>
      </c>
      <c r="N80558" t="s">
        <v>17</v>
      </c>
      <c r="O80558">
        <v>88.599998474121094</v>
      </c>
      <c r="P80558" t="s">
        <v>17</v>
      </c>
      <c r="Q80558">
        <v>4.1999998092651367</v>
      </c>
      <c r="R80558" t="s">
        <v>17</v>
      </c>
    </row>
    <row r="80559" spans="1:18" x14ac:dyDescent="0.25">
      <c r="A80559" t="s">
        <v>20</v>
      </c>
      <c r="B80559" s="1">
        <v>39517</v>
      </c>
      <c r="C80559">
        <v>10</v>
      </c>
      <c r="D80559">
        <v>3</v>
      </c>
      <c r="E80559">
        <v>2008</v>
      </c>
      <c r="F80559" s="3">
        <v>0.45833333333333331</v>
      </c>
      <c r="G80559">
        <v>11</v>
      </c>
      <c r="H80559" t="s">
        <v>17</v>
      </c>
      <c r="I80559">
        <v>110</v>
      </c>
      <c r="J80559" t="s">
        <v>17</v>
      </c>
      <c r="K80559">
        <v>23</v>
      </c>
      <c r="L80559" t="s">
        <v>17</v>
      </c>
      <c r="M80559">
        <v>961.70001220703125</v>
      </c>
      <c r="N80559" t="s">
        <v>17</v>
      </c>
      <c r="O80559">
        <v>87.199996948242188</v>
      </c>
      <c r="P80559" t="s">
        <v>17</v>
      </c>
      <c r="Q80559">
        <v>4.5</v>
      </c>
      <c r="R80559" t="s">
        <v>17</v>
      </c>
    </row>
    <row r="80560" spans="1:18" x14ac:dyDescent="0.25">
      <c r="A80560" t="s">
        <v>20</v>
      </c>
      <c r="B80560" s="1">
        <v>39517</v>
      </c>
      <c r="C80560">
        <v>10</v>
      </c>
      <c r="D80560">
        <v>3</v>
      </c>
      <c r="E80560">
        <v>2008</v>
      </c>
      <c r="F80560" s="3">
        <v>0.5</v>
      </c>
      <c r="G80560">
        <v>9</v>
      </c>
      <c r="H80560" t="s">
        <v>17</v>
      </c>
      <c r="I80560">
        <v>110</v>
      </c>
      <c r="J80560" t="s">
        <v>17</v>
      </c>
      <c r="K80560">
        <v>15</v>
      </c>
      <c r="L80560" t="s">
        <v>17</v>
      </c>
      <c r="M80560">
        <v>961.29998779296875</v>
      </c>
      <c r="N80560" t="s">
        <v>17</v>
      </c>
      <c r="O80560">
        <v>89</v>
      </c>
      <c r="P80560" t="s">
        <v>17</v>
      </c>
      <c r="Q80560">
        <v>4.8000001907348633</v>
      </c>
      <c r="R80560" t="s">
        <v>17</v>
      </c>
    </row>
    <row r="80561" spans="1:18" x14ac:dyDescent="0.25">
      <c r="A80561" t="s">
        <v>20</v>
      </c>
      <c r="B80561" s="1">
        <v>39517</v>
      </c>
      <c r="C80561">
        <v>10</v>
      </c>
      <c r="D80561">
        <v>3</v>
      </c>
      <c r="E80561">
        <v>2008</v>
      </c>
      <c r="F80561" s="3">
        <v>0.54166666666666663</v>
      </c>
      <c r="G80561">
        <v>7</v>
      </c>
      <c r="H80561" t="s">
        <v>17</v>
      </c>
      <c r="I80561">
        <v>100</v>
      </c>
      <c r="J80561" t="s">
        <v>17</v>
      </c>
      <c r="K80561">
        <v>15</v>
      </c>
      <c r="L80561" t="s">
        <v>17</v>
      </c>
      <c r="M80561">
        <v>961.0999755859375</v>
      </c>
      <c r="N80561" t="s">
        <v>17</v>
      </c>
      <c r="O80561">
        <v>85.900001525878906</v>
      </c>
      <c r="P80561" t="s">
        <v>17</v>
      </c>
      <c r="Q80561">
        <v>5</v>
      </c>
      <c r="R80561" t="s">
        <v>17</v>
      </c>
    </row>
    <row r="80562" spans="1:18" x14ac:dyDescent="0.25">
      <c r="A80562" t="s">
        <v>20</v>
      </c>
      <c r="B80562" s="1">
        <v>39517</v>
      </c>
      <c r="C80562">
        <v>10</v>
      </c>
      <c r="D80562">
        <v>3</v>
      </c>
      <c r="E80562">
        <v>2008</v>
      </c>
      <c r="F80562" s="3">
        <v>0.58333333333333337</v>
      </c>
      <c r="G80562">
        <v>4</v>
      </c>
      <c r="H80562" t="s">
        <v>17</v>
      </c>
      <c r="I80562">
        <v>100</v>
      </c>
      <c r="J80562" t="s">
        <v>17</v>
      </c>
      <c r="K80562">
        <v>10</v>
      </c>
      <c r="L80562" t="s">
        <v>17</v>
      </c>
      <c r="M80562">
        <v>961.29998779296875</v>
      </c>
      <c r="N80562" t="s">
        <v>17</v>
      </c>
      <c r="O80562">
        <v>87.5</v>
      </c>
      <c r="P80562" t="s">
        <v>17</v>
      </c>
      <c r="Q80562">
        <v>4.6999998092651367</v>
      </c>
      <c r="R80562" t="s">
        <v>17</v>
      </c>
    </row>
    <row r="80563" spans="1:18" x14ac:dyDescent="0.25">
      <c r="A80563" t="s">
        <v>20</v>
      </c>
      <c r="B80563" s="1">
        <v>39517</v>
      </c>
      <c r="C80563">
        <v>10</v>
      </c>
      <c r="D80563">
        <v>3</v>
      </c>
      <c r="E80563">
        <v>2008</v>
      </c>
      <c r="F80563" s="3">
        <v>0.625</v>
      </c>
      <c r="G80563">
        <v>2</v>
      </c>
      <c r="H80563" t="s">
        <v>17</v>
      </c>
      <c r="I80563">
        <v>220</v>
      </c>
      <c r="J80563" t="s">
        <v>17</v>
      </c>
      <c r="K80563">
        <v>5</v>
      </c>
      <c r="L80563" t="s">
        <v>17</v>
      </c>
      <c r="M80563">
        <v>962</v>
      </c>
      <c r="N80563" t="s">
        <v>17</v>
      </c>
      <c r="O80563">
        <v>87.099998474121094</v>
      </c>
      <c r="P80563" t="s">
        <v>17</v>
      </c>
      <c r="Q80563">
        <v>4.3000001907348633</v>
      </c>
      <c r="R80563" t="s">
        <v>17</v>
      </c>
    </row>
    <row r="80564" spans="1:18" x14ac:dyDescent="0.25">
      <c r="A80564" t="s">
        <v>20</v>
      </c>
      <c r="B80564" s="1">
        <v>39517</v>
      </c>
      <c r="C80564">
        <v>10</v>
      </c>
      <c r="D80564">
        <v>3</v>
      </c>
      <c r="E80564">
        <v>2008</v>
      </c>
      <c r="F80564" s="3">
        <v>0.66666666666666663</v>
      </c>
      <c r="G80564">
        <v>3</v>
      </c>
      <c r="H80564" t="s">
        <v>17</v>
      </c>
      <c r="I80564">
        <v>290</v>
      </c>
      <c r="J80564" t="s">
        <v>17</v>
      </c>
      <c r="K80564">
        <v>6</v>
      </c>
      <c r="L80564" t="s">
        <v>17</v>
      </c>
      <c r="M80564">
        <v>962.70001220703125</v>
      </c>
      <c r="N80564" t="s">
        <v>17</v>
      </c>
      <c r="O80564">
        <v>91.900001525878906</v>
      </c>
      <c r="P80564" t="s">
        <v>17</v>
      </c>
      <c r="Q80564">
        <v>4</v>
      </c>
      <c r="R80564" t="s">
        <v>17</v>
      </c>
    </row>
    <row r="80565" spans="1:18" x14ac:dyDescent="0.25">
      <c r="A80565" t="s">
        <v>20</v>
      </c>
      <c r="B80565" s="1">
        <v>39517</v>
      </c>
      <c r="C80565">
        <v>10</v>
      </c>
      <c r="D80565">
        <v>3</v>
      </c>
      <c r="E80565">
        <v>2008</v>
      </c>
      <c r="F80565" s="3">
        <v>0.70833333333333337</v>
      </c>
      <c r="G80565">
        <v>2</v>
      </c>
      <c r="H80565" t="s">
        <v>17</v>
      </c>
      <c r="I80565">
        <v>310</v>
      </c>
      <c r="J80565" t="s">
        <v>17</v>
      </c>
      <c r="K80565">
        <v>4</v>
      </c>
      <c r="L80565" t="s">
        <v>17</v>
      </c>
      <c r="M80565">
        <v>963.4000244140625</v>
      </c>
      <c r="N80565" t="s">
        <v>17</v>
      </c>
      <c r="O80565">
        <v>91.800003051757813</v>
      </c>
      <c r="P80565" t="s">
        <v>17</v>
      </c>
      <c r="Q80565">
        <v>3.9000000953674316</v>
      </c>
      <c r="R80565" t="s">
        <v>17</v>
      </c>
    </row>
    <row r="80566" spans="1:18" x14ac:dyDescent="0.25">
      <c r="A80566" t="s">
        <v>20</v>
      </c>
      <c r="B80566" s="1">
        <v>39517</v>
      </c>
      <c r="C80566">
        <v>10</v>
      </c>
      <c r="D80566">
        <v>3</v>
      </c>
      <c r="E80566">
        <v>2008</v>
      </c>
      <c r="F80566" s="3">
        <v>0.75</v>
      </c>
      <c r="G80566">
        <v>3</v>
      </c>
      <c r="H80566" t="s">
        <v>17</v>
      </c>
      <c r="I80566">
        <v>300</v>
      </c>
      <c r="J80566" t="s">
        <v>17</v>
      </c>
      <c r="K80566">
        <v>6</v>
      </c>
      <c r="L80566" t="s">
        <v>17</v>
      </c>
      <c r="M80566">
        <v>964.29998779296875</v>
      </c>
      <c r="N80566" t="s">
        <v>17</v>
      </c>
      <c r="O80566">
        <v>91.599998474121094</v>
      </c>
      <c r="P80566" t="s">
        <v>17</v>
      </c>
      <c r="Q80566">
        <v>3.5</v>
      </c>
      <c r="R80566" t="s">
        <v>17</v>
      </c>
    </row>
    <row r="80567" spans="1:18" x14ac:dyDescent="0.25">
      <c r="A80567" t="s">
        <v>20</v>
      </c>
      <c r="B80567" s="1">
        <v>39517</v>
      </c>
      <c r="C80567">
        <v>10</v>
      </c>
      <c r="D80567">
        <v>3</v>
      </c>
      <c r="E80567">
        <v>2008</v>
      </c>
      <c r="F80567" s="3">
        <v>0.79166666666666663</v>
      </c>
      <c r="G80567">
        <v>4</v>
      </c>
      <c r="H80567" t="s">
        <v>17</v>
      </c>
      <c r="I80567">
        <v>240</v>
      </c>
      <c r="J80567" t="s">
        <v>17</v>
      </c>
      <c r="K80567">
        <v>10</v>
      </c>
      <c r="L80567" t="s">
        <v>17</v>
      </c>
      <c r="M80567">
        <v>965.5999755859375</v>
      </c>
      <c r="N80567" t="s">
        <v>17</v>
      </c>
      <c r="O80567">
        <v>91.400001525878906</v>
      </c>
      <c r="P80567" t="s">
        <v>17</v>
      </c>
      <c r="Q80567">
        <v>3.2000000476837158</v>
      </c>
      <c r="R80567" t="s">
        <v>17</v>
      </c>
    </row>
    <row r="80568" spans="1:18" x14ac:dyDescent="0.25">
      <c r="A80568" t="s">
        <v>20</v>
      </c>
      <c r="B80568" s="1">
        <v>39517</v>
      </c>
      <c r="C80568">
        <v>10</v>
      </c>
      <c r="D80568">
        <v>3</v>
      </c>
      <c r="E80568">
        <v>2008</v>
      </c>
      <c r="F80568" s="3">
        <v>0.83333333333333337</v>
      </c>
      <c r="G80568">
        <v>5</v>
      </c>
      <c r="H80568" t="s">
        <v>17</v>
      </c>
      <c r="I80568">
        <v>230</v>
      </c>
      <c r="J80568" t="s">
        <v>17</v>
      </c>
      <c r="K80568">
        <v>13</v>
      </c>
      <c r="L80568" t="s">
        <v>17</v>
      </c>
      <c r="M80568">
        <v>966.79998779296875</v>
      </c>
      <c r="N80568" t="s">
        <v>17</v>
      </c>
      <c r="O80568">
        <v>91.300003051757813</v>
      </c>
      <c r="P80568" t="s">
        <v>17</v>
      </c>
      <c r="Q80568">
        <v>3</v>
      </c>
      <c r="R80568" t="s">
        <v>17</v>
      </c>
    </row>
    <row r="80569" spans="1:18" x14ac:dyDescent="0.25">
      <c r="A80569" t="s">
        <v>20</v>
      </c>
      <c r="B80569" s="1">
        <v>39517</v>
      </c>
      <c r="C80569">
        <v>10</v>
      </c>
      <c r="D80569">
        <v>3</v>
      </c>
      <c r="E80569">
        <v>2008</v>
      </c>
      <c r="F80569" s="3">
        <v>0.875</v>
      </c>
      <c r="G80569">
        <v>7</v>
      </c>
      <c r="H80569" t="s">
        <v>17</v>
      </c>
      <c r="I80569">
        <v>220</v>
      </c>
      <c r="J80569" t="s">
        <v>17</v>
      </c>
      <c r="K80569">
        <v>13</v>
      </c>
      <c r="L80569" t="s">
        <v>17</v>
      </c>
      <c r="M80569">
        <v>967.5</v>
      </c>
      <c r="N80569" t="s">
        <v>17</v>
      </c>
      <c r="O80569">
        <v>89.699996948242188</v>
      </c>
      <c r="P80569" t="s">
        <v>17</v>
      </c>
      <c r="Q80569">
        <v>3</v>
      </c>
      <c r="R80569" t="s">
        <v>17</v>
      </c>
    </row>
    <row r="80570" spans="1:18" x14ac:dyDescent="0.25">
      <c r="A80570" t="s">
        <v>20</v>
      </c>
      <c r="B80570" s="1">
        <v>39517</v>
      </c>
      <c r="C80570">
        <v>10</v>
      </c>
      <c r="D80570">
        <v>3</v>
      </c>
      <c r="E80570">
        <v>2008</v>
      </c>
      <c r="F80570" s="3">
        <v>0.91666666666666663</v>
      </c>
      <c r="G80570">
        <v>7</v>
      </c>
      <c r="H80570" t="s">
        <v>17</v>
      </c>
      <c r="I80570">
        <v>230</v>
      </c>
      <c r="J80570" t="s">
        <v>17</v>
      </c>
      <c r="K80570">
        <v>12</v>
      </c>
      <c r="L80570" t="s">
        <v>17</v>
      </c>
      <c r="M80570">
        <v>968.20001220703125</v>
      </c>
      <c r="N80570" t="s">
        <v>17</v>
      </c>
      <c r="O80570">
        <v>91.5</v>
      </c>
      <c r="P80570" t="s">
        <v>17</v>
      </c>
      <c r="Q80570">
        <v>3.4000000953674316</v>
      </c>
      <c r="R80570" t="s">
        <v>17</v>
      </c>
    </row>
    <row r="80571" spans="1:18" x14ac:dyDescent="0.25">
      <c r="A80571" t="s">
        <v>20</v>
      </c>
      <c r="B80571" s="1">
        <v>39517</v>
      </c>
      <c r="C80571">
        <v>10</v>
      </c>
      <c r="D80571">
        <v>3</v>
      </c>
      <c r="E80571">
        <v>2008</v>
      </c>
      <c r="F80571" s="3">
        <v>0.95833333333333337</v>
      </c>
      <c r="G80571">
        <v>6</v>
      </c>
      <c r="H80571" t="s">
        <v>17</v>
      </c>
      <c r="I80571">
        <v>230</v>
      </c>
      <c r="J80571" t="s">
        <v>17</v>
      </c>
      <c r="K80571">
        <v>10</v>
      </c>
      <c r="L80571" t="s">
        <v>17</v>
      </c>
      <c r="M80571">
        <v>969</v>
      </c>
      <c r="N80571" t="s">
        <v>17</v>
      </c>
      <c r="O80571">
        <v>93.400001525878906</v>
      </c>
      <c r="P80571" t="s">
        <v>17</v>
      </c>
      <c r="Q80571">
        <v>3.7999999523162842</v>
      </c>
      <c r="R80571" t="s">
        <v>17</v>
      </c>
    </row>
    <row r="80572" spans="1:18" x14ac:dyDescent="0.25">
      <c r="A80572" t="s">
        <v>20</v>
      </c>
      <c r="B80572" s="1">
        <v>39518</v>
      </c>
      <c r="C80572">
        <v>11</v>
      </c>
      <c r="D80572">
        <v>3</v>
      </c>
      <c r="E80572">
        <v>2008</v>
      </c>
      <c r="F80572" s="3">
        <v>0</v>
      </c>
      <c r="G80572">
        <v>7</v>
      </c>
      <c r="H80572" t="s">
        <v>17</v>
      </c>
      <c r="I80572">
        <v>250</v>
      </c>
      <c r="J80572" t="s">
        <v>17</v>
      </c>
      <c r="K80572">
        <v>11</v>
      </c>
      <c r="L80572" t="s">
        <v>17</v>
      </c>
      <c r="M80572">
        <v>970</v>
      </c>
      <c r="N80572" t="s">
        <v>17</v>
      </c>
      <c r="O80572">
        <v>93.5</v>
      </c>
      <c r="P80572" t="s">
        <v>17</v>
      </c>
      <c r="Q80572">
        <v>4.1999998092651367</v>
      </c>
      <c r="R80572" t="s">
        <v>17</v>
      </c>
    </row>
    <row r="80573" spans="1:18" x14ac:dyDescent="0.25">
      <c r="A80573" t="s">
        <v>20</v>
      </c>
      <c r="B80573" s="1">
        <v>39518</v>
      </c>
      <c r="C80573">
        <v>11</v>
      </c>
      <c r="D80573">
        <v>3</v>
      </c>
      <c r="E80573">
        <v>2008</v>
      </c>
      <c r="F80573" s="3">
        <v>4.1666666666666664E-2</v>
      </c>
      <c r="G80573">
        <v>4</v>
      </c>
      <c r="H80573" t="s">
        <v>17</v>
      </c>
      <c r="I80573">
        <v>270</v>
      </c>
      <c r="J80573" t="s">
        <v>17</v>
      </c>
      <c r="K80573">
        <v>8</v>
      </c>
      <c r="L80573" t="s">
        <v>17</v>
      </c>
      <c r="M80573">
        <v>970.4000244140625</v>
      </c>
      <c r="N80573" t="s">
        <v>17</v>
      </c>
      <c r="O80573">
        <v>93.5</v>
      </c>
      <c r="P80573" t="s">
        <v>17</v>
      </c>
      <c r="Q80573">
        <v>4.1999998092651367</v>
      </c>
      <c r="R80573" t="s">
        <v>17</v>
      </c>
    </row>
    <row r="80574" spans="1:18" x14ac:dyDescent="0.25">
      <c r="A80574" t="s">
        <v>20</v>
      </c>
      <c r="B80574" s="1">
        <v>39518</v>
      </c>
      <c r="C80574">
        <v>11</v>
      </c>
      <c r="D80574">
        <v>3</v>
      </c>
      <c r="E80574">
        <v>2008</v>
      </c>
      <c r="F80574" s="3">
        <v>8.3333333333333329E-2</v>
      </c>
      <c r="G80574">
        <v>5</v>
      </c>
      <c r="H80574" t="s">
        <v>17</v>
      </c>
      <c r="I80574">
        <v>260</v>
      </c>
      <c r="J80574" t="s">
        <v>17</v>
      </c>
      <c r="K80574">
        <v>8</v>
      </c>
      <c r="L80574" t="s">
        <v>17</v>
      </c>
      <c r="M80574">
        <v>971.20001220703125</v>
      </c>
      <c r="N80574" t="s">
        <v>17</v>
      </c>
      <c r="O80574">
        <v>93.5</v>
      </c>
      <c r="P80574" t="s">
        <v>17</v>
      </c>
      <c r="Q80574">
        <v>4.5</v>
      </c>
      <c r="R80574" t="s">
        <v>17</v>
      </c>
    </row>
    <row r="80575" spans="1:18" x14ac:dyDescent="0.25">
      <c r="A80575" t="s">
        <v>20</v>
      </c>
      <c r="B80575" s="1">
        <v>39518</v>
      </c>
      <c r="C80575">
        <v>11</v>
      </c>
      <c r="D80575">
        <v>3</v>
      </c>
      <c r="E80575">
        <v>2008</v>
      </c>
      <c r="F80575" s="3">
        <v>0.125</v>
      </c>
      <c r="G80575">
        <v>8</v>
      </c>
      <c r="H80575" t="s">
        <v>17</v>
      </c>
      <c r="I80575">
        <v>250</v>
      </c>
      <c r="J80575" t="s">
        <v>17</v>
      </c>
      <c r="K80575">
        <v>12</v>
      </c>
      <c r="L80575" t="s">
        <v>17</v>
      </c>
      <c r="M80575">
        <v>971.79998779296875</v>
      </c>
      <c r="N80575" t="s">
        <v>17</v>
      </c>
      <c r="O80575">
        <v>93.699996948242188</v>
      </c>
      <c r="P80575" t="s">
        <v>17</v>
      </c>
      <c r="Q80575">
        <v>4.8000001907348633</v>
      </c>
      <c r="R80575" t="s">
        <v>17</v>
      </c>
    </row>
    <row r="80576" spans="1:18" x14ac:dyDescent="0.25">
      <c r="A80576" t="s">
        <v>20</v>
      </c>
      <c r="B80576" s="1">
        <v>39518</v>
      </c>
      <c r="C80576">
        <v>11</v>
      </c>
      <c r="D80576">
        <v>3</v>
      </c>
      <c r="E80576">
        <v>2008</v>
      </c>
      <c r="F80576" s="3">
        <v>0.16666666666666666</v>
      </c>
      <c r="G80576">
        <v>10</v>
      </c>
      <c r="H80576" t="s">
        <v>17</v>
      </c>
      <c r="I80576">
        <v>250</v>
      </c>
      <c r="J80576" t="s">
        <v>17</v>
      </c>
      <c r="K80576">
        <v>15</v>
      </c>
      <c r="L80576" t="s">
        <v>17</v>
      </c>
      <c r="M80576">
        <v>972.20001220703125</v>
      </c>
      <c r="N80576" t="s">
        <v>17</v>
      </c>
      <c r="O80576">
        <v>92.099998474121094</v>
      </c>
      <c r="P80576" t="s">
        <v>17</v>
      </c>
      <c r="Q80576">
        <v>5.3000001907348633</v>
      </c>
      <c r="R80576" t="s">
        <v>17</v>
      </c>
    </row>
    <row r="80577" spans="1:18" x14ac:dyDescent="0.25">
      <c r="A80577" t="s">
        <v>20</v>
      </c>
      <c r="B80577" s="1">
        <v>39518</v>
      </c>
      <c r="C80577">
        <v>11</v>
      </c>
      <c r="D80577">
        <v>3</v>
      </c>
      <c r="E80577">
        <v>2008</v>
      </c>
      <c r="F80577" s="3">
        <v>0.20833333333333334</v>
      </c>
      <c r="G80577">
        <v>12</v>
      </c>
      <c r="H80577" t="s">
        <v>17</v>
      </c>
      <c r="I80577">
        <v>250</v>
      </c>
      <c r="J80577" t="s">
        <v>17</v>
      </c>
      <c r="K80577">
        <v>18</v>
      </c>
      <c r="L80577" t="s">
        <v>17</v>
      </c>
      <c r="M80577">
        <v>973</v>
      </c>
      <c r="N80577" t="s">
        <v>17</v>
      </c>
      <c r="O80577">
        <v>89.400001525878906</v>
      </c>
      <c r="P80577" t="s">
        <v>17</v>
      </c>
      <c r="Q80577">
        <v>5.6999998092651367</v>
      </c>
      <c r="R80577" t="s">
        <v>17</v>
      </c>
    </row>
    <row r="80578" spans="1:18" x14ac:dyDescent="0.25">
      <c r="A80578" t="s">
        <v>20</v>
      </c>
      <c r="B80578" s="1">
        <v>39518</v>
      </c>
      <c r="C80578">
        <v>11</v>
      </c>
      <c r="D80578">
        <v>3</v>
      </c>
      <c r="E80578">
        <v>2008</v>
      </c>
      <c r="F80578" s="3">
        <v>0.25</v>
      </c>
      <c r="G80578">
        <v>13</v>
      </c>
      <c r="H80578" t="s">
        <v>17</v>
      </c>
      <c r="I80578">
        <v>250</v>
      </c>
      <c r="J80578" t="s">
        <v>17</v>
      </c>
      <c r="K80578">
        <v>26</v>
      </c>
      <c r="L80578" t="s">
        <v>17</v>
      </c>
      <c r="M80578">
        <v>973.5999755859375</v>
      </c>
      <c r="N80578" t="s">
        <v>17</v>
      </c>
      <c r="O80578">
        <v>84.699996948242188</v>
      </c>
      <c r="P80578" t="s">
        <v>17</v>
      </c>
      <c r="Q80578">
        <v>5.6999998092651367</v>
      </c>
      <c r="R80578" t="s">
        <v>17</v>
      </c>
    </row>
    <row r="80579" spans="1:18" x14ac:dyDescent="0.25">
      <c r="A80579" t="s">
        <v>20</v>
      </c>
      <c r="B80579" s="1">
        <v>39518</v>
      </c>
      <c r="C80579">
        <v>11</v>
      </c>
      <c r="D80579">
        <v>3</v>
      </c>
      <c r="E80579">
        <v>2008</v>
      </c>
      <c r="F80579" s="3">
        <v>0.29166666666666669</v>
      </c>
      <c r="G80579">
        <v>16</v>
      </c>
      <c r="H80579" t="s">
        <v>17</v>
      </c>
      <c r="I80579">
        <v>250</v>
      </c>
      <c r="J80579" t="s">
        <v>17</v>
      </c>
      <c r="K80579">
        <v>25</v>
      </c>
      <c r="L80579" t="s">
        <v>17</v>
      </c>
      <c r="M80579">
        <v>974.5</v>
      </c>
      <c r="N80579" t="s">
        <v>17</v>
      </c>
      <c r="O80579">
        <v>83.199996948242188</v>
      </c>
      <c r="P80579" t="s">
        <v>17</v>
      </c>
      <c r="Q80579">
        <v>5.5</v>
      </c>
      <c r="R80579" t="s">
        <v>17</v>
      </c>
    </row>
    <row r="80580" spans="1:18" x14ac:dyDescent="0.25">
      <c r="A80580" t="s">
        <v>20</v>
      </c>
      <c r="B80580" s="1">
        <v>39518</v>
      </c>
      <c r="C80580">
        <v>11</v>
      </c>
      <c r="D80580">
        <v>3</v>
      </c>
      <c r="E80580">
        <v>2008</v>
      </c>
      <c r="F80580" s="3">
        <v>0.33333333333333331</v>
      </c>
      <c r="G80580">
        <v>15</v>
      </c>
      <c r="H80580" t="s">
        <v>17</v>
      </c>
      <c r="I80580">
        <v>250</v>
      </c>
      <c r="J80580" t="s">
        <v>17</v>
      </c>
      <c r="K80580">
        <v>27</v>
      </c>
      <c r="L80580" t="s">
        <v>17</v>
      </c>
      <c r="M80580">
        <v>975.4000244140625</v>
      </c>
      <c r="N80580" t="s">
        <v>17</v>
      </c>
      <c r="O80580">
        <v>84.300003051757813</v>
      </c>
      <c r="P80580" t="s">
        <v>17</v>
      </c>
      <c r="Q80580">
        <v>4.9000000953674316</v>
      </c>
      <c r="R80580" t="s">
        <v>17</v>
      </c>
    </row>
    <row r="80581" spans="1:18" x14ac:dyDescent="0.25">
      <c r="A80581" t="s">
        <v>20</v>
      </c>
      <c r="B80581" s="1">
        <v>39518</v>
      </c>
      <c r="C80581">
        <v>11</v>
      </c>
      <c r="D80581">
        <v>3</v>
      </c>
      <c r="E80581">
        <v>2008</v>
      </c>
      <c r="F80581" s="3">
        <v>0.375</v>
      </c>
      <c r="G80581">
        <v>14</v>
      </c>
      <c r="H80581" t="s">
        <v>17</v>
      </c>
      <c r="I80581">
        <v>250</v>
      </c>
      <c r="J80581" t="s">
        <v>17</v>
      </c>
      <c r="K80581">
        <v>26</v>
      </c>
      <c r="L80581" t="s">
        <v>17</v>
      </c>
      <c r="M80581">
        <v>975.5</v>
      </c>
      <c r="N80581" t="s">
        <v>17</v>
      </c>
      <c r="O80581">
        <v>77.800003051757813</v>
      </c>
      <c r="P80581" t="s">
        <v>17</v>
      </c>
      <c r="Q80581">
        <v>6.3000001907348633</v>
      </c>
      <c r="R80581" t="s">
        <v>17</v>
      </c>
    </row>
    <row r="80582" spans="1:18" x14ac:dyDescent="0.25">
      <c r="A80582" t="s">
        <v>20</v>
      </c>
      <c r="B80582" s="1">
        <v>39518</v>
      </c>
      <c r="C80582">
        <v>11</v>
      </c>
      <c r="D80582">
        <v>3</v>
      </c>
      <c r="E80582">
        <v>2008</v>
      </c>
      <c r="F80582" s="3">
        <v>0.41666666666666669</v>
      </c>
      <c r="G80582">
        <v>17</v>
      </c>
      <c r="H80582" t="s">
        <v>17</v>
      </c>
      <c r="I80582">
        <v>250</v>
      </c>
      <c r="J80582" t="s">
        <v>17</v>
      </c>
      <c r="K80582">
        <v>27</v>
      </c>
      <c r="L80582" t="s">
        <v>17</v>
      </c>
      <c r="M80582">
        <v>975.5999755859375</v>
      </c>
      <c r="N80582" t="s">
        <v>17</v>
      </c>
      <c r="O80582">
        <v>73</v>
      </c>
      <c r="P80582" t="s">
        <v>17</v>
      </c>
      <c r="Q80582">
        <v>7.0999999046325684</v>
      </c>
      <c r="R80582" t="s">
        <v>17</v>
      </c>
    </row>
    <row r="80583" spans="1:18" x14ac:dyDescent="0.25">
      <c r="A80583" t="s">
        <v>20</v>
      </c>
      <c r="B80583" s="1">
        <v>39518</v>
      </c>
      <c r="C80583">
        <v>11</v>
      </c>
      <c r="D80583">
        <v>3</v>
      </c>
      <c r="E80583">
        <v>2008</v>
      </c>
      <c r="F80583" s="3">
        <v>0.45833333333333331</v>
      </c>
      <c r="G80583">
        <v>12</v>
      </c>
      <c r="H80583" t="s">
        <v>17</v>
      </c>
      <c r="I80583">
        <v>250</v>
      </c>
      <c r="J80583" t="s">
        <v>17</v>
      </c>
      <c r="K80583">
        <v>21</v>
      </c>
      <c r="L80583" t="s">
        <v>17</v>
      </c>
      <c r="M80583">
        <v>975.29998779296875</v>
      </c>
      <c r="N80583" t="s">
        <v>17</v>
      </c>
      <c r="O80583">
        <v>67.800003051757813</v>
      </c>
      <c r="P80583" t="s">
        <v>17</v>
      </c>
      <c r="Q80583">
        <v>7.3000001907348633</v>
      </c>
      <c r="R80583" t="s">
        <v>17</v>
      </c>
    </row>
    <row r="80584" spans="1:18" x14ac:dyDescent="0.25">
      <c r="A80584" t="s">
        <v>20</v>
      </c>
      <c r="B80584" s="1">
        <v>39518</v>
      </c>
      <c r="C80584">
        <v>11</v>
      </c>
      <c r="D80584">
        <v>3</v>
      </c>
      <c r="E80584">
        <v>2008</v>
      </c>
      <c r="F80584" s="3">
        <v>0.5</v>
      </c>
      <c r="G80584">
        <v>13</v>
      </c>
      <c r="H80584" t="s">
        <v>17</v>
      </c>
      <c r="I80584">
        <v>240</v>
      </c>
      <c r="J80584" t="s">
        <v>17</v>
      </c>
      <c r="K80584">
        <v>23</v>
      </c>
      <c r="L80584" t="s">
        <v>17</v>
      </c>
      <c r="M80584">
        <v>975.0999755859375</v>
      </c>
      <c r="N80584" t="s">
        <v>17</v>
      </c>
      <c r="O80584">
        <v>65.900001525878906</v>
      </c>
      <c r="P80584" t="s">
        <v>17</v>
      </c>
      <c r="Q80584">
        <v>7.9000000953674316</v>
      </c>
      <c r="R80584" t="s">
        <v>17</v>
      </c>
    </row>
    <row r="80585" spans="1:18" x14ac:dyDescent="0.25">
      <c r="A80585" t="s">
        <v>20</v>
      </c>
      <c r="B80585" s="1">
        <v>39518</v>
      </c>
      <c r="C80585">
        <v>11</v>
      </c>
      <c r="D80585">
        <v>3</v>
      </c>
      <c r="E80585">
        <v>2008</v>
      </c>
      <c r="F80585" s="3">
        <v>0.54166666666666663</v>
      </c>
      <c r="G80585">
        <v>13</v>
      </c>
      <c r="H80585" t="s">
        <v>17</v>
      </c>
      <c r="I80585">
        <v>250</v>
      </c>
      <c r="J80585" t="s">
        <v>17</v>
      </c>
      <c r="K80585">
        <v>22</v>
      </c>
      <c r="L80585" t="s">
        <v>17</v>
      </c>
      <c r="M80585">
        <v>974.29998779296875</v>
      </c>
      <c r="N80585" t="s">
        <v>17</v>
      </c>
      <c r="O80585">
        <v>61.099998474121094</v>
      </c>
      <c r="P80585" t="s">
        <v>17</v>
      </c>
      <c r="Q80585">
        <v>8.1999998092651367</v>
      </c>
      <c r="R80585" t="s">
        <v>17</v>
      </c>
    </row>
    <row r="80586" spans="1:18" x14ac:dyDescent="0.25">
      <c r="A80586" t="s">
        <v>20</v>
      </c>
      <c r="B80586" s="1">
        <v>39518</v>
      </c>
      <c r="C80586">
        <v>11</v>
      </c>
      <c r="D80586">
        <v>3</v>
      </c>
      <c r="E80586">
        <v>2008</v>
      </c>
      <c r="F80586" s="3">
        <v>0.58333333333333337</v>
      </c>
      <c r="G80586">
        <v>13</v>
      </c>
      <c r="H80586" t="s">
        <v>17</v>
      </c>
      <c r="I80586">
        <v>230</v>
      </c>
      <c r="J80586" t="s">
        <v>17</v>
      </c>
      <c r="K80586">
        <v>23</v>
      </c>
      <c r="L80586" t="s">
        <v>17</v>
      </c>
      <c r="M80586">
        <v>973.4000244140625</v>
      </c>
      <c r="N80586" t="s">
        <v>17</v>
      </c>
      <c r="O80586">
        <v>65.5</v>
      </c>
      <c r="P80586" t="s">
        <v>17</v>
      </c>
      <c r="Q80586">
        <v>7.5</v>
      </c>
      <c r="R80586" t="s">
        <v>17</v>
      </c>
    </row>
    <row r="80587" spans="1:18" x14ac:dyDescent="0.25">
      <c r="A80587" t="s">
        <v>20</v>
      </c>
      <c r="B80587" s="1">
        <v>39518</v>
      </c>
      <c r="C80587">
        <v>11</v>
      </c>
      <c r="D80587">
        <v>3</v>
      </c>
      <c r="E80587">
        <v>2008</v>
      </c>
      <c r="F80587" s="3">
        <v>0.625</v>
      </c>
      <c r="G80587">
        <v>11</v>
      </c>
      <c r="H80587" t="s">
        <v>17</v>
      </c>
      <c r="I80587">
        <v>230</v>
      </c>
      <c r="J80587" t="s">
        <v>17</v>
      </c>
      <c r="K80587">
        <v>23</v>
      </c>
      <c r="L80587" t="s">
        <v>17</v>
      </c>
      <c r="M80587">
        <v>972.9000244140625</v>
      </c>
      <c r="N80587" t="s">
        <v>17</v>
      </c>
      <c r="O80587">
        <v>84.699996948242188</v>
      </c>
      <c r="P80587" t="s">
        <v>17</v>
      </c>
      <c r="Q80587">
        <v>5.5</v>
      </c>
      <c r="R80587" t="s">
        <v>17</v>
      </c>
    </row>
    <row r="80588" spans="1:18" x14ac:dyDescent="0.25">
      <c r="A80588" t="s">
        <v>20</v>
      </c>
      <c r="B80588" s="1">
        <v>39518</v>
      </c>
      <c r="C80588">
        <v>11</v>
      </c>
      <c r="D80588">
        <v>3</v>
      </c>
      <c r="E80588">
        <v>2008</v>
      </c>
      <c r="F80588" s="3">
        <v>0.66666666666666663</v>
      </c>
      <c r="G80588">
        <v>11</v>
      </c>
      <c r="H80588" t="s">
        <v>17</v>
      </c>
      <c r="I80588">
        <v>210</v>
      </c>
      <c r="J80588" t="s">
        <v>17</v>
      </c>
      <c r="K80588">
        <v>21</v>
      </c>
      <c r="L80588" t="s">
        <v>17</v>
      </c>
      <c r="M80588">
        <v>971.29998779296875</v>
      </c>
      <c r="N80588" t="s">
        <v>17</v>
      </c>
      <c r="O80588">
        <v>81</v>
      </c>
      <c r="P80588" t="s">
        <v>17</v>
      </c>
      <c r="Q80588">
        <v>6.5</v>
      </c>
      <c r="R80588" t="s">
        <v>17</v>
      </c>
    </row>
    <row r="80589" spans="1:18" x14ac:dyDescent="0.25">
      <c r="A80589" t="s">
        <v>20</v>
      </c>
      <c r="B80589" s="1">
        <v>39518</v>
      </c>
      <c r="C80589">
        <v>11</v>
      </c>
      <c r="D80589">
        <v>3</v>
      </c>
      <c r="E80589">
        <v>2008</v>
      </c>
      <c r="F80589" s="3">
        <v>0.70833333333333337</v>
      </c>
      <c r="G80589">
        <v>10</v>
      </c>
      <c r="H80589" t="s">
        <v>17</v>
      </c>
      <c r="I80589">
        <v>230</v>
      </c>
      <c r="J80589" t="s">
        <v>17</v>
      </c>
      <c r="K80589">
        <v>25</v>
      </c>
      <c r="L80589" t="s">
        <v>17</v>
      </c>
      <c r="M80589">
        <v>970.5999755859375</v>
      </c>
      <c r="N80589" t="s">
        <v>17</v>
      </c>
      <c r="O80589">
        <v>89.599998474121094</v>
      </c>
      <c r="P80589" t="s">
        <v>17</v>
      </c>
      <c r="Q80589">
        <v>6.3000001907348633</v>
      </c>
      <c r="R80589" t="s">
        <v>17</v>
      </c>
    </row>
    <row r="80590" spans="1:18" x14ac:dyDescent="0.25">
      <c r="A80590" t="s">
        <v>20</v>
      </c>
      <c r="B80590" s="1">
        <v>39518</v>
      </c>
      <c r="C80590">
        <v>11</v>
      </c>
      <c r="D80590">
        <v>3</v>
      </c>
      <c r="E80590">
        <v>2008</v>
      </c>
      <c r="F80590" s="3">
        <v>0.75</v>
      </c>
      <c r="G80590">
        <v>15</v>
      </c>
      <c r="H80590" t="s">
        <v>17</v>
      </c>
      <c r="I80590">
        <v>240</v>
      </c>
      <c r="J80590" t="s">
        <v>17</v>
      </c>
      <c r="K80590">
        <v>39</v>
      </c>
      <c r="L80590" t="s">
        <v>17</v>
      </c>
      <c r="M80590">
        <v>970.5</v>
      </c>
      <c r="N80590" t="s">
        <v>17</v>
      </c>
      <c r="O80590">
        <v>83.300003051757813</v>
      </c>
      <c r="P80590" t="s">
        <v>17</v>
      </c>
      <c r="Q80590">
        <v>5.5</v>
      </c>
      <c r="R80590" t="s">
        <v>17</v>
      </c>
    </row>
    <row r="80591" spans="1:18" x14ac:dyDescent="0.25">
      <c r="A80591" t="s">
        <v>20</v>
      </c>
      <c r="B80591" s="1">
        <v>39518</v>
      </c>
      <c r="C80591">
        <v>11</v>
      </c>
      <c r="D80591">
        <v>3</v>
      </c>
      <c r="E80591">
        <v>2008</v>
      </c>
      <c r="F80591" s="3">
        <v>0.79166666666666663</v>
      </c>
      <c r="G80591">
        <v>14</v>
      </c>
      <c r="H80591" t="s">
        <v>17</v>
      </c>
      <c r="I80591">
        <v>250</v>
      </c>
      <c r="J80591" t="s">
        <v>17</v>
      </c>
      <c r="K80591">
        <v>37</v>
      </c>
      <c r="L80591" t="s">
        <v>17</v>
      </c>
      <c r="M80591">
        <v>971.20001220703125</v>
      </c>
      <c r="N80591" t="s">
        <v>17</v>
      </c>
      <c r="O80591">
        <v>86.800003051757813</v>
      </c>
      <c r="P80591" t="s">
        <v>17</v>
      </c>
      <c r="Q80591">
        <v>3.7999999523162842</v>
      </c>
      <c r="R80591" t="s">
        <v>17</v>
      </c>
    </row>
    <row r="80592" spans="1:18" x14ac:dyDescent="0.25">
      <c r="A80592" t="s">
        <v>20</v>
      </c>
      <c r="B80592" s="1">
        <v>39518</v>
      </c>
      <c r="C80592">
        <v>11</v>
      </c>
      <c r="D80592">
        <v>3</v>
      </c>
      <c r="E80592">
        <v>2008</v>
      </c>
      <c r="F80592" s="3">
        <v>0.83333333333333337</v>
      </c>
      <c r="G80592">
        <v>17</v>
      </c>
      <c r="H80592" t="s">
        <v>17</v>
      </c>
      <c r="I80592">
        <v>240</v>
      </c>
      <c r="J80592" t="s">
        <v>17</v>
      </c>
      <c r="K80592">
        <v>29</v>
      </c>
      <c r="L80592" t="s">
        <v>17</v>
      </c>
      <c r="M80592">
        <v>970.79998779296875</v>
      </c>
      <c r="N80592" t="s">
        <v>17</v>
      </c>
      <c r="O80592">
        <v>77.900001525878906</v>
      </c>
      <c r="P80592" t="s">
        <v>17</v>
      </c>
      <c r="Q80592">
        <v>4.6999998092651367</v>
      </c>
      <c r="R80592" t="s">
        <v>17</v>
      </c>
    </row>
    <row r="80593" spans="1:18" x14ac:dyDescent="0.25">
      <c r="A80593" t="s">
        <v>20</v>
      </c>
      <c r="B80593" s="1">
        <v>39518</v>
      </c>
      <c r="C80593">
        <v>11</v>
      </c>
      <c r="D80593">
        <v>3</v>
      </c>
      <c r="E80593">
        <v>2008</v>
      </c>
      <c r="F80593" s="3">
        <v>0.875</v>
      </c>
      <c r="G80593">
        <v>18</v>
      </c>
      <c r="H80593" t="s">
        <v>17</v>
      </c>
      <c r="I80593">
        <v>230</v>
      </c>
      <c r="J80593" t="s">
        <v>17</v>
      </c>
      <c r="K80593">
        <v>32</v>
      </c>
      <c r="L80593" t="s">
        <v>17</v>
      </c>
      <c r="M80593">
        <v>971.4000244140625</v>
      </c>
      <c r="N80593" t="s">
        <v>17</v>
      </c>
      <c r="O80593">
        <v>86.400001525878906</v>
      </c>
      <c r="P80593" t="s">
        <v>17</v>
      </c>
      <c r="Q80593">
        <v>3.2999999523162842</v>
      </c>
      <c r="R80593" t="s">
        <v>17</v>
      </c>
    </row>
    <row r="80594" spans="1:18" x14ac:dyDescent="0.25">
      <c r="A80594" t="s">
        <v>20</v>
      </c>
      <c r="B80594" s="1">
        <v>39518</v>
      </c>
      <c r="C80594">
        <v>11</v>
      </c>
      <c r="D80594">
        <v>3</v>
      </c>
      <c r="E80594">
        <v>2008</v>
      </c>
      <c r="F80594" s="3">
        <v>0.91666666666666663</v>
      </c>
      <c r="G80594">
        <v>15</v>
      </c>
      <c r="H80594" t="s">
        <v>17</v>
      </c>
      <c r="I80594">
        <v>230</v>
      </c>
      <c r="J80594" t="s">
        <v>17</v>
      </c>
      <c r="K80594">
        <v>28</v>
      </c>
      <c r="L80594" t="s">
        <v>17</v>
      </c>
      <c r="M80594">
        <v>970.70001220703125</v>
      </c>
      <c r="N80594" t="s">
        <v>17</v>
      </c>
      <c r="O80594">
        <v>78.900001525878906</v>
      </c>
      <c r="P80594" t="s">
        <v>17</v>
      </c>
      <c r="Q80594">
        <v>4.0999999046325684</v>
      </c>
      <c r="R80594" t="s">
        <v>17</v>
      </c>
    </row>
    <row r="80595" spans="1:18" x14ac:dyDescent="0.25">
      <c r="A80595" t="s">
        <v>20</v>
      </c>
      <c r="B80595" s="1">
        <v>39518</v>
      </c>
      <c r="C80595">
        <v>11</v>
      </c>
      <c r="D80595">
        <v>3</v>
      </c>
      <c r="E80595">
        <v>2008</v>
      </c>
      <c r="F80595" s="3">
        <v>0.95833333333333337</v>
      </c>
      <c r="G80595">
        <v>18</v>
      </c>
      <c r="H80595" t="s">
        <v>17</v>
      </c>
      <c r="I80595">
        <v>230</v>
      </c>
      <c r="J80595" t="s">
        <v>17</v>
      </c>
      <c r="K80595">
        <v>33</v>
      </c>
      <c r="L80595" t="s">
        <v>17</v>
      </c>
      <c r="M80595">
        <v>970.29998779296875</v>
      </c>
      <c r="N80595" t="s">
        <v>17</v>
      </c>
      <c r="O80595">
        <v>77</v>
      </c>
      <c r="P80595" t="s">
        <v>17</v>
      </c>
      <c r="Q80595">
        <v>3.9000000953674316</v>
      </c>
      <c r="R80595" t="s">
        <v>17</v>
      </c>
    </row>
    <row r="80596" spans="1:18" x14ac:dyDescent="0.25">
      <c r="A80596" t="s">
        <v>20</v>
      </c>
      <c r="B80596" s="1">
        <v>39519</v>
      </c>
      <c r="C80596">
        <v>12</v>
      </c>
      <c r="D80596">
        <v>3</v>
      </c>
      <c r="E80596">
        <v>2008</v>
      </c>
      <c r="F80596" s="3">
        <v>0</v>
      </c>
      <c r="G80596">
        <v>18</v>
      </c>
      <c r="H80596" t="s">
        <v>17</v>
      </c>
      <c r="I80596">
        <v>220</v>
      </c>
      <c r="J80596" t="s">
        <v>17</v>
      </c>
      <c r="K80596">
        <v>33</v>
      </c>
      <c r="L80596" t="s">
        <v>17</v>
      </c>
      <c r="M80596">
        <v>969.29998779296875</v>
      </c>
      <c r="N80596" t="s">
        <v>17</v>
      </c>
      <c r="O80596">
        <v>73.800003051757813</v>
      </c>
      <c r="P80596" t="s">
        <v>17</v>
      </c>
      <c r="Q80596">
        <v>3.7999999523162842</v>
      </c>
      <c r="R80596" t="s">
        <v>17</v>
      </c>
    </row>
    <row r="80597" spans="1:18" x14ac:dyDescent="0.25">
      <c r="A80597" t="s">
        <v>20</v>
      </c>
      <c r="B80597" s="1">
        <v>39519</v>
      </c>
      <c r="C80597">
        <v>12</v>
      </c>
      <c r="D80597">
        <v>3</v>
      </c>
      <c r="E80597">
        <v>2008</v>
      </c>
      <c r="F80597" s="3">
        <v>4.1666666666666664E-2</v>
      </c>
      <c r="G80597">
        <v>19</v>
      </c>
      <c r="H80597" t="s">
        <v>17</v>
      </c>
      <c r="I80597">
        <v>230</v>
      </c>
      <c r="J80597" t="s">
        <v>17</v>
      </c>
      <c r="K80597">
        <v>35</v>
      </c>
      <c r="L80597" t="s">
        <v>17</v>
      </c>
      <c r="M80597">
        <v>968</v>
      </c>
      <c r="N80597" t="s">
        <v>17</v>
      </c>
      <c r="O80597">
        <v>73.599998474121094</v>
      </c>
      <c r="P80597" t="s">
        <v>17</v>
      </c>
      <c r="Q80597">
        <v>3.5999999046325684</v>
      </c>
      <c r="R80597" t="s">
        <v>17</v>
      </c>
    </row>
    <row r="80598" spans="1:18" x14ac:dyDescent="0.25">
      <c r="A80598" t="s">
        <v>20</v>
      </c>
      <c r="B80598" s="1">
        <v>39519</v>
      </c>
      <c r="C80598">
        <v>12</v>
      </c>
      <c r="D80598">
        <v>3</v>
      </c>
      <c r="E80598">
        <v>2008</v>
      </c>
      <c r="F80598" s="3">
        <v>8.3333333333333329E-2</v>
      </c>
      <c r="G80598">
        <v>19</v>
      </c>
      <c r="H80598" t="s">
        <v>17</v>
      </c>
      <c r="I80598">
        <v>220</v>
      </c>
      <c r="J80598" t="s">
        <v>17</v>
      </c>
      <c r="K80598">
        <v>34</v>
      </c>
      <c r="L80598" t="s">
        <v>17</v>
      </c>
      <c r="M80598">
        <v>967.5999755859375</v>
      </c>
      <c r="N80598" t="s">
        <v>17</v>
      </c>
      <c r="O80598">
        <v>78.400001525878906</v>
      </c>
      <c r="P80598" t="s">
        <v>17</v>
      </c>
      <c r="Q80598">
        <v>3.5999999046325684</v>
      </c>
      <c r="R80598" t="s">
        <v>17</v>
      </c>
    </row>
    <row r="80599" spans="1:18" x14ac:dyDescent="0.25">
      <c r="A80599" t="s">
        <v>20</v>
      </c>
      <c r="B80599" s="1">
        <v>39519</v>
      </c>
      <c r="C80599">
        <v>12</v>
      </c>
      <c r="D80599">
        <v>3</v>
      </c>
      <c r="E80599">
        <v>2008</v>
      </c>
      <c r="F80599" s="3">
        <v>0.125</v>
      </c>
      <c r="G80599">
        <v>17</v>
      </c>
      <c r="H80599" t="s">
        <v>17</v>
      </c>
      <c r="I80599">
        <v>220</v>
      </c>
      <c r="J80599" t="s">
        <v>17</v>
      </c>
      <c r="K80599">
        <v>31</v>
      </c>
      <c r="L80599" t="s">
        <v>17</v>
      </c>
      <c r="M80599">
        <v>967.9000244140625</v>
      </c>
      <c r="N80599" t="s">
        <v>17</v>
      </c>
      <c r="O80599">
        <v>83.199996948242188</v>
      </c>
      <c r="P80599" t="s">
        <v>17</v>
      </c>
      <c r="Q80599">
        <v>3.2999999523162842</v>
      </c>
      <c r="R80599" t="s">
        <v>17</v>
      </c>
    </row>
    <row r="80600" spans="1:18" x14ac:dyDescent="0.25">
      <c r="A80600" t="s">
        <v>20</v>
      </c>
      <c r="B80600" s="1">
        <v>39519</v>
      </c>
      <c r="C80600">
        <v>12</v>
      </c>
      <c r="D80600">
        <v>3</v>
      </c>
      <c r="E80600">
        <v>2008</v>
      </c>
      <c r="F80600" s="3">
        <v>0.16666666666666666</v>
      </c>
      <c r="G80600">
        <v>9</v>
      </c>
      <c r="H80600" t="s">
        <v>17</v>
      </c>
      <c r="I80600">
        <v>230</v>
      </c>
      <c r="J80600" t="s">
        <v>17</v>
      </c>
      <c r="K80600">
        <v>21</v>
      </c>
      <c r="L80600" t="s">
        <v>17</v>
      </c>
      <c r="M80600">
        <v>969.29998779296875</v>
      </c>
      <c r="N80600" t="s">
        <v>17</v>
      </c>
      <c r="O80600">
        <v>86.300003051757813</v>
      </c>
      <c r="P80600" t="s">
        <v>17</v>
      </c>
      <c r="Q80600">
        <v>3.2000000476837158</v>
      </c>
      <c r="R80600" t="s">
        <v>17</v>
      </c>
    </row>
    <row r="80601" spans="1:18" x14ac:dyDescent="0.25">
      <c r="A80601" t="s">
        <v>20</v>
      </c>
      <c r="B80601" s="1">
        <v>39519</v>
      </c>
      <c r="C80601">
        <v>12</v>
      </c>
      <c r="D80601">
        <v>3</v>
      </c>
      <c r="E80601">
        <v>2008</v>
      </c>
      <c r="F80601" s="3">
        <v>0.20833333333333334</v>
      </c>
      <c r="G80601">
        <v>7</v>
      </c>
      <c r="H80601" t="s">
        <v>17</v>
      </c>
      <c r="I80601">
        <v>270</v>
      </c>
      <c r="J80601" t="s">
        <v>17</v>
      </c>
      <c r="K80601">
        <v>11</v>
      </c>
      <c r="L80601" t="s">
        <v>17</v>
      </c>
      <c r="M80601">
        <v>972.79998779296875</v>
      </c>
      <c r="N80601" t="s">
        <v>17</v>
      </c>
      <c r="O80601">
        <v>89.800003051757813</v>
      </c>
      <c r="P80601" t="s">
        <v>17</v>
      </c>
      <c r="Q80601">
        <v>3.2999999523162842</v>
      </c>
      <c r="R80601" t="s">
        <v>17</v>
      </c>
    </row>
    <row r="80602" spans="1:18" x14ac:dyDescent="0.25">
      <c r="A80602" t="s">
        <v>20</v>
      </c>
      <c r="B80602" s="1">
        <v>39519</v>
      </c>
      <c r="C80602">
        <v>12</v>
      </c>
      <c r="D80602">
        <v>3</v>
      </c>
      <c r="E80602">
        <v>2008</v>
      </c>
      <c r="F80602" s="3">
        <v>0.25</v>
      </c>
      <c r="G80602">
        <v>9</v>
      </c>
      <c r="H80602" t="s">
        <v>17</v>
      </c>
      <c r="I80602">
        <v>260</v>
      </c>
      <c r="J80602" t="s">
        <v>17</v>
      </c>
      <c r="K80602">
        <v>15</v>
      </c>
      <c r="L80602" t="s">
        <v>17</v>
      </c>
      <c r="M80602">
        <v>975.9000244140625</v>
      </c>
      <c r="N80602" t="s">
        <v>17</v>
      </c>
      <c r="O80602">
        <v>86.800003051757813</v>
      </c>
      <c r="P80602" t="s">
        <v>17</v>
      </c>
      <c r="Q80602">
        <v>3.9000000953674316</v>
      </c>
      <c r="R80602" t="s">
        <v>17</v>
      </c>
    </row>
    <row r="80603" spans="1:18" x14ac:dyDescent="0.25">
      <c r="A80603" t="s">
        <v>20</v>
      </c>
      <c r="B80603" s="1">
        <v>39519</v>
      </c>
      <c r="C80603">
        <v>12</v>
      </c>
      <c r="D80603">
        <v>3</v>
      </c>
      <c r="E80603">
        <v>2008</v>
      </c>
      <c r="F80603" s="3">
        <v>0.29166666666666669</v>
      </c>
      <c r="G80603">
        <v>10</v>
      </c>
      <c r="H80603" t="s">
        <v>17</v>
      </c>
      <c r="I80603">
        <v>240</v>
      </c>
      <c r="J80603" t="s">
        <v>17</v>
      </c>
      <c r="K80603">
        <v>15</v>
      </c>
      <c r="L80603" t="s">
        <v>17</v>
      </c>
      <c r="M80603">
        <v>978.5</v>
      </c>
      <c r="N80603" t="s">
        <v>17</v>
      </c>
      <c r="O80603">
        <v>82.699996948242188</v>
      </c>
      <c r="P80603" t="s">
        <v>17</v>
      </c>
      <c r="Q80603">
        <v>5</v>
      </c>
      <c r="R80603" t="s">
        <v>17</v>
      </c>
    </row>
    <row r="80604" spans="1:18" x14ac:dyDescent="0.25">
      <c r="A80604" t="s">
        <v>20</v>
      </c>
      <c r="B80604" s="1">
        <v>39519</v>
      </c>
      <c r="C80604">
        <v>12</v>
      </c>
      <c r="D80604">
        <v>3</v>
      </c>
      <c r="E80604">
        <v>2008</v>
      </c>
      <c r="F80604" s="3">
        <v>0.33333333333333331</v>
      </c>
      <c r="G80604">
        <v>15</v>
      </c>
      <c r="H80604" t="s">
        <v>17</v>
      </c>
      <c r="I80604">
        <v>260</v>
      </c>
      <c r="J80604" t="s">
        <v>17</v>
      </c>
      <c r="K80604">
        <v>29</v>
      </c>
      <c r="L80604" t="s">
        <v>17</v>
      </c>
      <c r="M80604">
        <v>981.20001220703125</v>
      </c>
      <c r="N80604" t="s">
        <v>17</v>
      </c>
      <c r="O80604">
        <v>74.5</v>
      </c>
      <c r="P80604" t="s">
        <v>17</v>
      </c>
      <c r="Q80604">
        <v>5.9000000953674316</v>
      </c>
      <c r="R80604" t="s">
        <v>17</v>
      </c>
    </row>
    <row r="80605" spans="1:18" x14ac:dyDescent="0.25">
      <c r="A80605" t="s">
        <v>20</v>
      </c>
      <c r="B80605" s="1">
        <v>39519</v>
      </c>
      <c r="C80605">
        <v>12</v>
      </c>
      <c r="D80605">
        <v>3</v>
      </c>
      <c r="E80605">
        <v>2008</v>
      </c>
      <c r="F80605" s="3">
        <v>0.375</v>
      </c>
      <c r="G80605">
        <v>17</v>
      </c>
      <c r="H80605" t="s">
        <v>17</v>
      </c>
      <c r="I80605">
        <v>260</v>
      </c>
      <c r="J80605" t="s">
        <v>17</v>
      </c>
      <c r="K80605">
        <v>31</v>
      </c>
      <c r="L80605" t="s">
        <v>17</v>
      </c>
      <c r="M80605">
        <v>982.5999755859375</v>
      </c>
      <c r="N80605" t="s">
        <v>17</v>
      </c>
      <c r="O80605">
        <v>71.300003051757813</v>
      </c>
      <c r="P80605" t="s">
        <v>17</v>
      </c>
      <c r="Q80605">
        <v>6.9000000953674316</v>
      </c>
      <c r="R80605" t="s">
        <v>17</v>
      </c>
    </row>
    <row r="80606" spans="1:18" x14ac:dyDescent="0.25">
      <c r="A80606" t="s">
        <v>20</v>
      </c>
      <c r="B80606" s="1">
        <v>39519</v>
      </c>
      <c r="C80606">
        <v>12</v>
      </c>
      <c r="D80606">
        <v>3</v>
      </c>
      <c r="E80606">
        <v>2008</v>
      </c>
      <c r="F80606" s="3">
        <v>0.41666666666666669</v>
      </c>
      <c r="G80606">
        <v>20</v>
      </c>
      <c r="H80606" t="s">
        <v>17</v>
      </c>
      <c r="I80606">
        <v>260</v>
      </c>
      <c r="J80606" t="s">
        <v>17</v>
      </c>
      <c r="K80606">
        <v>33</v>
      </c>
      <c r="L80606" t="s">
        <v>17</v>
      </c>
      <c r="M80606">
        <v>984.70001220703125</v>
      </c>
      <c r="N80606" t="s">
        <v>17</v>
      </c>
      <c r="O80606">
        <v>75</v>
      </c>
      <c r="P80606" t="s">
        <v>17</v>
      </c>
      <c r="Q80606">
        <v>6.5</v>
      </c>
      <c r="R80606" t="s">
        <v>17</v>
      </c>
    </row>
    <row r="80607" spans="1:18" x14ac:dyDescent="0.25">
      <c r="A80607" t="s">
        <v>20</v>
      </c>
      <c r="B80607" s="1">
        <v>39519</v>
      </c>
      <c r="C80607">
        <v>12</v>
      </c>
      <c r="D80607">
        <v>3</v>
      </c>
      <c r="E80607">
        <v>2008</v>
      </c>
      <c r="F80607" s="3">
        <v>0.45833333333333331</v>
      </c>
      <c r="G80607">
        <v>21</v>
      </c>
      <c r="H80607" t="s">
        <v>17</v>
      </c>
      <c r="I80607">
        <v>260</v>
      </c>
      <c r="J80607" t="s">
        <v>17</v>
      </c>
      <c r="K80607">
        <v>37</v>
      </c>
      <c r="L80607" t="s">
        <v>17</v>
      </c>
      <c r="M80607">
        <v>986.4000244140625</v>
      </c>
      <c r="N80607" t="s">
        <v>17</v>
      </c>
      <c r="O80607">
        <v>69.800003051757813</v>
      </c>
      <c r="P80607" t="s">
        <v>17</v>
      </c>
      <c r="Q80607">
        <v>8</v>
      </c>
      <c r="R80607" t="s">
        <v>17</v>
      </c>
    </row>
    <row r="80608" spans="1:18" x14ac:dyDescent="0.25">
      <c r="A80608" t="s">
        <v>20</v>
      </c>
      <c r="B80608" s="1">
        <v>39519</v>
      </c>
      <c r="C80608">
        <v>12</v>
      </c>
      <c r="D80608">
        <v>3</v>
      </c>
      <c r="E80608">
        <v>2008</v>
      </c>
      <c r="F80608" s="3">
        <v>0.5</v>
      </c>
      <c r="G80608">
        <v>21</v>
      </c>
      <c r="H80608" t="s">
        <v>17</v>
      </c>
      <c r="I80608">
        <v>270</v>
      </c>
      <c r="J80608" t="s">
        <v>17</v>
      </c>
      <c r="K80608">
        <v>38</v>
      </c>
      <c r="L80608" t="s">
        <v>17</v>
      </c>
      <c r="M80608">
        <v>987.70001220703125</v>
      </c>
      <c r="N80608" t="s">
        <v>17</v>
      </c>
      <c r="O80608">
        <v>67.400001525878906</v>
      </c>
      <c r="P80608" t="s">
        <v>17</v>
      </c>
      <c r="Q80608">
        <v>8.1999998092651367</v>
      </c>
      <c r="R80608" t="s">
        <v>17</v>
      </c>
    </row>
    <row r="80609" spans="1:18" x14ac:dyDescent="0.25">
      <c r="A80609" t="s">
        <v>20</v>
      </c>
      <c r="B80609" s="1">
        <v>39519</v>
      </c>
      <c r="C80609">
        <v>12</v>
      </c>
      <c r="D80609">
        <v>3</v>
      </c>
      <c r="E80609">
        <v>2008</v>
      </c>
      <c r="F80609" s="3">
        <v>0.54166666666666663</v>
      </c>
      <c r="G80609">
        <v>26</v>
      </c>
      <c r="H80609" t="s">
        <v>17</v>
      </c>
      <c r="I80609">
        <v>270</v>
      </c>
      <c r="J80609" t="s">
        <v>17</v>
      </c>
      <c r="K80609">
        <v>47</v>
      </c>
      <c r="L80609" t="s">
        <v>17</v>
      </c>
      <c r="M80609">
        <v>989.29998779296875</v>
      </c>
      <c r="N80609" t="s">
        <v>17</v>
      </c>
      <c r="O80609">
        <v>66.599998474121094</v>
      </c>
      <c r="P80609" t="s">
        <v>17</v>
      </c>
      <c r="Q80609">
        <v>6.5999999046325684</v>
      </c>
      <c r="R80609" t="s">
        <v>17</v>
      </c>
    </row>
    <row r="80610" spans="1:18" x14ac:dyDescent="0.25">
      <c r="A80610" t="s">
        <v>20</v>
      </c>
      <c r="B80610" s="1">
        <v>39519</v>
      </c>
      <c r="C80610">
        <v>12</v>
      </c>
      <c r="D80610">
        <v>3</v>
      </c>
      <c r="E80610">
        <v>2008</v>
      </c>
      <c r="F80610" s="3">
        <v>0.58333333333333337</v>
      </c>
      <c r="G80610">
        <v>20</v>
      </c>
      <c r="H80610" t="s">
        <v>17</v>
      </c>
      <c r="I80610">
        <v>260</v>
      </c>
      <c r="J80610" t="s">
        <v>17</v>
      </c>
      <c r="K80610">
        <v>41</v>
      </c>
      <c r="L80610" t="s">
        <v>17</v>
      </c>
      <c r="M80610">
        <v>989.5999755859375</v>
      </c>
      <c r="N80610" t="s">
        <v>17</v>
      </c>
      <c r="O80610">
        <v>68.599998474121094</v>
      </c>
      <c r="P80610" t="s">
        <v>17</v>
      </c>
      <c r="Q80610">
        <v>7.0999999046325684</v>
      </c>
      <c r="R80610" t="s">
        <v>17</v>
      </c>
    </row>
    <row r="80611" spans="1:18" x14ac:dyDescent="0.25">
      <c r="A80611" t="s">
        <v>20</v>
      </c>
      <c r="B80611" s="1">
        <v>39519</v>
      </c>
      <c r="C80611">
        <v>12</v>
      </c>
      <c r="D80611">
        <v>3</v>
      </c>
      <c r="E80611">
        <v>2008</v>
      </c>
      <c r="F80611" s="3">
        <v>0.625</v>
      </c>
      <c r="G80611">
        <v>20</v>
      </c>
      <c r="H80611" t="s">
        <v>17</v>
      </c>
      <c r="I80611">
        <v>260</v>
      </c>
      <c r="J80611" t="s">
        <v>17</v>
      </c>
      <c r="K80611">
        <v>35</v>
      </c>
      <c r="L80611" t="s">
        <v>17</v>
      </c>
      <c r="M80611">
        <v>990.5</v>
      </c>
      <c r="N80611" t="s">
        <v>17</v>
      </c>
      <c r="O80611">
        <v>73.599998474121094</v>
      </c>
      <c r="P80611" t="s">
        <v>17</v>
      </c>
      <c r="Q80611">
        <v>6.5999999046325684</v>
      </c>
      <c r="R80611" t="s">
        <v>17</v>
      </c>
    </row>
    <row r="80612" spans="1:18" x14ac:dyDescent="0.25">
      <c r="A80612" t="s">
        <v>20</v>
      </c>
      <c r="B80612" s="1">
        <v>39519</v>
      </c>
      <c r="C80612">
        <v>12</v>
      </c>
      <c r="D80612">
        <v>3</v>
      </c>
      <c r="E80612">
        <v>2008</v>
      </c>
      <c r="F80612" s="3">
        <v>0.66666666666666663</v>
      </c>
      <c r="G80612">
        <v>18</v>
      </c>
      <c r="H80612" t="s">
        <v>17</v>
      </c>
      <c r="I80612">
        <v>260</v>
      </c>
      <c r="J80612" t="s">
        <v>17</v>
      </c>
      <c r="K80612">
        <v>36</v>
      </c>
      <c r="L80612" t="s">
        <v>17</v>
      </c>
      <c r="M80612">
        <v>991.29998779296875</v>
      </c>
      <c r="N80612" t="s">
        <v>17</v>
      </c>
      <c r="O80612">
        <v>81.5</v>
      </c>
      <c r="P80612" t="s">
        <v>17</v>
      </c>
      <c r="Q80612">
        <v>5.5999999046325684</v>
      </c>
      <c r="R80612" t="s">
        <v>17</v>
      </c>
    </row>
    <row r="80613" spans="1:18" x14ac:dyDescent="0.25">
      <c r="A80613" t="s">
        <v>20</v>
      </c>
      <c r="B80613" s="1">
        <v>39519</v>
      </c>
      <c r="C80613">
        <v>12</v>
      </c>
      <c r="D80613">
        <v>3</v>
      </c>
      <c r="E80613">
        <v>2008</v>
      </c>
      <c r="F80613" s="3">
        <v>0.70833333333333337</v>
      </c>
      <c r="G80613">
        <v>17</v>
      </c>
      <c r="H80613" t="s">
        <v>17</v>
      </c>
      <c r="I80613">
        <v>250</v>
      </c>
      <c r="J80613" t="s">
        <v>17</v>
      </c>
      <c r="K80613">
        <v>34</v>
      </c>
      <c r="L80613" t="s">
        <v>17</v>
      </c>
      <c r="M80613">
        <v>992.20001220703125</v>
      </c>
      <c r="N80613" t="s">
        <v>17</v>
      </c>
      <c r="O80613">
        <v>83.699996948242188</v>
      </c>
      <c r="P80613" t="s">
        <v>17</v>
      </c>
      <c r="Q80613">
        <v>4.5</v>
      </c>
      <c r="R80613" t="s">
        <v>17</v>
      </c>
    </row>
    <row r="80614" spans="1:18" x14ac:dyDescent="0.25">
      <c r="A80614" t="s">
        <v>20</v>
      </c>
      <c r="B80614" s="1">
        <v>39519</v>
      </c>
      <c r="C80614">
        <v>12</v>
      </c>
      <c r="D80614">
        <v>3</v>
      </c>
      <c r="E80614">
        <v>2008</v>
      </c>
      <c r="F80614" s="3">
        <v>0.75</v>
      </c>
      <c r="G80614">
        <v>16</v>
      </c>
      <c r="H80614" t="s">
        <v>17</v>
      </c>
      <c r="I80614">
        <v>250</v>
      </c>
      <c r="J80614" t="s">
        <v>17</v>
      </c>
      <c r="K80614">
        <v>25</v>
      </c>
      <c r="L80614" t="s">
        <v>17</v>
      </c>
      <c r="M80614">
        <v>994</v>
      </c>
      <c r="N80614" t="s">
        <v>17</v>
      </c>
      <c r="O80614">
        <v>82.199996948242188</v>
      </c>
      <c r="P80614" t="s">
        <v>17</v>
      </c>
      <c r="Q80614">
        <v>4.5</v>
      </c>
      <c r="R80614" t="s">
        <v>17</v>
      </c>
    </row>
    <row r="80615" spans="1:18" x14ac:dyDescent="0.25">
      <c r="A80615" t="s">
        <v>20</v>
      </c>
      <c r="B80615" s="1">
        <v>39519</v>
      </c>
      <c r="C80615">
        <v>12</v>
      </c>
      <c r="D80615">
        <v>3</v>
      </c>
      <c r="E80615">
        <v>2008</v>
      </c>
      <c r="F80615" s="3">
        <v>0.79166666666666663</v>
      </c>
      <c r="G80615">
        <v>14</v>
      </c>
      <c r="H80615" t="s">
        <v>17</v>
      </c>
      <c r="I80615">
        <v>250</v>
      </c>
      <c r="J80615" t="s">
        <v>17</v>
      </c>
      <c r="K80615">
        <v>25</v>
      </c>
      <c r="L80615" t="s">
        <v>17</v>
      </c>
      <c r="M80615">
        <v>995.70001220703125</v>
      </c>
      <c r="N80615" t="s">
        <v>17</v>
      </c>
      <c r="O80615">
        <v>81.800003051757813</v>
      </c>
      <c r="P80615" t="s">
        <v>17</v>
      </c>
      <c r="Q80615">
        <v>4</v>
      </c>
      <c r="R80615" t="s">
        <v>17</v>
      </c>
    </row>
    <row r="80616" spans="1:18" x14ac:dyDescent="0.25">
      <c r="A80616" t="s">
        <v>20</v>
      </c>
      <c r="B80616" s="1">
        <v>39519</v>
      </c>
      <c r="C80616">
        <v>12</v>
      </c>
      <c r="D80616">
        <v>3</v>
      </c>
      <c r="E80616">
        <v>2008</v>
      </c>
      <c r="F80616" s="3">
        <v>0.83333333333333337</v>
      </c>
      <c r="G80616">
        <v>13</v>
      </c>
      <c r="H80616" t="s">
        <v>17</v>
      </c>
      <c r="I80616">
        <v>250</v>
      </c>
      <c r="J80616" t="s">
        <v>17</v>
      </c>
      <c r="K80616">
        <v>24</v>
      </c>
      <c r="L80616" t="s">
        <v>17</v>
      </c>
      <c r="M80616">
        <v>996.79998779296875</v>
      </c>
      <c r="N80616" t="s">
        <v>17</v>
      </c>
      <c r="O80616">
        <v>83.099998474121094</v>
      </c>
      <c r="P80616" t="s">
        <v>17</v>
      </c>
      <c r="Q80616">
        <v>3.5999999046325684</v>
      </c>
      <c r="R80616" t="s">
        <v>17</v>
      </c>
    </row>
    <row r="80617" spans="1:18" x14ac:dyDescent="0.25">
      <c r="A80617" t="s">
        <v>20</v>
      </c>
      <c r="B80617" s="1">
        <v>39519</v>
      </c>
      <c r="C80617">
        <v>12</v>
      </c>
      <c r="D80617">
        <v>3</v>
      </c>
      <c r="E80617">
        <v>2008</v>
      </c>
      <c r="F80617" s="3">
        <v>0.875</v>
      </c>
      <c r="G80617">
        <v>13</v>
      </c>
      <c r="H80617" t="s">
        <v>17</v>
      </c>
      <c r="I80617">
        <v>240</v>
      </c>
      <c r="J80617" t="s">
        <v>17</v>
      </c>
      <c r="K80617">
        <v>20</v>
      </c>
      <c r="L80617" t="s">
        <v>17</v>
      </c>
      <c r="M80617">
        <v>998</v>
      </c>
      <c r="N80617" t="s">
        <v>17</v>
      </c>
      <c r="O80617">
        <v>79.800003051757813</v>
      </c>
      <c r="P80617" t="s">
        <v>17</v>
      </c>
      <c r="Q80617">
        <v>3.7000000476837158</v>
      </c>
      <c r="R80617" t="s">
        <v>17</v>
      </c>
    </row>
    <row r="80618" spans="1:18" x14ac:dyDescent="0.25">
      <c r="A80618" t="s">
        <v>20</v>
      </c>
      <c r="B80618" s="1">
        <v>39519</v>
      </c>
      <c r="C80618">
        <v>12</v>
      </c>
      <c r="D80618">
        <v>3</v>
      </c>
      <c r="E80618">
        <v>2008</v>
      </c>
      <c r="F80618" s="3">
        <v>0.91666666666666663</v>
      </c>
      <c r="G80618">
        <v>15</v>
      </c>
      <c r="H80618" t="s">
        <v>17</v>
      </c>
      <c r="I80618">
        <v>250</v>
      </c>
      <c r="J80618" t="s">
        <v>17</v>
      </c>
      <c r="K80618">
        <v>29</v>
      </c>
      <c r="L80618" t="s">
        <v>17</v>
      </c>
      <c r="M80618">
        <v>998.70001220703125</v>
      </c>
      <c r="N80618" t="s">
        <v>17</v>
      </c>
      <c r="O80618">
        <v>83.400001525878906</v>
      </c>
      <c r="P80618" t="s">
        <v>17</v>
      </c>
      <c r="Q80618">
        <v>4</v>
      </c>
      <c r="R80618" t="s">
        <v>17</v>
      </c>
    </row>
    <row r="80619" spans="1:18" x14ac:dyDescent="0.25">
      <c r="A80619" t="s">
        <v>20</v>
      </c>
      <c r="B80619" s="1">
        <v>39519</v>
      </c>
      <c r="C80619">
        <v>12</v>
      </c>
      <c r="D80619">
        <v>3</v>
      </c>
      <c r="E80619">
        <v>2008</v>
      </c>
      <c r="F80619" s="3">
        <v>0.95833333333333337</v>
      </c>
      <c r="G80619">
        <v>13</v>
      </c>
      <c r="H80619" t="s">
        <v>17</v>
      </c>
      <c r="I80619">
        <v>240</v>
      </c>
      <c r="J80619" t="s">
        <v>17</v>
      </c>
      <c r="K80619">
        <v>24</v>
      </c>
      <c r="L80619" t="s">
        <v>17</v>
      </c>
      <c r="M80619">
        <v>999.5</v>
      </c>
      <c r="N80619" t="s">
        <v>17</v>
      </c>
      <c r="O80619">
        <v>82.900001525878906</v>
      </c>
      <c r="P80619" t="s">
        <v>17</v>
      </c>
      <c r="Q80619">
        <v>3.5</v>
      </c>
      <c r="R80619" t="s">
        <v>17</v>
      </c>
    </row>
    <row r="80620" spans="1:18" x14ac:dyDescent="0.25">
      <c r="A80620" t="s">
        <v>20</v>
      </c>
      <c r="B80620" s="1">
        <v>39520</v>
      </c>
      <c r="C80620">
        <v>13</v>
      </c>
      <c r="D80620">
        <v>3</v>
      </c>
      <c r="E80620">
        <v>2008</v>
      </c>
      <c r="F80620" s="3">
        <v>0</v>
      </c>
      <c r="G80620">
        <v>11</v>
      </c>
      <c r="H80620" t="s">
        <v>17</v>
      </c>
      <c r="I80620">
        <v>230</v>
      </c>
      <c r="J80620" t="s">
        <v>17</v>
      </c>
      <c r="K80620">
        <v>20</v>
      </c>
      <c r="L80620" t="s">
        <v>17</v>
      </c>
      <c r="M80620">
        <v>999.9000244140625</v>
      </c>
      <c r="N80620" t="s">
        <v>17</v>
      </c>
      <c r="O80620">
        <v>78.5</v>
      </c>
      <c r="P80620" t="s">
        <v>17</v>
      </c>
      <c r="Q80620">
        <v>4</v>
      </c>
      <c r="R80620" t="s">
        <v>17</v>
      </c>
    </row>
    <row r="80621" spans="1:18" x14ac:dyDescent="0.25">
      <c r="A80621" t="s">
        <v>20</v>
      </c>
      <c r="B80621" s="1">
        <v>39520</v>
      </c>
      <c r="C80621">
        <v>13</v>
      </c>
      <c r="D80621">
        <v>3</v>
      </c>
      <c r="E80621">
        <v>2008</v>
      </c>
      <c r="F80621" s="3">
        <v>4.1666666666666664E-2</v>
      </c>
      <c r="G80621">
        <v>8</v>
      </c>
      <c r="H80621" t="s">
        <v>17</v>
      </c>
      <c r="I80621">
        <v>250</v>
      </c>
      <c r="J80621" t="s">
        <v>17</v>
      </c>
      <c r="K80621">
        <v>20</v>
      </c>
      <c r="L80621" t="s">
        <v>17</v>
      </c>
      <c r="M80621">
        <v>1000.4000244140625</v>
      </c>
      <c r="N80621" t="s">
        <v>17</v>
      </c>
      <c r="O80621">
        <v>86.300003051757813</v>
      </c>
      <c r="P80621" t="s">
        <v>17</v>
      </c>
      <c r="Q80621">
        <v>3.5999999046325684</v>
      </c>
      <c r="R80621" t="s">
        <v>17</v>
      </c>
    </row>
    <row r="80622" spans="1:18" x14ac:dyDescent="0.25">
      <c r="A80622" t="s">
        <v>20</v>
      </c>
      <c r="B80622" s="1">
        <v>39520</v>
      </c>
      <c r="C80622">
        <v>13</v>
      </c>
      <c r="D80622">
        <v>3</v>
      </c>
      <c r="E80622">
        <v>2008</v>
      </c>
      <c r="F80622" s="3">
        <v>8.3333333333333329E-2</v>
      </c>
      <c r="G80622">
        <v>12</v>
      </c>
      <c r="H80622" t="s">
        <v>17</v>
      </c>
      <c r="I80622">
        <v>240</v>
      </c>
      <c r="J80622" t="s">
        <v>17</v>
      </c>
      <c r="K80622">
        <v>21</v>
      </c>
      <c r="L80622" t="s">
        <v>17</v>
      </c>
      <c r="M80622">
        <v>1000.5</v>
      </c>
      <c r="N80622" t="s">
        <v>17</v>
      </c>
      <c r="O80622">
        <v>85.099998474121094</v>
      </c>
      <c r="P80622" t="s">
        <v>17</v>
      </c>
      <c r="Q80622">
        <v>4.0999999046325684</v>
      </c>
      <c r="R80622" t="s">
        <v>17</v>
      </c>
    </row>
    <row r="80623" spans="1:18" x14ac:dyDescent="0.25">
      <c r="A80623" t="s">
        <v>20</v>
      </c>
      <c r="B80623" s="1">
        <v>39520</v>
      </c>
      <c r="C80623">
        <v>13</v>
      </c>
      <c r="D80623">
        <v>3</v>
      </c>
      <c r="E80623">
        <v>2008</v>
      </c>
      <c r="F80623" s="3">
        <v>0.125</v>
      </c>
      <c r="G80623">
        <v>14</v>
      </c>
      <c r="H80623" t="s">
        <v>17</v>
      </c>
      <c r="I80623">
        <v>240</v>
      </c>
      <c r="J80623" t="s">
        <v>17</v>
      </c>
      <c r="K80623">
        <v>23</v>
      </c>
      <c r="L80623" t="s">
        <v>17</v>
      </c>
      <c r="M80623">
        <v>1000.5</v>
      </c>
      <c r="N80623" t="s">
        <v>17</v>
      </c>
      <c r="O80623">
        <v>89.900001525878906</v>
      </c>
      <c r="P80623" t="s">
        <v>17</v>
      </c>
      <c r="Q80623">
        <v>3.9000000953674316</v>
      </c>
      <c r="R80623" t="s">
        <v>17</v>
      </c>
    </row>
    <row r="80624" spans="1:18" x14ac:dyDescent="0.25">
      <c r="A80624" t="s">
        <v>20</v>
      </c>
      <c r="B80624" s="1">
        <v>39520</v>
      </c>
      <c r="C80624">
        <v>13</v>
      </c>
      <c r="D80624">
        <v>3</v>
      </c>
      <c r="E80624">
        <v>2008</v>
      </c>
      <c r="F80624" s="3">
        <v>0.16666666666666666</v>
      </c>
      <c r="G80624">
        <v>11</v>
      </c>
      <c r="H80624" t="s">
        <v>17</v>
      </c>
      <c r="I80624">
        <v>250</v>
      </c>
      <c r="J80624" t="s">
        <v>17</v>
      </c>
      <c r="K80624">
        <v>22</v>
      </c>
      <c r="L80624" t="s">
        <v>17</v>
      </c>
      <c r="M80624">
        <v>1001.0999755859375</v>
      </c>
      <c r="N80624" t="s">
        <v>17</v>
      </c>
      <c r="O80624">
        <v>89.900001525878906</v>
      </c>
      <c r="P80624" t="s">
        <v>17</v>
      </c>
      <c r="Q80624">
        <v>3.9000000953674316</v>
      </c>
      <c r="R80624" t="s">
        <v>17</v>
      </c>
    </row>
    <row r="80625" spans="1:18" x14ac:dyDescent="0.25">
      <c r="A80625" t="s">
        <v>20</v>
      </c>
      <c r="B80625" s="1">
        <v>39520</v>
      </c>
      <c r="C80625">
        <v>13</v>
      </c>
      <c r="D80625">
        <v>3</v>
      </c>
      <c r="E80625">
        <v>2008</v>
      </c>
      <c r="F80625" s="3">
        <v>0.20833333333333334</v>
      </c>
      <c r="G80625">
        <v>12</v>
      </c>
      <c r="H80625" t="s">
        <v>17</v>
      </c>
      <c r="I80625">
        <v>250</v>
      </c>
      <c r="J80625" t="s">
        <v>17</v>
      </c>
      <c r="K80625">
        <v>21</v>
      </c>
      <c r="L80625" t="s">
        <v>17</v>
      </c>
      <c r="M80625">
        <v>1001.2000122070313</v>
      </c>
      <c r="N80625" t="s">
        <v>17</v>
      </c>
      <c r="O80625">
        <v>90.099998474121094</v>
      </c>
      <c r="P80625" t="s">
        <v>17</v>
      </c>
      <c r="Q80625">
        <v>4.1999998092651367</v>
      </c>
      <c r="R80625" t="s">
        <v>17</v>
      </c>
    </row>
    <row r="80626" spans="1:18" x14ac:dyDescent="0.25">
      <c r="A80626" t="s">
        <v>20</v>
      </c>
      <c r="B80626" s="1">
        <v>39520</v>
      </c>
      <c r="C80626">
        <v>13</v>
      </c>
      <c r="D80626">
        <v>3</v>
      </c>
      <c r="E80626">
        <v>2008</v>
      </c>
      <c r="F80626" s="3">
        <v>0.25</v>
      </c>
      <c r="G80626">
        <v>14</v>
      </c>
      <c r="H80626" t="s">
        <v>17</v>
      </c>
      <c r="I80626">
        <v>250</v>
      </c>
      <c r="J80626" t="s">
        <v>17</v>
      </c>
      <c r="K80626">
        <v>21</v>
      </c>
      <c r="L80626" t="s">
        <v>17</v>
      </c>
      <c r="M80626">
        <v>1001.7000122070313</v>
      </c>
      <c r="N80626" t="s">
        <v>17</v>
      </c>
      <c r="O80626">
        <v>85.099998474121094</v>
      </c>
      <c r="P80626" t="s">
        <v>17</v>
      </c>
      <c r="Q80626">
        <v>4.0999999046325684</v>
      </c>
      <c r="R80626" t="s">
        <v>17</v>
      </c>
    </row>
    <row r="80627" spans="1:18" x14ac:dyDescent="0.25">
      <c r="A80627" t="s">
        <v>20</v>
      </c>
      <c r="B80627" s="1">
        <v>39520</v>
      </c>
      <c r="C80627">
        <v>13</v>
      </c>
      <c r="D80627">
        <v>3</v>
      </c>
      <c r="E80627">
        <v>2008</v>
      </c>
      <c r="F80627" s="3">
        <v>0.29166666666666669</v>
      </c>
      <c r="G80627">
        <v>14</v>
      </c>
      <c r="H80627" t="s">
        <v>17</v>
      </c>
      <c r="I80627">
        <v>240</v>
      </c>
      <c r="J80627" t="s">
        <v>17</v>
      </c>
      <c r="K80627">
        <v>24</v>
      </c>
      <c r="L80627" t="s">
        <v>17</v>
      </c>
      <c r="M80627">
        <v>1002.0999755859375</v>
      </c>
      <c r="N80627" t="s">
        <v>17</v>
      </c>
      <c r="O80627">
        <v>86.599998474121094</v>
      </c>
      <c r="P80627" t="s">
        <v>17</v>
      </c>
      <c r="Q80627">
        <v>3.7000000476837158</v>
      </c>
      <c r="R80627" t="s">
        <v>17</v>
      </c>
    </row>
    <row r="80628" spans="1:18" x14ac:dyDescent="0.25">
      <c r="A80628" t="s">
        <v>20</v>
      </c>
      <c r="B80628" s="1">
        <v>39520</v>
      </c>
      <c r="C80628">
        <v>13</v>
      </c>
      <c r="D80628">
        <v>3</v>
      </c>
      <c r="E80628">
        <v>2008</v>
      </c>
      <c r="F80628" s="3">
        <v>0.33333333333333331</v>
      </c>
      <c r="G80628">
        <v>13</v>
      </c>
      <c r="H80628" t="s">
        <v>17</v>
      </c>
      <c r="I80628">
        <v>240</v>
      </c>
      <c r="J80628" t="s">
        <v>17</v>
      </c>
      <c r="K80628">
        <v>24</v>
      </c>
      <c r="L80628" t="s">
        <v>17</v>
      </c>
      <c r="M80628">
        <v>1002.7000122070313</v>
      </c>
      <c r="N80628" t="s">
        <v>17</v>
      </c>
      <c r="O80628">
        <v>85.199996948242188</v>
      </c>
      <c r="P80628" t="s">
        <v>17</v>
      </c>
      <c r="Q80628">
        <v>4.4000000953674316</v>
      </c>
      <c r="R80628" t="s">
        <v>17</v>
      </c>
    </row>
    <row r="80629" spans="1:18" x14ac:dyDescent="0.25">
      <c r="A80629" t="s">
        <v>20</v>
      </c>
      <c r="B80629" s="1">
        <v>39520</v>
      </c>
      <c r="C80629">
        <v>13</v>
      </c>
      <c r="D80629">
        <v>3</v>
      </c>
      <c r="E80629">
        <v>2008</v>
      </c>
      <c r="F80629" s="3">
        <v>0.375</v>
      </c>
      <c r="G80629">
        <v>11</v>
      </c>
      <c r="H80629" t="s">
        <v>17</v>
      </c>
      <c r="I80629">
        <v>250</v>
      </c>
      <c r="J80629" t="s">
        <v>17</v>
      </c>
      <c r="K80629">
        <v>22</v>
      </c>
      <c r="L80629" t="s">
        <v>17</v>
      </c>
      <c r="M80629">
        <v>1003.2000122070313</v>
      </c>
      <c r="N80629" t="s">
        <v>17</v>
      </c>
      <c r="O80629">
        <v>88.800003051757813</v>
      </c>
      <c r="P80629" t="s">
        <v>17</v>
      </c>
      <c r="Q80629">
        <v>5</v>
      </c>
      <c r="R80629" t="s">
        <v>17</v>
      </c>
    </row>
    <row r="80630" spans="1:18" x14ac:dyDescent="0.25">
      <c r="A80630" t="s">
        <v>20</v>
      </c>
      <c r="B80630" s="1">
        <v>39520</v>
      </c>
      <c r="C80630">
        <v>13</v>
      </c>
      <c r="D80630">
        <v>3</v>
      </c>
      <c r="E80630">
        <v>2008</v>
      </c>
      <c r="F80630" s="3">
        <v>0.41666666666666669</v>
      </c>
      <c r="G80630">
        <v>14</v>
      </c>
      <c r="H80630" t="s">
        <v>17</v>
      </c>
      <c r="I80630">
        <v>250</v>
      </c>
      <c r="J80630" t="s">
        <v>17</v>
      </c>
      <c r="K80630">
        <v>23</v>
      </c>
      <c r="L80630" t="s">
        <v>17</v>
      </c>
      <c r="M80630">
        <v>1003.4000244140625</v>
      </c>
      <c r="N80630" t="s">
        <v>17</v>
      </c>
      <c r="O80630">
        <v>82</v>
      </c>
      <c r="P80630" t="s">
        <v>17</v>
      </c>
      <c r="Q80630">
        <v>6.3000001907348633</v>
      </c>
      <c r="R80630" t="s">
        <v>17</v>
      </c>
    </row>
    <row r="80631" spans="1:18" x14ac:dyDescent="0.25">
      <c r="A80631" t="s">
        <v>20</v>
      </c>
      <c r="B80631" s="1">
        <v>39520</v>
      </c>
      <c r="C80631">
        <v>13</v>
      </c>
      <c r="D80631">
        <v>3</v>
      </c>
      <c r="E80631">
        <v>2008</v>
      </c>
      <c r="F80631" s="3">
        <v>0.45833333333333331</v>
      </c>
      <c r="G80631">
        <v>14</v>
      </c>
      <c r="H80631" t="s">
        <v>17</v>
      </c>
      <c r="I80631">
        <v>240</v>
      </c>
      <c r="J80631" t="s">
        <v>17</v>
      </c>
      <c r="K80631">
        <v>23</v>
      </c>
      <c r="L80631" t="s">
        <v>17</v>
      </c>
      <c r="M80631">
        <v>1003.2000122070313</v>
      </c>
      <c r="N80631" t="s">
        <v>17</v>
      </c>
      <c r="O80631">
        <v>77.300003051757813</v>
      </c>
      <c r="P80631" t="s">
        <v>17</v>
      </c>
      <c r="Q80631">
        <v>7.5999999046325684</v>
      </c>
      <c r="R80631" t="s">
        <v>17</v>
      </c>
    </row>
    <row r="80632" spans="1:18" x14ac:dyDescent="0.25">
      <c r="A80632" t="s">
        <v>20</v>
      </c>
      <c r="B80632" s="1">
        <v>39520</v>
      </c>
      <c r="C80632">
        <v>13</v>
      </c>
      <c r="D80632">
        <v>3</v>
      </c>
      <c r="E80632">
        <v>2008</v>
      </c>
      <c r="F80632" s="3">
        <v>0.5</v>
      </c>
      <c r="G80632">
        <v>14</v>
      </c>
      <c r="H80632" t="s">
        <v>17</v>
      </c>
      <c r="I80632">
        <v>250</v>
      </c>
      <c r="J80632" t="s">
        <v>17</v>
      </c>
      <c r="K80632">
        <v>22</v>
      </c>
      <c r="L80632" t="s">
        <v>17</v>
      </c>
      <c r="M80632">
        <v>1002.7000122070313</v>
      </c>
      <c r="N80632" t="s">
        <v>17</v>
      </c>
      <c r="O80632">
        <v>67.300003051757813</v>
      </c>
      <c r="P80632" t="s">
        <v>17</v>
      </c>
      <c r="Q80632">
        <v>8.3000001907348633</v>
      </c>
      <c r="R80632" t="s">
        <v>17</v>
      </c>
    </row>
    <row r="80633" spans="1:18" x14ac:dyDescent="0.25">
      <c r="A80633" t="s">
        <v>20</v>
      </c>
      <c r="B80633" s="1">
        <v>39520</v>
      </c>
      <c r="C80633">
        <v>13</v>
      </c>
      <c r="D80633">
        <v>3</v>
      </c>
      <c r="E80633">
        <v>2008</v>
      </c>
      <c r="F80633" s="3">
        <v>0.54166666666666663</v>
      </c>
      <c r="G80633">
        <v>15</v>
      </c>
      <c r="H80633" t="s">
        <v>17</v>
      </c>
      <c r="I80633">
        <v>240</v>
      </c>
      <c r="J80633" t="s">
        <v>17</v>
      </c>
      <c r="K80633">
        <v>23</v>
      </c>
      <c r="L80633" t="s">
        <v>17</v>
      </c>
      <c r="M80633">
        <v>1002.9000244140625</v>
      </c>
      <c r="N80633" t="s">
        <v>17</v>
      </c>
      <c r="O80633">
        <v>70.300003051757813</v>
      </c>
      <c r="P80633" t="s">
        <v>17</v>
      </c>
      <c r="Q80633">
        <v>7.5</v>
      </c>
      <c r="R80633" t="s">
        <v>17</v>
      </c>
    </row>
    <row r="80634" spans="1:18" x14ac:dyDescent="0.25">
      <c r="A80634" t="s">
        <v>20</v>
      </c>
      <c r="B80634" s="1">
        <v>39520</v>
      </c>
      <c r="C80634">
        <v>13</v>
      </c>
      <c r="D80634">
        <v>3</v>
      </c>
      <c r="E80634">
        <v>2008</v>
      </c>
      <c r="F80634" s="3">
        <v>0.58333333333333337</v>
      </c>
      <c r="G80634">
        <v>14</v>
      </c>
      <c r="H80634" t="s">
        <v>17</v>
      </c>
      <c r="I80634">
        <v>230</v>
      </c>
      <c r="J80634" t="s">
        <v>17</v>
      </c>
      <c r="K80634">
        <v>26</v>
      </c>
      <c r="L80634" t="s">
        <v>17</v>
      </c>
      <c r="M80634">
        <v>1003</v>
      </c>
      <c r="N80634" t="s">
        <v>17</v>
      </c>
      <c r="O80634">
        <v>78.5</v>
      </c>
      <c r="P80634" t="s">
        <v>17</v>
      </c>
      <c r="Q80634">
        <v>5.6999998092651367</v>
      </c>
      <c r="R80634" t="s">
        <v>17</v>
      </c>
    </row>
    <row r="80635" spans="1:18" x14ac:dyDescent="0.25">
      <c r="A80635" t="s">
        <v>20</v>
      </c>
      <c r="B80635" s="1">
        <v>39520</v>
      </c>
      <c r="C80635">
        <v>13</v>
      </c>
      <c r="D80635">
        <v>3</v>
      </c>
      <c r="E80635">
        <v>2008</v>
      </c>
      <c r="F80635" s="3">
        <v>0.625</v>
      </c>
      <c r="G80635">
        <v>10</v>
      </c>
      <c r="H80635" t="s">
        <v>17</v>
      </c>
      <c r="I80635">
        <v>230</v>
      </c>
      <c r="J80635" t="s">
        <v>17</v>
      </c>
      <c r="K80635">
        <v>18</v>
      </c>
      <c r="L80635" t="s">
        <v>17</v>
      </c>
      <c r="M80635">
        <v>1002.7000122070313</v>
      </c>
      <c r="N80635" t="s">
        <v>17</v>
      </c>
      <c r="O80635">
        <v>87.199996948242188</v>
      </c>
      <c r="P80635" t="s">
        <v>17</v>
      </c>
      <c r="Q80635">
        <v>4.9000000953674316</v>
      </c>
      <c r="R80635" t="s">
        <v>17</v>
      </c>
    </row>
    <row r="80636" spans="1:18" x14ac:dyDescent="0.25">
      <c r="A80636" t="s">
        <v>20</v>
      </c>
      <c r="B80636" s="1">
        <v>39520</v>
      </c>
      <c r="C80636">
        <v>13</v>
      </c>
      <c r="D80636">
        <v>3</v>
      </c>
      <c r="E80636">
        <v>2008</v>
      </c>
      <c r="F80636" s="3">
        <v>0.66666666666666663</v>
      </c>
      <c r="G80636">
        <v>7</v>
      </c>
      <c r="H80636" t="s">
        <v>17</v>
      </c>
      <c r="I80636">
        <v>210</v>
      </c>
      <c r="J80636" t="s">
        <v>17</v>
      </c>
      <c r="K80636">
        <v>13</v>
      </c>
      <c r="L80636" t="s">
        <v>17</v>
      </c>
      <c r="M80636">
        <v>1001.5</v>
      </c>
      <c r="N80636" t="s">
        <v>17</v>
      </c>
      <c r="O80636">
        <v>86.800003051757813</v>
      </c>
      <c r="P80636" t="s">
        <v>17</v>
      </c>
      <c r="Q80636">
        <v>4.5</v>
      </c>
      <c r="R80636" t="s">
        <v>17</v>
      </c>
    </row>
    <row r="80637" spans="1:18" x14ac:dyDescent="0.25">
      <c r="A80637" t="s">
        <v>20</v>
      </c>
      <c r="B80637" s="1">
        <v>39520</v>
      </c>
      <c r="C80637">
        <v>13</v>
      </c>
      <c r="D80637">
        <v>3</v>
      </c>
      <c r="E80637">
        <v>2008</v>
      </c>
      <c r="F80637" s="3">
        <v>0.70833333333333337</v>
      </c>
      <c r="G80637">
        <v>5</v>
      </c>
      <c r="H80637" t="s">
        <v>17</v>
      </c>
      <c r="I80637">
        <v>230</v>
      </c>
      <c r="J80637" t="s">
        <v>17</v>
      </c>
      <c r="K80637">
        <v>9</v>
      </c>
      <c r="L80637" t="s">
        <v>17</v>
      </c>
      <c r="M80637">
        <v>1000.7000122070313</v>
      </c>
      <c r="N80637" t="s">
        <v>17</v>
      </c>
      <c r="O80637">
        <v>88.699996948242188</v>
      </c>
      <c r="P80637" t="s">
        <v>17</v>
      </c>
      <c r="Q80637">
        <v>4.5999999046325684</v>
      </c>
      <c r="R80637" t="s">
        <v>17</v>
      </c>
    </row>
    <row r="80638" spans="1:18" x14ac:dyDescent="0.25">
      <c r="A80638" t="s">
        <v>20</v>
      </c>
      <c r="B80638" s="1">
        <v>39520</v>
      </c>
      <c r="C80638">
        <v>13</v>
      </c>
      <c r="D80638">
        <v>3</v>
      </c>
      <c r="E80638">
        <v>2008</v>
      </c>
      <c r="F80638" s="3">
        <v>0.75</v>
      </c>
      <c r="G80638">
        <v>7</v>
      </c>
      <c r="H80638" t="s">
        <v>17</v>
      </c>
      <c r="I80638">
        <v>270</v>
      </c>
      <c r="J80638" t="s">
        <v>17</v>
      </c>
      <c r="K80638">
        <v>14</v>
      </c>
      <c r="L80638" t="s">
        <v>17</v>
      </c>
      <c r="M80638">
        <v>1001.4000244140625</v>
      </c>
      <c r="N80638" t="s">
        <v>17</v>
      </c>
      <c r="O80638">
        <v>88.400001525878906</v>
      </c>
      <c r="P80638" t="s">
        <v>17</v>
      </c>
      <c r="Q80638">
        <v>4.0999999046325684</v>
      </c>
      <c r="R80638" t="s">
        <v>17</v>
      </c>
    </row>
    <row r="80639" spans="1:18" x14ac:dyDescent="0.25">
      <c r="A80639" t="s">
        <v>20</v>
      </c>
      <c r="B80639" s="1">
        <v>39520</v>
      </c>
      <c r="C80639">
        <v>13</v>
      </c>
      <c r="D80639">
        <v>3</v>
      </c>
      <c r="E80639">
        <v>2008</v>
      </c>
      <c r="F80639" s="3">
        <v>0.79166666666666663</v>
      </c>
      <c r="G80639">
        <v>7</v>
      </c>
      <c r="H80639" t="s">
        <v>17</v>
      </c>
      <c r="I80639">
        <v>250</v>
      </c>
      <c r="J80639" t="s">
        <v>17</v>
      </c>
      <c r="K80639">
        <v>15</v>
      </c>
      <c r="L80639" t="s">
        <v>17</v>
      </c>
      <c r="M80639">
        <v>1001.7000122070313</v>
      </c>
      <c r="N80639" t="s">
        <v>17</v>
      </c>
      <c r="O80639">
        <v>89.800003051757813</v>
      </c>
      <c r="P80639" t="s">
        <v>17</v>
      </c>
      <c r="Q80639">
        <v>3.7000000476837158</v>
      </c>
      <c r="R80639" t="s">
        <v>17</v>
      </c>
    </row>
    <row r="80640" spans="1:18" x14ac:dyDescent="0.25">
      <c r="A80640" t="s">
        <v>20</v>
      </c>
      <c r="B80640" s="1">
        <v>39520</v>
      </c>
      <c r="C80640">
        <v>13</v>
      </c>
      <c r="D80640">
        <v>3</v>
      </c>
      <c r="E80640">
        <v>2008</v>
      </c>
      <c r="F80640" s="3">
        <v>0.83333333333333337</v>
      </c>
      <c r="G80640">
        <v>11</v>
      </c>
      <c r="H80640" t="s">
        <v>17</v>
      </c>
      <c r="I80640">
        <v>240</v>
      </c>
      <c r="J80640" t="s">
        <v>17</v>
      </c>
      <c r="K80640">
        <v>19</v>
      </c>
      <c r="L80640" t="s">
        <v>17</v>
      </c>
      <c r="M80640">
        <v>1002</v>
      </c>
      <c r="N80640" t="s">
        <v>17</v>
      </c>
      <c r="O80640">
        <v>90</v>
      </c>
      <c r="P80640" t="s">
        <v>17</v>
      </c>
      <c r="Q80640">
        <v>4.0999999046325684</v>
      </c>
      <c r="R80640" t="s">
        <v>17</v>
      </c>
    </row>
    <row r="80641" spans="1:18" x14ac:dyDescent="0.25">
      <c r="A80641" t="s">
        <v>20</v>
      </c>
      <c r="B80641" s="1">
        <v>39520</v>
      </c>
      <c r="C80641">
        <v>13</v>
      </c>
      <c r="D80641">
        <v>3</v>
      </c>
      <c r="E80641">
        <v>2008</v>
      </c>
      <c r="F80641" s="3">
        <v>0.875</v>
      </c>
      <c r="G80641">
        <v>11</v>
      </c>
      <c r="H80641" t="s">
        <v>17</v>
      </c>
      <c r="I80641">
        <v>240</v>
      </c>
      <c r="J80641" t="s">
        <v>17</v>
      </c>
      <c r="K80641">
        <v>20</v>
      </c>
      <c r="L80641" t="s">
        <v>17</v>
      </c>
      <c r="M80641">
        <v>1002.0999755859375</v>
      </c>
      <c r="N80641" t="s">
        <v>17</v>
      </c>
      <c r="O80641">
        <v>88.199996948242188</v>
      </c>
      <c r="P80641" t="s">
        <v>17</v>
      </c>
      <c r="Q80641">
        <v>3.7000000476837158</v>
      </c>
      <c r="R80641" t="s">
        <v>17</v>
      </c>
    </row>
    <row r="80642" spans="1:18" x14ac:dyDescent="0.25">
      <c r="A80642" t="s">
        <v>20</v>
      </c>
      <c r="B80642" s="1">
        <v>39520</v>
      </c>
      <c r="C80642">
        <v>13</v>
      </c>
      <c r="D80642">
        <v>3</v>
      </c>
      <c r="E80642">
        <v>2008</v>
      </c>
      <c r="F80642" s="3">
        <v>0.91666666666666663</v>
      </c>
      <c r="G80642">
        <v>11</v>
      </c>
      <c r="H80642" t="s">
        <v>17</v>
      </c>
      <c r="I80642">
        <v>230</v>
      </c>
      <c r="J80642" t="s">
        <v>17</v>
      </c>
      <c r="K80642">
        <v>16</v>
      </c>
      <c r="L80642" t="s">
        <v>17</v>
      </c>
      <c r="M80642">
        <v>1002.2000122070313</v>
      </c>
      <c r="N80642" t="s">
        <v>17</v>
      </c>
      <c r="O80642">
        <v>86.400001525878906</v>
      </c>
      <c r="P80642" t="s">
        <v>17</v>
      </c>
      <c r="Q80642">
        <v>3.5</v>
      </c>
      <c r="R80642" t="s">
        <v>17</v>
      </c>
    </row>
    <row r="80643" spans="1:18" x14ac:dyDescent="0.25">
      <c r="A80643" t="s">
        <v>20</v>
      </c>
      <c r="B80643" s="1">
        <v>39520</v>
      </c>
      <c r="C80643">
        <v>13</v>
      </c>
      <c r="D80643">
        <v>3</v>
      </c>
      <c r="E80643">
        <v>2008</v>
      </c>
      <c r="F80643" s="3">
        <v>0.95833333333333337</v>
      </c>
      <c r="G80643">
        <v>11</v>
      </c>
      <c r="H80643" t="s">
        <v>17</v>
      </c>
      <c r="I80643">
        <v>240</v>
      </c>
      <c r="J80643" t="s">
        <v>17</v>
      </c>
      <c r="K80643">
        <v>19</v>
      </c>
      <c r="L80643" t="s">
        <v>17</v>
      </c>
      <c r="M80643">
        <v>1002.5</v>
      </c>
      <c r="N80643" t="s">
        <v>17</v>
      </c>
      <c r="O80643">
        <v>86.300003051757813</v>
      </c>
      <c r="P80643" t="s">
        <v>17</v>
      </c>
      <c r="Q80643">
        <v>3.4000000953674316</v>
      </c>
      <c r="R80643" t="s">
        <v>17</v>
      </c>
    </row>
    <row r="80644" spans="1:18" x14ac:dyDescent="0.25">
      <c r="A80644" t="s">
        <v>20</v>
      </c>
      <c r="B80644" s="1">
        <v>39521</v>
      </c>
      <c r="C80644">
        <v>14</v>
      </c>
      <c r="D80644">
        <v>3</v>
      </c>
      <c r="E80644">
        <v>2008</v>
      </c>
      <c r="F80644" s="3">
        <v>0</v>
      </c>
      <c r="G80644">
        <v>11</v>
      </c>
      <c r="H80644" t="s">
        <v>17</v>
      </c>
      <c r="I80644">
        <v>230</v>
      </c>
      <c r="J80644" t="s">
        <v>17</v>
      </c>
      <c r="K80644">
        <v>18</v>
      </c>
      <c r="L80644" t="s">
        <v>17</v>
      </c>
      <c r="M80644">
        <v>1002.5999755859375</v>
      </c>
      <c r="N80644" t="s">
        <v>17</v>
      </c>
      <c r="O80644">
        <v>86.300003051757813</v>
      </c>
      <c r="P80644" t="s">
        <v>17</v>
      </c>
      <c r="Q80644">
        <v>3.4000000953674316</v>
      </c>
      <c r="R80644" t="s">
        <v>17</v>
      </c>
    </row>
    <row r="80645" spans="1:18" x14ac:dyDescent="0.25">
      <c r="A80645" t="s">
        <v>20</v>
      </c>
      <c r="B80645" s="1">
        <v>39521</v>
      </c>
      <c r="C80645">
        <v>14</v>
      </c>
      <c r="D80645">
        <v>3</v>
      </c>
      <c r="E80645">
        <v>2008</v>
      </c>
      <c r="F80645" s="3">
        <v>4.1666666666666664E-2</v>
      </c>
      <c r="G80645">
        <v>11</v>
      </c>
      <c r="H80645" t="s">
        <v>17</v>
      </c>
      <c r="I80645">
        <v>230</v>
      </c>
      <c r="J80645" t="s">
        <v>17</v>
      </c>
      <c r="K80645">
        <v>19</v>
      </c>
      <c r="L80645" t="s">
        <v>17</v>
      </c>
      <c r="M80645">
        <v>1002.0999755859375</v>
      </c>
      <c r="N80645" t="s">
        <v>17</v>
      </c>
      <c r="O80645">
        <v>84.400001525878906</v>
      </c>
      <c r="P80645" t="s">
        <v>17</v>
      </c>
      <c r="Q80645">
        <v>3.2000000476837158</v>
      </c>
      <c r="R80645" t="s">
        <v>17</v>
      </c>
    </row>
    <row r="80646" spans="1:18" x14ac:dyDescent="0.25">
      <c r="A80646" t="s">
        <v>20</v>
      </c>
      <c r="B80646" s="1">
        <v>39521</v>
      </c>
      <c r="C80646">
        <v>14</v>
      </c>
      <c r="D80646">
        <v>3</v>
      </c>
      <c r="E80646">
        <v>2008</v>
      </c>
      <c r="F80646" s="3">
        <v>8.3333333333333329E-2</v>
      </c>
      <c r="G80646">
        <v>14</v>
      </c>
      <c r="H80646" t="s">
        <v>17</v>
      </c>
      <c r="I80646">
        <v>230</v>
      </c>
      <c r="J80646" t="s">
        <v>17</v>
      </c>
      <c r="K80646">
        <v>23</v>
      </c>
      <c r="L80646" t="s">
        <v>17</v>
      </c>
      <c r="M80646">
        <v>1002.0999755859375</v>
      </c>
      <c r="N80646" t="s">
        <v>17</v>
      </c>
      <c r="O80646">
        <v>84.699996948242188</v>
      </c>
      <c r="P80646" t="s">
        <v>17</v>
      </c>
      <c r="Q80646">
        <v>3.5</v>
      </c>
      <c r="R80646" t="s">
        <v>17</v>
      </c>
    </row>
    <row r="80647" spans="1:18" x14ac:dyDescent="0.25">
      <c r="A80647" t="s">
        <v>20</v>
      </c>
      <c r="B80647" s="1">
        <v>39521</v>
      </c>
      <c r="C80647">
        <v>14</v>
      </c>
      <c r="D80647">
        <v>3</v>
      </c>
      <c r="E80647">
        <v>2008</v>
      </c>
      <c r="F80647" s="3">
        <v>0.125</v>
      </c>
      <c r="G80647">
        <v>13</v>
      </c>
      <c r="H80647" t="s">
        <v>17</v>
      </c>
      <c r="I80647">
        <v>230</v>
      </c>
      <c r="J80647" t="s">
        <v>17</v>
      </c>
      <c r="K80647">
        <v>24</v>
      </c>
      <c r="L80647" t="s">
        <v>17</v>
      </c>
      <c r="M80647">
        <v>1001.7999877929688</v>
      </c>
      <c r="N80647" t="s">
        <v>17</v>
      </c>
      <c r="O80647">
        <v>83.5</v>
      </c>
      <c r="P80647" t="s">
        <v>17</v>
      </c>
      <c r="Q80647">
        <v>4.1999998092651367</v>
      </c>
      <c r="R80647" t="s">
        <v>17</v>
      </c>
    </row>
    <row r="80648" spans="1:18" x14ac:dyDescent="0.25">
      <c r="A80648" t="s">
        <v>20</v>
      </c>
      <c r="B80648" s="1">
        <v>39521</v>
      </c>
      <c r="C80648">
        <v>14</v>
      </c>
      <c r="D80648">
        <v>3</v>
      </c>
      <c r="E80648">
        <v>2008</v>
      </c>
      <c r="F80648" s="3">
        <v>0.16666666666666666</v>
      </c>
      <c r="G80648">
        <v>16</v>
      </c>
      <c r="H80648" t="s">
        <v>17</v>
      </c>
      <c r="I80648">
        <v>250</v>
      </c>
      <c r="J80648" t="s">
        <v>17</v>
      </c>
      <c r="K80648">
        <v>25</v>
      </c>
      <c r="L80648" t="s">
        <v>17</v>
      </c>
      <c r="M80648">
        <v>1002.2000122070313</v>
      </c>
      <c r="N80648" t="s">
        <v>17</v>
      </c>
      <c r="O80648">
        <v>87</v>
      </c>
      <c r="P80648" t="s">
        <v>17</v>
      </c>
      <c r="Q80648">
        <v>4.5999999046325684</v>
      </c>
      <c r="R80648" t="s">
        <v>17</v>
      </c>
    </row>
    <row r="80649" spans="1:18" x14ac:dyDescent="0.25">
      <c r="A80649" t="s">
        <v>20</v>
      </c>
      <c r="B80649" s="1">
        <v>39521</v>
      </c>
      <c r="C80649">
        <v>14</v>
      </c>
      <c r="D80649">
        <v>3</v>
      </c>
      <c r="E80649">
        <v>2008</v>
      </c>
      <c r="F80649" s="3">
        <v>0.20833333333333334</v>
      </c>
      <c r="G80649">
        <v>14</v>
      </c>
      <c r="H80649" t="s">
        <v>17</v>
      </c>
      <c r="I80649">
        <v>250</v>
      </c>
      <c r="J80649" t="s">
        <v>17</v>
      </c>
      <c r="K80649">
        <v>24</v>
      </c>
      <c r="L80649" t="s">
        <v>17</v>
      </c>
      <c r="M80649">
        <v>1002.9000244140625</v>
      </c>
      <c r="N80649" t="s">
        <v>17</v>
      </c>
      <c r="O80649">
        <v>85.599998474121094</v>
      </c>
      <c r="P80649" t="s">
        <v>17</v>
      </c>
      <c r="Q80649">
        <v>4.8000001907348633</v>
      </c>
      <c r="R80649" t="s">
        <v>17</v>
      </c>
    </row>
    <row r="80650" spans="1:18" x14ac:dyDescent="0.25">
      <c r="A80650" t="s">
        <v>20</v>
      </c>
      <c r="B80650" s="1">
        <v>39521</v>
      </c>
      <c r="C80650">
        <v>14</v>
      </c>
      <c r="D80650">
        <v>3</v>
      </c>
      <c r="E80650">
        <v>2008</v>
      </c>
      <c r="F80650" s="3">
        <v>0.25</v>
      </c>
      <c r="G80650">
        <v>11</v>
      </c>
      <c r="H80650" t="s">
        <v>17</v>
      </c>
      <c r="I80650">
        <v>250</v>
      </c>
      <c r="J80650" t="s">
        <v>17</v>
      </c>
      <c r="K80650">
        <v>18</v>
      </c>
      <c r="L80650" t="s">
        <v>17</v>
      </c>
      <c r="M80650">
        <v>1003.9000244140625</v>
      </c>
      <c r="N80650" t="s">
        <v>17</v>
      </c>
      <c r="O80650">
        <v>87</v>
      </c>
      <c r="P80650" t="s">
        <v>17</v>
      </c>
      <c r="Q80650">
        <v>4.5999999046325684</v>
      </c>
      <c r="R80650" t="s">
        <v>17</v>
      </c>
    </row>
    <row r="80651" spans="1:18" x14ac:dyDescent="0.25">
      <c r="A80651" t="s">
        <v>20</v>
      </c>
      <c r="B80651" s="1">
        <v>39521</v>
      </c>
      <c r="C80651">
        <v>14</v>
      </c>
      <c r="D80651">
        <v>3</v>
      </c>
      <c r="E80651">
        <v>2008</v>
      </c>
      <c r="F80651" s="3">
        <v>0.29166666666666669</v>
      </c>
      <c r="G80651">
        <v>12</v>
      </c>
      <c r="H80651" t="s">
        <v>17</v>
      </c>
      <c r="I80651">
        <v>240</v>
      </c>
      <c r="J80651" t="s">
        <v>17</v>
      </c>
      <c r="K80651">
        <v>18</v>
      </c>
      <c r="L80651" t="s">
        <v>17</v>
      </c>
      <c r="M80651">
        <v>1005.2000122070313</v>
      </c>
      <c r="N80651" t="s">
        <v>17</v>
      </c>
      <c r="O80651">
        <v>85.5</v>
      </c>
      <c r="P80651" t="s">
        <v>17</v>
      </c>
      <c r="Q80651">
        <v>4.6999998092651367</v>
      </c>
      <c r="R80651" t="s">
        <v>17</v>
      </c>
    </row>
    <row r="80652" spans="1:18" x14ac:dyDescent="0.25">
      <c r="A80652" t="s">
        <v>20</v>
      </c>
      <c r="B80652" s="1">
        <v>39521</v>
      </c>
      <c r="C80652">
        <v>14</v>
      </c>
      <c r="D80652">
        <v>3</v>
      </c>
      <c r="E80652">
        <v>2008</v>
      </c>
      <c r="F80652" s="3">
        <v>0.33333333333333331</v>
      </c>
      <c r="G80652">
        <v>11</v>
      </c>
      <c r="H80652" t="s">
        <v>17</v>
      </c>
      <c r="I80652">
        <v>240</v>
      </c>
      <c r="J80652" t="s">
        <v>17</v>
      </c>
      <c r="K80652">
        <v>16</v>
      </c>
      <c r="L80652" t="s">
        <v>17</v>
      </c>
      <c r="M80652">
        <v>1005.9000244140625</v>
      </c>
      <c r="N80652" t="s">
        <v>17</v>
      </c>
      <c r="O80652">
        <v>81.599998474121094</v>
      </c>
      <c r="P80652" t="s">
        <v>17</v>
      </c>
      <c r="Q80652">
        <v>5.9000000953674316</v>
      </c>
      <c r="R80652" t="s">
        <v>17</v>
      </c>
    </row>
    <row r="80653" spans="1:18" x14ac:dyDescent="0.25">
      <c r="A80653" t="s">
        <v>20</v>
      </c>
      <c r="B80653" s="1">
        <v>39521</v>
      </c>
      <c r="C80653">
        <v>14</v>
      </c>
      <c r="D80653">
        <v>3</v>
      </c>
      <c r="E80653">
        <v>2008</v>
      </c>
      <c r="F80653" s="3">
        <v>0.375</v>
      </c>
      <c r="G80653">
        <v>10</v>
      </c>
      <c r="H80653" t="s">
        <v>17</v>
      </c>
      <c r="I80653">
        <v>240</v>
      </c>
      <c r="J80653" t="s">
        <v>17</v>
      </c>
      <c r="K80653">
        <v>18</v>
      </c>
      <c r="L80653" t="s">
        <v>17</v>
      </c>
      <c r="M80653">
        <v>1006.5</v>
      </c>
      <c r="N80653" t="s">
        <v>17</v>
      </c>
      <c r="O80653">
        <v>80.699996948242188</v>
      </c>
      <c r="P80653" t="s">
        <v>17</v>
      </c>
      <c r="Q80653">
        <v>6.6999998092651367</v>
      </c>
      <c r="R80653" t="s">
        <v>17</v>
      </c>
    </row>
    <row r="80654" spans="1:18" x14ac:dyDescent="0.25">
      <c r="A80654" t="s">
        <v>20</v>
      </c>
      <c r="B80654" s="1">
        <v>39521</v>
      </c>
      <c r="C80654">
        <v>14</v>
      </c>
      <c r="D80654">
        <v>3</v>
      </c>
      <c r="E80654">
        <v>2008</v>
      </c>
      <c r="F80654" s="3">
        <v>0.41666666666666669</v>
      </c>
      <c r="G80654">
        <v>10</v>
      </c>
      <c r="H80654" t="s">
        <v>17</v>
      </c>
      <c r="I80654">
        <v>250</v>
      </c>
      <c r="J80654" t="s">
        <v>17</v>
      </c>
      <c r="K80654">
        <v>18</v>
      </c>
      <c r="L80654" t="s">
        <v>17</v>
      </c>
      <c r="M80654">
        <v>1006.9000244140625</v>
      </c>
      <c r="N80654" t="s">
        <v>17</v>
      </c>
      <c r="O80654">
        <v>76.5</v>
      </c>
      <c r="P80654" t="s">
        <v>17</v>
      </c>
      <c r="Q80654">
        <v>8.3000001907348633</v>
      </c>
      <c r="R80654" t="s">
        <v>17</v>
      </c>
    </row>
    <row r="80655" spans="1:18" x14ac:dyDescent="0.25">
      <c r="A80655" t="s">
        <v>20</v>
      </c>
      <c r="B80655" s="1">
        <v>39521</v>
      </c>
      <c r="C80655">
        <v>14</v>
      </c>
      <c r="D80655">
        <v>3</v>
      </c>
      <c r="E80655">
        <v>2008</v>
      </c>
      <c r="F80655" s="3">
        <v>0.45833333333333331</v>
      </c>
      <c r="G80655">
        <v>11</v>
      </c>
      <c r="H80655" t="s">
        <v>17</v>
      </c>
      <c r="I80655">
        <v>260</v>
      </c>
      <c r="J80655" t="s">
        <v>17</v>
      </c>
      <c r="K80655">
        <v>19</v>
      </c>
      <c r="L80655" t="s">
        <v>17</v>
      </c>
      <c r="M80655">
        <v>1007.4000244140625</v>
      </c>
      <c r="N80655" t="s">
        <v>17</v>
      </c>
      <c r="O80655">
        <v>71.300003051757813</v>
      </c>
      <c r="P80655" t="s">
        <v>17</v>
      </c>
      <c r="Q80655">
        <v>9.6000003814697266</v>
      </c>
      <c r="R80655" t="s">
        <v>17</v>
      </c>
    </row>
    <row r="80656" spans="1:18" x14ac:dyDescent="0.25">
      <c r="A80656" t="s">
        <v>20</v>
      </c>
      <c r="B80656" s="1">
        <v>39521</v>
      </c>
      <c r="C80656">
        <v>14</v>
      </c>
      <c r="D80656">
        <v>3</v>
      </c>
      <c r="E80656">
        <v>2008</v>
      </c>
      <c r="F80656" s="3">
        <v>0.5</v>
      </c>
      <c r="G80656">
        <v>11</v>
      </c>
      <c r="H80656" t="s">
        <v>17</v>
      </c>
      <c r="I80656">
        <v>270</v>
      </c>
      <c r="J80656" t="s">
        <v>17</v>
      </c>
      <c r="K80656">
        <v>17</v>
      </c>
      <c r="L80656" t="s">
        <v>17</v>
      </c>
      <c r="M80656">
        <v>1008</v>
      </c>
      <c r="N80656" t="s">
        <v>17</v>
      </c>
      <c r="O80656">
        <v>67.599998474121094</v>
      </c>
      <c r="P80656" t="s">
        <v>17</v>
      </c>
      <c r="Q80656">
        <v>9.6000003814697266</v>
      </c>
      <c r="R80656" t="s">
        <v>17</v>
      </c>
    </row>
    <row r="80657" spans="1:18" x14ac:dyDescent="0.25">
      <c r="A80657" t="s">
        <v>20</v>
      </c>
      <c r="B80657" s="1">
        <v>39521</v>
      </c>
      <c r="C80657">
        <v>14</v>
      </c>
      <c r="D80657">
        <v>3</v>
      </c>
      <c r="E80657">
        <v>2008</v>
      </c>
      <c r="F80657" s="3">
        <v>0.54166666666666663</v>
      </c>
      <c r="G80657">
        <v>11</v>
      </c>
      <c r="H80657" t="s">
        <v>17</v>
      </c>
      <c r="I80657">
        <v>270</v>
      </c>
      <c r="J80657" t="s">
        <v>17</v>
      </c>
      <c r="K80657">
        <v>17</v>
      </c>
      <c r="L80657" t="s">
        <v>17</v>
      </c>
      <c r="M80657">
        <v>1008</v>
      </c>
      <c r="N80657" t="s">
        <v>17</v>
      </c>
      <c r="O80657">
        <v>62.400001525878906</v>
      </c>
      <c r="P80657" t="s">
        <v>17</v>
      </c>
      <c r="Q80657">
        <v>11.199999809265137</v>
      </c>
      <c r="R80657" t="s">
        <v>17</v>
      </c>
    </row>
    <row r="80658" spans="1:18" x14ac:dyDescent="0.25">
      <c r="A80658" t="s">
        <v>20</v>
      </c>
      <c r="B80658" s="1">
        <v>39521</v>
      </c>
      <c r="C80658">
        <v>14</v>
      </c>
      <c r="D80658">
        <v>3</v>
      </c>
      <c r="E80658">
        <v>2008</v>
      </c>
      <c r="F80658" s="3">
        <v>0.58333333333333337</v>
      </c>
      <c r="G80658">
        <v>10</v>
      </c>
      <c r="H80658" t="s">
        <v>17</v>
      </c>
      <c r="I80658">
        <v>250</v>
      </c>
      <c r="J80658" t="s">
        <v>17</v>
      </c>
      <c r="K80658">
        <v>19</v>
      </c>
      <c r="L80658" t="s">
        <v>17</v>
      </c>
      <c r="M80658">
        <v>1008.2999877929688</v>
      </c>
      <c r="N80658" t="s">
        <v>17</v>
      </c>
      <c r="O80658">
        <v>66.900001525878906</v>
      </c>
      <c r="P80658" t="s">
        <v>17</v>
      </c>
      <c r="Q80658">
        <v>10.100000381469727</v>
      </c>
      <c r="R80658" t="s">
        <v>17</v>
      </c>
    </row>
    <row r="80659" spans="1:18" x14ac:dyDescent="0.25">
      <c r="A80659" t="s">
        <v>20</v>
      </c>
      <c r="B80659" s="1">
        <v>39521</v>
      </c>
      <c r="C80659">
        <v>14</v>
      </c>
      <c r="D80659">
        <v>3</v>
      </c>
      <c r="E80659">
        <v>2008</v>
      </c>
      <c r="F80659" s="3">
        <v>0.625</v>
      </c>
      <c r="G80659">
        <v>9</v>
      </c>
      <c r="H80659" t="s">
        <v>17</v>
      </c>
      <c r="I80659">
        <v>250</v>
      </c>
      <c r="J80659" t="s">
        <v>17</v>
      </c>
      <c r="K80659">
        <v>14</v>
      </c>
      <c r="L80659" t="s">
        <v>17</v>
      </c>
      <c r="M80659">
        <v>1008.2999877929688</v>
      </c>
      <c r="N80659" t="s">
        <v>17</v>
      </c>
      <c r="O80659">
        <v>64.199996948242188</v>
      </c>
      <c r="P80659" t="s">
        <v>17</v>
      </c>
      <c r="Q80659">
        <v>9.8999996185302734</v>
      </c>
      <c r="R80659" t="s">
        <v>17</v>
      </c>
    </row>
    <row r="80660" spans="1:18" x14ac:dyDescent="0.25">
      <c r="A80660" t="s">
        <v>20</v>
      </c>
      <c r="B80660" s="1">
        <v>39521</v>
      </c>
      <c r="C80660">
        <v>14</v>
      </c>
      <c r="D80660">
        <v>3</v>
      </c>
      <c r="E80660">
        <v>2008</v>
      </c>
      <c r="F80660" s="3">
        <v>0.66666666666666663</v>
      </c>
      <c r="G80660">
        <v>8</v>
      </c>
      <c r="H80660" t="s">
        <v>17</v>
      </c>
      <c r="I80660">
        <v>250</v>
      </c>
      <c r="J80660" t="s">
        <v>17</v>
      </c>
      <c r="K80660">
        <v>15</v>
      </c>
      <c r="L80660" t="s">
        <v>17</v>
      </c>
      <c r="M80660">
        <v>1008.0999755859375</v>
      </c>
      <c r="N80660" t="s">
        <v>17</v>
      </c>
      <c r="O80660">
        <v>64.699996948242188</v>
      </c>
      <c r="P80660" t="s">
        <v>17</v>
      </c>
      <c r="Q80660">
        <v>10.300000190734863</v>
      </c>
      <c r="R80660" t="s">
        <v>17</v>
      </c>
    </row>
    <row r="80661" spans="1:18" x14ac:dyDescent="0.25">
      <c r="A80661" t="s">
        <v>20</v>
      </c>
      <c r="B80661" s="1">
        <v>39521</v>
      </c>
      <c r="C80661">
        <v>14</v>
      </c>
      <c r="D80661">
        <v>3</v>
      </c>
      <c r="E80661">
        <v>2008</v>
      </c>
      <c r="F80661" s="3">
        <v>0.70833333333333337</v>
      </c>
      <c r="G80661">
        <v>9</v>
      </c>
      <c r="H80661" t="s">
        <v>17</v>
      </c>
      <c r="I80661">
        <v>250</v>
      </c>
      <c r="J80661" t="s">
        <v>17</v>
      </c>
      <c r="K80661">
        <v>18</v>
      </c>
      <c r="L80661" t="s">
        <v>17</v>
      </c>
      <c r="M80661">
        <v>1008.7999877929688</v>
      </c>
      <c r="N80661" t="s">
        <v>17</v>
      </c>
      <c r="O80661">
        <v>80.699996948242188</v>
      </c>
      <c r="P80661" t="s">
        <v>17</v>
      </c>
      <c r="Q80661">
        <v>8.5</v>
      </c>
      <c r="R80661" t="s">
        <v>17</v>
      </c>
    </row>
    <row r="80662" spans="1:18" x14ac:dyDescent="0.25">
      <c r="A80662" t="s">
        <v>20</v>
      </c>
      <c r="B80662" s="1">
        <v>39521</v>
      </c>
      <c r="C80662">
        <v>14</v>
      </c>
      <c r="D80662">
        <v>3</v>
      </c>
      <c r="E80662">
        <v>2008</v>
      </c>
      <c r="F80662" s="3">
        <v>0.75</v>
      </c>
      <c r="G80662">
        <v>8</v>
      </c>
      <c r="H80662" t="s">
        <v>17</v>
      </c>
      <c r="I80662">
        <v>270</v>
      </c>
      <c r="J80662" t="s">
        <v>17</v>
      </c>
      <c r="K80662">
        <v>15</v>
      </c>
      <c r="L80662" t="s">
        <v>17</v>
      </c>
      <c r="M80662">
        <v>1008.9000244140625</v>
      </c>
      <c r="N80662" t="s">
        <v>17</v>
      </c>
      <c r="O80662">
        <v>84.300003051757813</v>
      </c>
      <c r="P80662" t="s">
        <v>17</v>
      </c>
      <c r="Q80662">
        <v>7.8000001907348633</v>
      </c>
      <c r="R80662" t="s">
        <v>17</v>
      </c>
    </row>
    <row r="80663" spans="1:18" x14ac:dyDescent="0.25">
      <c r="A80663" t="s">
        <v>20</v>
      </c>
      <c r="B80663" s="1">
        <v>39521</v>
      </c>
      <c r="C80663">
        <v>14</v>
      </c>
      <c r="D80663">
        <v>3</v>
      </c>
      <c r="E80663">
        <v>2008</v>
      </c>
      <c r="F80663" s="3">
        <v>0.79166666666666663</v>
      </c>
      <c r="G80663">
        <v>6</v>
      </c>
      <c r="H80663" t="s">
        <v>17</v>
      </c>
      <c r="I80663">
        <v>250</v>
      </c>
      <c r="J80663" t="s">
        <v>17</v>
      </c>
      <c r="K80663">
        <v>10</v>
      </c>
      <c r="L80663" t="s">
        <v>17</v>
      </c>
      <c r="M80663">
        <v>1009.0999755859375</v>
      </c>
      <c r="N80663" t="s">
        <v>17</v>
      </c>
      <c r="O80663">
        <v>84.099998474121094</v>
      </c>
      <c r="P80663" t="s">
        <v>17</v>
      </c>
      <c r="Q80663">
        <v>7.4000000953674316</v>
      </c>
      <c r="R80663" t="s">
        <v>17</v>
      </c>
    </row>
    <row r="80664" spans="1:18" x14ac:dyDescent="0.25">
      <c r="A80664" t="s">
        <v>20</v>
      </c>
      <c r="B80664" s="1">
        <v>39521</v>
      </c>
      <c r="C80664">
        <v>14</v>
      </c>
      <c r="D80664">
        <v>3</v>
      </c>
      <c r="E80664">
        <v>2008</v>
      </c>
      <c r="F80664" s="3">
        <v>0.83333333333333337</v>
      </c>
      <c r="G80664">
        <v>6</v>
      </c>
      <c r="H80664" t="s">
        <v>17</v>
      </c>
      <c r="I80664">
        <v>220</v>
      </c>
      <c r="J80664" t="s">
        <v>17</v>
      </c>
      <c r="K80664">
        <v>9</v>
      </c>
      <c r="L80664" t="s">
        <v>17</v>
      </c>
      <c r="M80664">
        <v>1009.2000122070313</v>
      </c>
      <c r="N80664" t="s">
        <v>17</v>
      </c>
      <c r="O80664">
        <v>80.699996948242188</v>
      </c>
      <c r="P80664" t="s">
        <v>17</v>
      </c>
      <c r="Q80664">
        <v>6.6999998092651367</v>
      </c>
      <c r="R80664" t="s">
        <v>17</v>
      </c>
    </row>
    <row r="80665" spans="1:18" x14ac:dyDescent="0.25">
      <c r="A80665" t="s">
        <v>20</v>
      </c>
      <c r="B80665" s="1">
        <v>39521</v>
      </c>
      <c r="C80665">
        <v>14</v>
      </c>
      <c r="D80665">
        <v>3</v>
      </c>
      <c r="E80665">
        <v>2008</v>
      </c>
      <c r="F80665" s="3">
        <v>0.875</v>
      </c>
      <c r="G80665">
        <v>5</v>
      </c>
      <c r="H80665" t="s">
        <v>17</v>
      </c>
      <c r="I80665">
        <v>210</v>
      </c>
      <c r="J80665" t="s">
        <v>17</v>
      </c>
      <c r="K80665">
        <v>10</v>
      </c>
      <c r="L80665" t="s">
        <v>17</v>
      </c>
      <c r="M80665">
        <v>1009.2000122070313</v>
      </c>
      <c r="N80665" t="s">
        <v>17</v>
      </c>
      <c r="O80665">
        <v>80.5</v>
      </c>
      <c r="P80665" t="s">
        <v>17</v>
      </c>
      <c r="Q80665">
        <v>6.4000000953674316</v>
      </c>
      <c r="R80665" t="s">
        <v>17</v>
      </c>
    </row>
    <row r="80666" spans="1:18" x14ac:dyDescent="0.25">
      <c r="A80666" t="s">
        <v>20</v>
      </c>
      <c r="B80666" s="1">
        <v>39521</v>
      </c>
      <c r="C80666">
        <v>14</v>
      </c>
      <c r="D80666">
        <v>3</v>
      </c>
      <c r="E80666">
        <v>2008</v>
      </c>
      <c r="F80666" s="3">
        <v>0.91666666666666663</v>
      </c>
      <c r="G80666">
        <v>6</v>
      </c>
      <c r="H80666" t="s">
        <v>17</v>
      </c>
      <c r="I80666">
        <v>210</v>
      </c>
      <c r="J80666" t="s">
        <v>17</v>
      </c>
      <c r="K80666">
        <v>8</v>
      </c>
      <c r="L80666" t="s">
        <v>17</v>
      </c>
      <c r="M80666">
        <v>1009.2999877929688</v>
      </c>
      <c r="N80666" t="s">
        <v>17</v>
      </c>
      <c r="O80666">
        <v>81.900001525878906</v>
      </c>
      <c r="P80666" t="s">
        <v>17</v>
      </c>
      <c r="Q80666">
        <v>6.3000001907348633</v>
      </c>
      <c r="R80666" t="s">
        <v>17</v>
      </c>
    </row>
    <row r="80667" spans="1:18" x14ac:dyDescent="0.25">
      <c r="A80667" t="s">
        <v>20</v>
      </c>
      <c r="B80667" s="1">
        <v>39521</v>
      </c>
      <c r="C80667">
        <v>14</v>
      </c>
      <c r="D80667">
        <v>3</v>
      </c>
      <c r="E80667">
        <v>2008</v>
      </c>
      <c r="F80667" s="3">
        <v>0.95833333333333337</v>
      </c>
      <c r="G80667">
        <v>3</v>
      </c>
      <c r="H80667" t="s">
        <v>17</v>
      </c>
      <c r="I80667">
        <v>220</v>
      </c>
      <c r="J80667" t="s">
        <v>17</v>
      </c>
      <c r="K80667">
        <v>8</v>
      </c>
      <c r="L80667" t="s">
        <v>17</v>
      </c>
      <c r="M80667">
        <v>1009.5</v>
      </c>
      <c r="N80667" t="s">
        <v>17</v>
      </c>
      <c r="O80667">
        <v>85.699996948242188</v>
      </c>
      <c r="P80667" t="s">
        <v>17</v>
      </c>
      <c r="Q80667">
        <v>5.3000001907348633</v>
      </c>
      <c r="R80667" t="s">
        <v>17</v>
      </c>
    </row>
    <row r="80668" spans="1:18" x14ac:dyDescent="0.25">
      <c r="A80668" t="s">
        <v>20</v>
      </c>
      <c r="B80668" s="1">
        <v>39522</v>
      </c>
      <c r="C80668">
        <v>15</v>
      </c>
      <c r="D80668">
        <v>3</v>
      </c>
      <c r="E80668">
        <v>2008</v>
      </c>
      <c r="F80668" s="3">
        <v>0</v>
      </c>
      <c r="G80668">
        <v>1</v>
      </c>
      <c r="H80668" t="s">
        <v>17</v>
      </c>
      <c r="I80668">
        <v>70</v>
      </c>
      <c r="J80668" t="s">
        <v>17</v>
      </c>
      <c r="K80668">
        <v>2</v>
      </c>
      <c r="L80668" t="s">
        <v>17</v>
      </c>
      <c r="M80668">
        <v>1009.5</v>
      </c>
      <c r="N80668" t="s">
        <v>17</v>
      </c>
      <c r="O80668">
        <v>88.900001525878906</v>
      </c>
      <c r="P80668" t="s">
        <v>17</v>
      </c>
      <c r="Q80668">
        <v>5.0999999046325684</v>
      </c>
      <c r="R80668" t="s">
        <v>17</v>
      </c>
    </row>
    <row r="80669" spans="1:18" x14ac:dyDescent="0.25">
      <c r="A80669" t="s">
        <v>20</v>
      </c>
      <c r="B80669" s="1">
        <v>39522</v>
      </c>
      <c r="C80669">
        <v>15</v>
      </c>
      <c r="D80669">
        <v>3</v>
      </c>
      <c r="E80669">
        <v>2008</v>
      </c>
      <c r="F80669" s="3">
        <v>4.1666666666666664E-2</v>
      </c>
      <c r="G80669">
        <v>5</v>
      </c>
      <c r="H80669" t="s">
        <v>17</v>
      </c>
      <c r="I80669">
        <v>230</v>
      </c>
      <c r="J80669" t="s">
        <v>17</v>
      </c>
      <c r="K80669">
        <v>11</v>
      </c>
      <c r="L80669" t="s">
        <v>17</v>
      </c>
      <c r="M80669">
        <v>1009.4000244140625</v>
      </c>
      <c r="N80669" t="s">
        <v>17</v>
      </c>
      <c r="O80669">
        <v>84.400001525878906</v>
      </c>
      <c r="P80669" t="s">
        <v>17</v>
      </c>
      <c r="Q80669">
        <v>5.6999998092651367</v>
      </c>
      <c r="R80669" t="s">
        <v>17</v>
      </c>
    </row>
    <row r="80670" spans="1:18" x14ac:dyDescent="0.25">
      <c r="A80670" t="s">
        <v>20</v>
      </c>
      <c r="B80670" s="1">
        <v>39522</v>
      </c>
      <c r="C80670">
        <v>15</v>
      </c>
      <c r="D80670">
        <v>3</v>
      </c>
      <c r="E80670">
        <v>2008</v>
      </c>
      <c r="F80670" s="3">
        <v>8.3333333333333329E-2</v>
      </c>
      <c r="G80670">
        <v>6</v>
      </c>
      <c r="H80670" t="s">
        <v>17</v>
      </c>
      <c r="I80670">
        <v>230</v>
      </c>
      <c r="J80670" t="s">
        <v>17</v>
      </c>
      <c r="K80670">
        <v>12</v>
      </c>
      <c r="L80670" t="s">
        <v>17</v>
      </c>
      <c r="M80670">
        <v>1009.0999755859375</v>
      </c>
      <c r="N80670" t="s">
        <v>17</v>
      </c>
      <c r="O80670">
        <v>84</v>
      </c>
      <c r="P80670" t="s">
        <v>17</v>
      </c>
      <c r="Q80670">
        <v>5.0999999046325684</v>
      </c>
      <c r="R80670" t="s">
        <v>17</v>
      </c>
    </row>
    <row r="80671" spans="1:18" x14ac:dyDescent="0.25">
      <c r="A80671" t="s">
        <v>20</v>
      </c>
      <c r="B80671" s="1">
        <v>39522</v>
      </c>
      <c r="C80671">
        <v>15</v>
      </c>
      <c r="D80671">
        <v>3</v>
      </c>
      <c r="E80671">
        <v>2008</v>
      </c>
      <c r="F80671" s="3">
        <v>0.125</v>
      </c>
      <c r="G80671">
        <v>4</v>
      </c>
      <c r="H80671" t="s">
        <v>17</v>
      </c>
      <c r="I80671">
        <v>200</v>
      </c>
      <c r="J80671" t="s">
        <v>17</v>
      </c>
      <c r="K80671">
        <v>9</v>
      </c>
      <c r="L80671" t="s">
        <v>17</v>
      </c>
      <c r="M80671">
        <v>1009</v>
      </c>
      <c r="N80671" t="s">
        <v>17</v>
      </c>
      <c r="O80671">
        <v>82.300003051757813</v>
      </c>
      <c r="P80671" t="s">
        <v>17</v>
      </c>
      <c r="Q80671">
        <v>4.9000000953674316</v>
      </c>
      <c r="R80671" t="s">
        <v>17</v>
      </c>
    </row>
    <row r="80672" spans="1:18" x14ac:dyDescent="0.25">
      <c r="A80672" t="s">
        <v>20</v>
      </c>
      <c r="B80672" s="1">
        <v>39522</v>
      </c>
      <c r="C80672">
        <v>15</v>
      </c>
      <c r="D80672">
        <v>3</v>
      </c>
      <c r="E80672">
        <v>2008</v>
      </c>
      <c r="F80672" s="3">
        <v>0.16666666666666666</v>
      </c>
      <c r="G80672">
        <v>2</v>
      </c>
      <c r="H80672" t="s">
        <v>17</v>
      </c>
      <c r="I80672">
        <v>300</v>
      </c>
      <c r="J80672" t="s">
        <v>17</v>
      </c>
      <c r="K80672">
        <v>4</v>
      </c>
      <c r="L80672" t="s">
        <v>17</v>
      </c>
      <c r="M80672">
        <v>1008.7000122070313</v>
      </c>
      <c r="N80672" t="s">
        <v>17</v>
      </c>
      <c r="O80672">
        <v>90.099998474121094</v>
      </c>
      <c r="P80672" t="s">
        <v>17</v>
      </c>
      <c r="Q80672">
        <v>4.1999998092651367</v>
      </c>
      <c r="R80672" t="s">
        <v>17</v>
      </c>
    </row>
    <row r="80673" spans="1:18" x14ac:dyDescent="0.25">
      <c r="A80673" t="s">
        <v>20</v>
      </c>
      <c r="B80673" s="1">
        <v>39522</v>
      </c>
      <c r="C80673">
        <v>15</v>
      </c>
      <c r="D80673">
        <v>3</v>
      </c>
      <c r="E80673">
        <v>2008</v>
      </c>
      <c r="F80673" s="3">
        <v>0.20833333333333334</v>
      </c>
      <c r="G80673">
        <v>2</v>
      </c>
      <c r="H80673" t="s">
        <v>17</v>
      </c>
      <c r="I80673">
        <v>360</v>
      </c>
      <c r="J80673" t="s">
        <v>17</v>
      </c>
      <c r="K80673">
        <v>5</v>
      </c>
      <c r="L80673" t="s">
        <v>17</v>
      </c>
      <c r="M80673">
        <v>1008.5</v>
      </c>
      <c r="N80673" t="s">
        <v>17</v>
      </c>
      <c r="O80673">
        <v>90</v>
      </c>
      <c r="P80673" t="s">
        <v>17</v>
      </c>
      <c r="Q80673">
        <v>4</v>
      </c>
      <c r="R80673" t="s">
        <v>17</v>
      </c>
    </row>
    <row r="80674" spans="1:18" x14ac:dyDescent="0.25">
      <c r="A80674" t="s">
        <v>20</v>
      </c>
      <c r="B80674" s="1">
        <v>39522</v>
      </c>
      <c r="C80674">
        <v>15</v>
      </c>
      <c r="D80674">
        <v>3</v>
      </c>
      <c r="E80674">
        <v>2008</v>
      </c>
      <c r="F80674" s="3">
        <v>0.25</v>
      </c>
      <c r="G80674">
        <v>1</v>
      </c>
      <c r="H80674" t="s">
        <v>17</v>
      </c>
      <c r="I80674">
        <v>30</v>
      </c>
      <c r="J80674" t="s">
        <v>17</v>
      </c>
      <c r="K80674">
        <v>3</v>
      </c>
      <c r="L80674" t="s">
        <v>17</v>
      </c>
      <c r="M80674">
        <v>1008.5</v>
      </c>
      <c r="N80674" t="s">
        <v>17</v>
      </c>
      <c r="O80674">
        <v>91.5</v>
      </c>
      <c r="P80674" t="s">
        <v>17</v>
      </c>
      <c r="Q80674">
        <v>3.7999999523162842</v>
      </c>
      <c r="R80674" t="s">
        <v>17</v>
      </c>
    </row>
    <row r="80675" spans="1:18" x14ac:dyDescent="0.25">
      <c r="A80675" t="s">
        <v>20</v>
      </c>
      <c r="B80675" s="1">
        <v>39522</v>
      </c>
      <c r="C80675">
        <v>15</v>
      </c>
      <c r="D80675">
        <v>3</v>
      </c>
      <c r="E80675">
        <v>2008</v>
      </c>
      <c r="F80675" s="3">
        <v>0.29166666666666669</v>
      </c>
      <c r="G80675">
        <v>1</v>
      </c>
      <c r="H80675" t="s">
        <v>17</v>
      </c>
      <c r="I80675">
        <v>90</v>
      </c>
      <c r="J80675" t="s">
        <v>17</v>
      </c>
      <c r="K80675">
        <v>2</v>
      </c>
      <c r="L80675" t="s">
        <v>17</v>
      </c>
      <c r="M80675">
        <v>1008.4000244140625</v>
      </c>
      <c r="N80675" t="s">
        <v>17</v>
      </c>
      <c r="O80675">
        <v>91.699996948242188</v>
      </c>
      <c r="P80675" t="s">
        <v>17</v>
      </c>
      <c r="Q80675">
        <v>4.0999999046325684</v>
      </c>
      <c r="R80675" t="s">
        <v>17</v>
      </c>
    </row>
    <row r="80676" spans="1:18" x14ac:dyDescent="0.25">
      <c r="A80676" t="s">
        <v>20</v>
      </c>
      <c r="B80676" s="1">
        <v>39522</v>
      </c>
      <c r="C80676">
        <v>15</v>
      </c>
      <c r="D80676">
        <v>3</v>
      </c>
      <c r="E80676">
        <v>2008</v>
      </c>
      <c r="F80676" s="3">
        <v>0.33333333333333331</v>
      </c>
      <c r="G80676">
        <v>0</v>
      </c>
      <c r="H80676" t="s">
        <v>17</v>
      </c>
      <c r="I80676">
        <v>0</v>
      </c>
      <c r="J80676" t="s">
        <v>17</v>
      </c>
      <c r="K80676">
        <v>2</v>
      </c>
      <c r="L80676" t="s">
        <v>17</v>
      </c>
      <c r="M80676">
        <v>1008.5</v>
      </c>
      <c r="N80676" t="s">
        <v>17</v>
      </c>
      <c r="O80676">
        <v>91.900001525878906</v>
      </c>
      <c r="P80676" t="s">
        <v>17</v>
      </c>
      <c r="Q80676">
        <v>4.5999999046325684</v>
      </c>
      <c r="R80676" t="s">
        <v>17</v>
      </c>
    </row>
    <row r="80677" spans="1:18" x14ac:dyDescent="0.25">
      <c r="A80677" t="s">
        <v>20</v>
      </c>
      <c r="B80677" s="1">
        <v>39522</v>
      </c>
      <c r="C80677">
        <v>15</v>
      </c>
      <c r="D80677">
        <v>3</v>
      </c>
      <c r="E80677">
        <v>2008</v>
      </c>
      <c r="F80677" s="3">
        <v>0.375</v>
      </c>
      <c r="G80677">
        <v>2</v>
      </c>
      <c r="H80677" t="s">
        <v>17</v>
      </c>
      <c r="I80677">
        <v>90</v>
      </c>
      <c r="J80677" t="s">
        <v>17</v>
      </c>
      <c r="K80677">
        <v>7</v>
      </c>
      <c r="L80677" t="s">
        <v>17</v>
      </c>
      <c r="M80677">
        <v>1008.4000244140625</v>
      </c>
      <c r="N80677" t="s">
        <v>17</v>
      </c>
      <c r="O80677">
        <v>83.099998474121094</v>
      </c>
      <c r="P80677" t="s">
        <v>17</v>
      </c>
      <c r="Q80677">
        <v>6</v>
      </c>
      <c r="R80677" t="s">
        <v>17</v>
      </c>
    </row>
    <row r="80678" spans="1:18" x14ac:dyDescent="0.25">
      <c r="A80678" t="s">
        <v>20</v>
      </c>
      <c r="B80678" s="1">
        <v>39522</v>
      </c>
      <c r="C80678">
        <v>15</v>
      </c>
      <c r="D80678">
        <v>3</v>
      </c>
      <c r="E80678">
        <v>2008</v>
      </c>
      <c r="F80678" s="3">
        <v>0.41666666666666669</v>
      </c>
      <c r="G80678">
        <v>5</v>
      </c>
      <c r="H80678" t="s">
        <v>17</v>
      </c>
      <c r="I80678">
        <v>90</v>
      </c>
      <c r="J80678" t="s">
        <v>17</v>
      </c>
      <c r="K80678">
        <v>9</v>
      </c>
      <c r="L80678" t="s">
        <v>17</v>
      </c>
      <c r="M80678">
        <v>1008.4000244140625</v>
      </c>
      <c r="N80678" t="s">
        <v>17</v>
      </c>
      <c r="O80678">
        <v>79.099998474121094</v>
      </c>
      <c r="P80678" t="s">
        <v>17</v>
      </c>
      <c r="Q80678">
        <v>6.5</v>
      </c>
      <c r="R80678" t="s">
        <v>17</v>
      </c>
    </row>
    <row r="80679" spans="1:18" x14ac:dyDescent="0.25">
      <c r="A80679" t="s">
        <v>20</v>
      </c>
      <c r="B80679" s="1">
        <v>39522</v>
      </c>
      <c r="C80679">
        <v>15</v>
      </c>
      <c r="D80679">
        <v>3</v>
      </c>
      <c r="E80679">
        <v>2008</v>
      </c>
      <c r="F80679" s="3">
        <v>0.45833333333333331</v>
      </c>
      <c r="G80679">
        <v>7</v>
      </c>
      <c r="H80679" t="s">
        <v>17</v>
      </c>
      <c r="I80679">
        <v>70</v>
      </c>
      <c r="J80679" t="s">
        <v>17</v>
      </c>
      <c r="K80679">
        <v>12</v>
      </c>
      <c r="L80679" t="s">
        <v>17</v>
      </c>
      <c r="M80679">
        <v>1008.5</v>
      </c>
      <c r="N80679" t="s">
        <v>17</v>
      </c>
      <c r="O80679">
        <v>79.400001525878906</v>
      </c>
      <c r="P80679" t="s">
        <v>17</v>
      </c>
      <c r="Q80679">
        <v>6.8000001907348633</v>
      </c>
      <c r="R80679" t="s">
        <v>17</v>
      </c>
    </row>
    <row r="80680" spans="1:18" x14ac:dyDescent="0.25">
      <c r="A80680" t="s">
        <v>20</v>
      </c>
      <c r="B80680" s="1">
        <v>39522</v>
      </c>
      <c r="C80680">
        <v>15</v>
      </c>
      <c r="D80680">
        <v>3</v>
      </c>
      <c r="E80680">
        <v>2008</v>
      </c>
      <c r="F80680" s="3">
        <v>0.5</v>
      </c>
      <c r="G80680">
        <v>9</v>
      </c>
      <c r="H80680" t="s">
        <v>17</v>
      </c>
      <c r="I80680">
        <v>70</v>
      </c>
      <c r="J80680" t="s">
        <v>17</v>
      </c>
      <c r="K80680">
        <v>14</v>
      </c>
      <c r="L80680" t="s">
        <v>17</v>
      </c>
      <c r="M80680">
        <v>1008.2999877929688</v>
      </c>
      <c r="N80680" t="s">
        <v>17</v>
      </c>
      <c r="O80680">
        <v>81.099998474121094</v>
      </c>
      <c r="P80680" t="s">
        <v>17</v>
      </c>
      <c r="Q80680">
        <v>7.3000001907348633</v>
      </c>
      <c r="R80680" t="s">
        <v>17</v>
      </c>
    </row>
    <row r="80681" spans="1:18" x14ac:dyDescent="0.25">
      <c r="A80681" t="s">
        <v>20</v>
      </c>
      <c r="B80681" s="1">
        <v>39522</v>
      </c>
      <c r="C80681">
        <v>15</v>
      </c>
      <c r="D80681">
        <v>3</v>
      </c>
      <c r="E80681">
        <v>2008</v>
      </c>
      <c r="F80681" s="3">
        <v>0.54166666666666663</v>
      </c>
      <c r="G80681">
        <v>11</v>
      </c>
      <c r="H80681" t="s">
        <v>17</v>
      </c>
      <c r="I80681">
        <v>60</v>
      </c>
      <c r="J80681" t="s">
        <v>17</v>
      </c>
      <c r="K80681">
        <v>16</v>
      </c>
      <c r="L80681" t="s">
        <v>17</v>
      </c>
      <c r="M80681">
        <v>1007.9000244140625</v>
      </c>
      <c r="N80681" t="s">
        <v>17</v>
      </c>
      <c r="O80681">
        <v>78.5</v>
      </c>
      <c r="P80681" t="s">
        <v>17</v>
      </c>
      <c r="Q80681">
        <v>7.5</v>
      </c>
      <c r="R80681" t="s">
        <v>17</v>
      </c>
    </row>
    <row r="80682" spans="1:18" x14ac:dyDescent="0.25">
      <c r="A80682" t="s">
        <v>20</v>
      </c>
      <c r="B80682" s="1">
        <v>39522</v>
      </c>
      <c r="C80682">
        <v>15</v>
      </c>
      <c r="D80682">
        <v>3</v>
      </c>
      <c r="E80682">
        <v>2008</v>
      </c>
      <c r="F80682" s="3">
        <v>0.58333333333333337</v>
      </c>
      <c r="G80682">
        <v>12</v>
      </c>
      <c r="H80682" t="s">
        <v>17</v>
      </c>
      <c r="I80682">
        <v>70</v>
      </c>
      <c r="J80682" t="s">
        <v>17</v>
      </c>
      <c r="K80682">
        <v>18</v>
      </c>
      <c r="L80682" t="s">
        <v>17</v>
      </c>
      <c r="M80682">
        <v>1007.2999877929688</v>
      </c>
      <c r="N80682" t="s">
        <v>17</v>
      </c>
      <c r="O80682">
        <v>78.900001525878906</v>
      </c>
      <c r="P80682" t="s">
        <v>17</v>
      </c>
      <c r="Q80682">
        <v>7.9000000953674316</v>
      </c>
      <c r="R80682" t="s">
        <v>17</v>
      </c>
    </row>
    <row r="80683" spans="1:18" x14ac:dyDescent="0.25">
      <c r="A80683" t="s">
        <v>20</v>
      </c>
      <c r="B80683" s="1">
        <v>39522</v>
      </c>
      <c r="C80683">
        <v>15</v>
      </c>
      <c r="D80683">
        <v>3</v>
      </c>
      <c r="E80683">
        <v>2008</v>
      </c>
      <c r="F80683" s="3">
        <v>0.625</v>
      </c>
      <c r="G80683">
        <v>13</v>
      </c>
      <c r="H80683" t="s">
        <v>17</v>
      </c>
      <c r="I80683">
        <v>60</v>
      </c>
      <c r="J80683" t="s">
        <v>17</v>
      </c>
      <c r="K80683">
        <v>22</v>
      </c>
      <c r="L80683" t="s">
        <v>17</v>
      </c>
      <c r="M80683">
        <v>1007.2000122070313</v>
      </c>
      <c r="N80683" t="s">
        <v>17</v>
      </c>
      <c r="O80683">
        <v>78.699996948242188</v>
      </c>
      <c r="P80683" t="s">
        <v>17</v>
      </c>
      <c r="Q80683">
        <v>7.6999998092651367</v>
      </c>
      <c r="R80683" t="s">
        <v>17</v>
      </c>
    </row>
    <row r="80684" spans="1:18" x14ac:dyDescent="0.25">
      <c r="A80684" t="s">
        <v>20</v>
      </c>
      <c r="B80684" s="1">
        <v>39522</v>
      </c>
      <c r="C80684">
        <v>15</v>
      </c>
      <c r="D80684">
        <v>3</v>
      </c>
      <c r="E80684">
        <v>2008</v>
      </c>
      <c r="F80684" s="3">
        <v>0.66666666666666663</v>
      </c>
      <c r="G80684">
        <v>11</v>
      </c>
      <c r="H80684" t="s">
        <v>17</v>
      </c>
      <c r="I80684">
        <v>70</v>
      </c>
      <c r="J80684" t="s">
        <v>17</v>
      </c>
      <c r="K80684">
        <v>19</v>
      </c>
      <c r="L80684" t="s">
        <v>17</v>
      </c>
      <c r="M80684">
        <v>1007</v>
      </c>
      <c r="N80684" t="s">
        <v>17</v>
      </c>
      <c r="O80684">
        <v>78.199996948242188</v>
      </c>
      <c r="P80684" t="s">
        <v>17</v>
      </c>
      <c r="Q80684">
        <v>7.1999998092651367</v>
      </c>
      <c r="R80684" t="s">
        <v>17</v>
      </c>
    </row>
    <row r="80685" spans="1:18" x14ac:dyDescent="0.25">
      <c r="A80685" t="s">
        <v>20</v>
      </c>
      <c r="B80685" s="1">
        <v>39522</v>
      </c>
      <c r="C80685">
        <v>15</v>
      </c>
      <c r="D80685">
        <v>3</v>
      </c>
      <c r="E80685">
        <v>2008</v>
      </c>
      <c r="F80685" s="3">
        <v>0.70833333333333337</v>
      </c>
      <c r="G80685">
        <v>10</v>
      </c>
      <c r="H80685" t="s">
        <v>17</v>
      </c>
      <c r="I80685">
        <v>80</v>
      </c>
      <c r="J80685" t="s">
        <v>17</v>
      </c>
      <c r="K80685">
        <v>19</v>
      </c>
      <c r="L80685" t="s">
        <v>17</v>
      </c>
      <c r="M80685">
        <v>1007.2000122070313</v>
      </c>
      <c r="N80685" t="s">
        <v>17</v>
      </c>
      <c r="O80685">
        <v>75.199996948242188</v>
      </c>
      <c r="P80685" t="s">
        <v>17</v>
      </c>
      <c r="Q80685">
        <v>7</v>
      </c>
      <c r="R80685" t="s">
        <v>17</v>
      </c>
    </row>
    <row r="80686" spans="1:18" x14ac:dyDescent="0.25">
      <c r="A80686" t="s">
        <v>20</v>
      </c>
      <c r="B80686" s="1">
        <v>39522</v>
      </c>
      <c r="C80686">
        <v>15</v>
      </c>
      <c r="D80686">
        <v>3</v>
      </c>
      <c r="E80686">
        <v>2008</v>
      </c>
      <c r="F80686" s="3">
        <v>0.75</v>
      </c>
      <c r="G80686">
        <v>10</v>
      </c>
      <c r="H80686" t="s">
        <v>17</v>
      </c>
      <c r="I80686">
        <v>80</v>
      </c>
      <c r="J80686" t="s">
        <v>17</v>
      </c>
      <c r="K80686">
        <v>17</v>
      </c>
      <c r="L80686" t="s">
        <v>17</v>
      </c>
      <c r="M80686">
        <v>1007.5</v>
      </c>
      <c r="N80686" t="s">
        <v>17</v>
      </c>
      <c r="O80686">
        <v>76.099998474121094</v>
      </c>
      <c r="P80686" t="s">
        <v>17</v>
      </c>
      <c r="Q80686">
        <v>6.5</v>
      </c>
      <c r="R80686" t="s">
        <v>17</v>
      </c>
    </row>
    <row r="80687" spans="1:18" x14ac:dyDescent="0.25">
      <c r="A80687" t="s">
        <v>20</v>
      </c>
      <c r="B80687" s="1">
        <v>39522</v>
      </c>
      <c r="C80687">
        <v>15</v>
      </c>
      <c r="D80687">
        <v>3</v>
      </c>
      <c r="E80687">
        <v>2008</v>
      </c>
      <c r="F80687" s="3">
        <v>0.79166666666666663</v>
      </c>
      <c r="G80687">
        <v>9</v>
      </c>
      <c r="H80687" t="s">
        <v>17</v>
      </c>
      <c r="I80687">
        <v>80</v>
      </c>
      <c r="J80687" t="s">
        <v>17</v>
      </c>
      <c r="K80687">
        <v>15</v>
      </c>
      <c r="L80687" t="s">
        <v>17</v>
      </c>
      <c r="M80687">
        <v>1007.7999877929688</v>
      </c>
      <c r="N80687" t="s">
        <v>17</v>
      </c>
      <c r="O80687">
        <v>80.300003051757813</v>
      </c>
      <c r="P80687" t="s">
        <v>17</v>
      </c>
      <c r="Q80687">
        <v>6.1999998092651367</v>
      </c>
      <c r="R80687" t="s">
        <v>17</v>
      </c>
    </row>
    <row r="80688" spans="1:18" x14ac:dyDescent="0.25">
      <c r="A80688" t="s">
        <v>20</v>
      </c>
      <c r="B80688" s="1">
        <v>39522</v>
      </c>
      <c r="C80688">
        <v>15</v>
      </c>
      <c r="D80688">
        <v>3</v>
      </c>
      <c r="E80688">
        <v>2008</v>
      </c>
      <c r="F80688" s="3">
        <v>0.83333333333333337</v>
      </c>
      <c r="G80688">
        <v>9</v>
      </c>
      <c r="H80688" t="s">
        <v>17</v>
      </c>
      <c r="I80688">
        <v>70</v>
      </c>
      <c r="J80688" t="s">
        <v>17</v>
      </c>
      <c r="K80688">
        <v>16</v>
      </c>
      <c r="L80688" t="s">
        <v>17</v>
      </c>
      <c r="M80688">
        <v>1008</v>
      </c>
      <c r="N80688" t="s">
        <v>17</v>
      </c>
      <c r="O80688">
        <v>84.5</v>
      </c>
      <c r="P80688" t="s">
        <v>17</v>
      </c>
      <c r="Q80688">
        <v>5.8000001907348633</v>
      </c>
      <c r="R80688" t="s">
        <v>17</v>
      </c>
    </row>
    <row r="80689" spans="1:18" x14ac:dyDescent="0.25">
      <c r="A80689" t="s">
        <v>20</v>
      </c>
      <c r="B80689" s="1">
        <v>39522</v>
      </c>
      <c r="C80689">
        <v>15</v>
      </c>
      <c r="D80689">
        <v>3</v>
      </c>
      <c r="E80689">
        <v>2008</v>
      </c>
      <c r="F80689" s="3">
        <v>0.875</v>
      </c>
      <c r="G80689">
        <v>10</v>
      </c>
      <c r="H80689" t="s">
        <v>17</v>
      </c>
      <c r="I80689">
        <v>70</v>
      </c>
      <c r="J80689" t="s">
        <v>17</v>
      </c>
      <c r="K80689">
        <v>17</v>
      </c>
      <c r="L80689" t="s">
        <v>17</v>
      </c>
      <c r="M80689">
        <v>1008.2000122070313</v>
      </c>
      <c r="N80689" t="s">
        <v>17</v>
      </c>
      <c r="O80689">
        <v>89.199996948242188</v>
      </c>
      <c r="P80689" t="s">
        <v>17</v>
      </c>
      <c r="Q80689">
        <v>5.6999998092651367</v>
      </c>
      <c r="R80689" t="s">
        <v>17</v>
      </c>
    </row>
    <row r="80690" spans="1:18" x14ac:dyDescent="0.25">
      <c r="A80690" t="s">
        <v>20</v>
      </c>
      <c r="B80690" s="1">
        <v>39522</v>
      </c>
      <c r="C80690">
        <v>15</v>
      </c>
      <c r="D80690">
        <v>3</v>
      </c>
      <c r="E80690">
        <v>2008</v>
      </c>
      <c r="F80690" s="3">
        <v>0.91666666666666663</v>
      </c>
      <c r="G80690">
        <v>12</v>
      </c>
      <c r="H80690" t="s">
        <v>17</v>
      </c>
      <c r="I80690">
        <v>60</v>
      </c>
      <c r="J80690" t="s">
        <v>17</v>
      </c>
      <c r="K80690">
        <v>20</v>
      </c>
      <c r="L80690" t="s">
        <v>17</v>
      </c>
      <c r="M80690">
        <v>1008.0999755859375</v>
      </c>
      <c r="N80690" t="s">
        <v>17</v>
      </c>
      <c r="O80690">
        <v>89.300003051757813</v>
      </c>
      <c r="P80690" t="s">
        <v>17</v>
      </c>
      <c r="Q80690">
        <v>5.8000001907348633</v>
      </c>
      <c r="R80690" t="s">
        <v>17</v>
      </c>
    </row>
    <row r="80691" spans="1:18" x14ac:dyDescent="0.25">
      <c r="A80691" t="s">
        <v>20</v>
      </c>
      <c r="B80691" s="1">
        <v>39522</v>
      </c>
      <c r="C80691">
        <v>15</v>
      </c>
      <c r="D80691">
        <v>3</v>
      </c>
      <c r="E80691">
        <v>2008</v>
      </c>
      <c r="F80691" s="3">
        <v>0.95833333333333337</v>
      </c>
      <c r="G80691">
        <v>13</v>
      </c>
      <c r="H80691" t="s">
        <v>17</v>
      </c>
      <c r="I80691">
        <v>50</v>
      </c>
      <c r="J80691" t="s">
        <v>17</v>
      </c>
      <c r="K80691">
        <v>21</v>
      </c>
      <c r="L80691" t="s">
        <v>17</v>
      </c>
      <c r="M80691">
        <v>1008.2000122070313</v>
      </c>
      <c r="N80691" t="s">
        <v>17</v>
      </c>
      <c r="O80691">
        <v>87.599998474121094</v>
      </c>
      <c r="P80691" t="s">
        <v>17</v>
      </c>
      <c r="Q80691">
        <v>5.6999998092651367</v>
      </c>
      <c r="R80691" t="s">
        <v>17</v>
      </c>
    </row>
    <row r="80692" spans="1:18" x14ac:dyDescent="0.25">
      <c r="A80692" t="s">
        <v>20</v>
      </c>
      <c r="B80692" s="1">
        <v>39523</v>
      </c>
      <c r="C80692">
        <v>16</v>
      </c>
      <c r="D80692">
        <v>3</v>
      </c>
      <c r="E80692">
        <v>2008</v>
      </c>
      <c r="F80692" s="3">
        <v>0</v>
      </c>
      <c r="G80692">
        <v>13</v>
      </c>
      <c r="H80692" t="s">
        <v>17</v>
      </c>
      <c r="I80692">
        <v>50</v>
      </c>
      <c r="J80692" t="s">
        <v>17</v>
      </c>
      <c r="K80692">
        <v>21</v>
      </c>
      <c r="L80692" t="s">
        <v>17</v>
      </c>
      <c r="M80692">
        <v>1008.2999877929688</v>
      </c>
      <c r="N80692" t="s">
        <v>17</v>
      </c>
      <c r="O80692">
        <v>89</v>
      </c>
      <c r="P80692" t="s">
        <v>17</v>
      </c>
      <c r="Q80692">
        <v>5.5999999046325684</v>
      </c>
      <c r="R80692" t="s">
        <v>17</v>
      </c>
    </row>
    <row r="80693" spans="1:18" x14ac:dyDescent="0.25">
      <c r="A80693" t="s">
        <v>20</v>
      </c>
      <c r="B80693" s="1">
        <v>39523</v>
      </c>
      <c r="C80693">
        <v>16</v>
      </c>
      <c r="D80693">
        <v>3</v>
      </c>
      <c r="E80693">
        <v>2008</v>
      </c>
      <c r="F80693" s="3">
        <v>4.1666666666666664E-2</v>
      </c>
      <c r="G80693">
        <v>12</v>
      </c>
      <c r="H80693" t="s">
        <v>17</v>
      </c>
      <c r="I80693">
        <v>40</v>
      </c>
      <c r="J80693" t="s">
        <v>17</v>
      </c>
      <c r="K80693">
        <v>19</v>
      </c>
      <c r="L80693" t="s">
        <v>17</v>
      </c>
      <c r="M80693">
        <v>1008.2000122070313</v>
      </c>
      <c r="N80693" t="s">
        <v>17</v>
      </c>
      <c r="O80693">
        <v>89</v>
      </c>
      <c r="P80693" t="s">
        <v>17</v>
      </c>
      <c r="Q80693">
        <v>5.5999999046325684</v>
      </c>
      <c r="R80693" t="s">
        <v>17</v>
      </c>
    </row>
    <row r="80694" spans="1:18" x14ac:dyDescent="0.25">
      <c r="A80694" t="s">
        <v>20</v>
      </c>
      <c r="B80694" s="1">
        <v>39523</v>
      </c>
      <c r="C80694">
        <v>16</v>
      </c>
      <c r="D80694">
        <v>3</v>
      </c>
      <c r="E80694">
        <v>2008</v>
      </c>
      <c r="F80694" s="3">
        <v>8.3333333333333329E-2</v>
      </c>
      <c r="G80694">
        <v>11</v>
      </c>
      <c r="H80694" t="s">
        <v>17</v>
      </c>
      <c r="I80694">
        <v>50</v>
      </c>
      <c r="J80694" t="s">
        <v>17</v>
      </c>
      <c r="K80694">
        <v>22</v>
      </c>
      <c r="L80694" t="s">
        <v>17</v>
      </c>
      <c r="M80694">
        <v>1008.5999755859375</v>
      </c>
      <c r="N80694" t="s">
        <v>17</v>
      </c>
      <c r="O80694">
        <v>89</v>
      </c>
      <c r="P80694" t="s">
        <v>17</v>
      </c>
      <c r="Q80694">
        <v>5.5</v>
      </c>
      <c r="R80694" t="s">
        <v>17</v>
      </c>
    </row>
    <row r="80695" spans="1:18" x14ac:dyDescent="0.25">
      <c r="A80695" t="s">
        <v>20</v>
      </c>
      <c r="B80695" s="1">
        <v>39523</v>
      </c>
      <c r="C80695">
        <v>16</v>
      </c>
      <c r="D80695">
        <v>3</v>
      </c>
      <c r="E80695">
        <v>2008</v>
      </c>
      <c r="F80695" s="3">
        <v>0.125</v>
      </c>
      <c r="G80695">
        <v>11</v>
      </c>
      <c r="H80695" t="s">
        <v>17</v>
      </c>
      <c r="I80695">
        <v>40</v>
      </c>
      <c r="J80695" t="s">
        <v>17</v>
      </c>
      <c r="K80695">
        <v>18</v>
      </c>
      <c r="L80695" t="s">
        <v>17</v>
      </c>
      <c r="M80695">
        <v>1008.7000122070313</v>
      </c>
      <c r="N80695" t="s">
        <v>17</v>
      </c>
      <c r="O80695">
        <v>89</v>
      </c>
      <c r="P80695" t="s">
        <v>17</v>
      </c>
      <c r="Q80695">
        <v>5.4000000953674316</v>
      </c>
      <c r="R80695" t="s">
        <v>17</v>
      </c>
    </row>
    <row r="80696" spans="1:18" x14ac:dyDescent="0.25">
      <c r="A80696" t="s">
        <v>20</v>
      </c>
      <c r="B80696" s="1">
        <v>39523</v>
      </c>
      <c r="C80696">
        <v>16</v>
      </c>
      <c r="D80696">
        <v>3</v>
      </c>
      <c r="E80696">
        <v>2008</v>
      </c>
      <c r="F80696" s="3">
        <v>0.16666666666666666</v>
      </c>
      <c r="G80696">
        <v>11</v>
      </c>
      <c r="H80696" t="s">
        <v>17</v>
      </c>
      <c r="I80696">
        <v>40</v>
      </c>
      <c r="J80696" t="s">
        <v>17</v>
      </c>
      <c r="K80696">
        <v>19</v>
      </c>
      <c r="L80696" t="s">
        <v>17</v>
      </c>
      <c r="M80696">
        <v>1008.7999877929688</v>
      </c>
      <c r="N80696" t="s">
        <v>17</v>
      </c>
      <c r="O80696">
        <v>87.400001525878906</v>
      </c>
      <c r="P80696" t="s">
        <v>17</v>
      </c>
      <c r="Q80696">
        <v>5.3000001907348633</v>
      </c>
      <c r="R80696" t="s">
        <v>17</v>
      </c>
    </row>
    <row r="80697" spans="1:18" x14ac:dyDescent="0.25">
      <c r="A80697" t="s">
        <v>20</v>
      </c>
      <c r="B80697" s="1">
        <v>39523</v>
      </c>
      <c r="C80697">
        <v>16</v>
      </c>
      <c r="D80697">
        <v>3</v>
      </c>
      <c r="E80697">
        <v>2008</v>
      </c>
      <c r="F80697" s="3">
        <v>0.20833333333333334</v>
      </c>
      <c r="G80697">
        <v>12</v>
      </c>
      <c r="H80697" t="s">
        <v>17</v>
      </c>
      <c r="I80697">
        <v>40</v>
      </c>
      <c r="J80697" t="s">
        <v>17</v>
      </c>
      <c r="K80697">
        <v>20</v>
      </c>
      <c r="L80697" t="s">
        <v>17</v>
      </c>
      <c r="M80697">
        <v>1009.2000122070313</v>
      </c>
      <c r="N80697" t="s">
        <v>17</v>
      </c>
      <c r="O80697">
        <v>87.300003051757813</v>
      </c>
      <c r="P80697" t="s">
        <v>17</v>
      </c>
      <c r="Q80697">
        <v>5.3000001907348633</v>
      </c>
      <c r="R80697" t="s">
        <v>17</v>
      </c>
    </row>
    <row r="80698" spans="1:18" x14ac:dyDescent="0.25">
      <c r="A80698" t="s">
        <v>20</v>
      </c>
      <c r="B80698" s="1">
        <v>39523</v>
      </c>
      <c r="C80698">
        <v>16</v>
      </c>
      <c r="D80698">
        <v>3</v>
      </c>
      <c r="E80698">
        <v>2008</v>
      </c>
      <c r="F80698" s="3">
        <v>0.25</v>
      </c>
      <c r="G80698">
        <v>12</v>
      </c>
      <c r="H80698" t="s">
        <v>17</v>
      </c>
      <c r="I80698">
        <v>40</v>
      </c>
      <c r="J80698" t="s">
        <v>17</v>
      </c>
      <c r="K80698">
        <v>19</v>
      </c>
      <c r="L80698" t="s">
        <v>17</v>
      </c>
      <c r="M80698">
        <v>1009.9000244140625</v>
      </c>
      <c r="N80698" t="s">
        <v>17</v>
      </c>
      <c r="O80698">
        <v>87.300003051757813</v>
      </c>
      <c r="P80698" t="s">
        <v>17</v>
      </c>
      <c r="Q80698">
        <v>5.3000001907348633</v>
      </c>
      <c r="R80698" t="s">
        <v>17</v>
      </c>
    </row>
    <row r="80699" spans="1:18" x14ac:dyDescent="0.25">
      <c r="A80699" t="s">
        <v>20</v>
      </c>
      <c r="B80699" s="1">
        <v>39523</v>
      </c>
      <c r="C80699">
        <v>16</v>
      </c>
      <c r="D80699">
        <v>3</v>
      </c>
      <c r="E80699">
        <v>2008</v>
      </c>
      <c r="F80699" s="3">
        <v>0.29166666666666669</v>
      </c>
      <c r="G80699">
        <v>12</v>
      </c>
      <c r="H80699" t="s">
        <v>17</v>
      </c>
      <c r="I80699">
        <v>40</v>
      </c>
      <c r="J80699" t="s">
        <v>17</v>
      </c>
      <c r="K80699">
        <v>21</v>
      </c>
      <c r="L80699" t="s">
        <v>17</v>
      </c>
      <c r="M80699">
        <v>1010.5999755859375</v>
      </c>
      <c r="N80699" t="s">
        <v>17</v>
      </c>
      <c r="O80699">
        <v>87.199996948242188</v>
      </c>
      <c r="P80699" t="s">
        <v>17</v>
      </c>
      <c r="Q80699">
        <v>5.1999998092651367</v>
      </c>
      <c r="R80699" t="s">
        <v>17</v>
      </c>
    </row>
    <row r="80700" spans="1:18" x14ac:dyDescent="0.25">
      <c r="A80700" t="s">
        <v>20</v>
      </c>
      <c r="B80700" s="1">
        <v>39523</v>
      </c>
      <c r="C80700">
        <v>16</v>
      </c>
      <c r="D80700">
        <v>3</v>
      </c>
      <c r="E80700">
        <v>2008</v>
      </c>
      <c r="F80700" s="3">
        <v>0.33333333333333331</v>
      </c>
      <c r="G80700">
        <v>12</v>
      </c>
      <c r="H80700" t="s">
        <v>17</v>
      </c>
      <c r="I80700">
        <v>40</v>
      </c>
      <c r="J80700" t="s">
        <v>17</v>
      </c>
      <c r="K80700">
        <v>24</v>
      </c>
      <c r="L80700" t="s">
        <v>17</v>
      </c>
      <c r="M80700">
        <v>1011.5</v>
      </c>
      <c r="N80700" t="s">
        <v>17</v>
      </c>
      <c r="O80700">
        <v>85.599998474121094</v>
      </c>
      <c r="P80700" t="s">
        <v>17</v>
      </c>
      <c r="Q80700">
        <v>5.0999999046325684</v>
      </c>
      <c r="R80700" t="s">
        <v>17</v>
      </c>
    </row>
    <row r="80701" spans="1:18" x14ac:dyDescent="0.25">
      <c r="A80701" t="s">
        <v>20</v>
      </c>
      <c r="B80701" s="1">
        <v>39523</v>
      </c>
      <c r="C80701">
        <v>16</v>
      </c>
      <c r="D80701">
        <v>3</v>
      </c>
      <c r="E80701">
        <v>2008</v>
      </c>
      <c r="F80701" s="3">
        <v>0.375</v>
      </c>
      <c r="G80701">
        <v>12</v>
      </c>
      <c r="H80701" t="s">
        <v>17</v>
      </c>
      <c r="I80701">
        <v>50</v>
      </c>
      <c r="J80701" t="s">
        <v>17</v>
      </c>
      <c r="K80701">
        <v>25</v>
      </c>
      <c r="L80701" t="s">
        <v>17</v>
      </c>
      <c r="M80701">
        <v>1012.4000244140625</v>
      </c>
      <c r="N80701" t="s">
        <v>17</v>
      </c>
      <c r="O80701">
        <v>85.800003051757813</v>
      </c>
      <c r="P80701" t="s">
        <v>17</v>
      </c>
      <c r="Q80701">
        <v>5.5999999046325684</v>
      </c>
      <c r="R80701" t="s">
        <v>17</v>
      </c>
    </row>
    <row r="80702" spans="1:18" x14ac:dyDescent="0.25">
      <c r="A80702" t="s">
        <v>20</v>
      </c>
      <c r="B80702" s="1">
        <v>39523</v>
      </c>
      <c r="C80702">
        <v>16</v>
      </c>
      <c r="D80702">
        <v>3</v>
      </c>
      <c r="E80702">
        <v>2008</v>
      </c>
      <c r="F80702" s="3">
        <v>0.41666666666666669</v>
      </c>
      <c r="G80702">
        <v>12</v>
      </c>
      <c r="H80702" t="s">
        <v>17</v>
      </c>
      <c r="I80702">
        <v>50</v>
      </c>
      <c r="J80702" t="s">
        <v>17</v>
      </c>
      <c r="K80702">
        <v>27</v>
      </c>
      <c r="L80702" t="s">
        <v>17</v>
      </c>
      <c r="M80702">
        <v>1013.2000122070313</v>
      </c>
      <c r="N80702" t="s">
        <v>17</v>
      </c>
      <c r="O80702">
        <v>80.300003051757813</v>
      </c>
      <c r="P80702" t="s">
        <v>17</v>
      </c>
      <c r="Q80702">
        <v>6.1999998092651367</v>
      </c>
      <c r="R80702" t="s">
        <v>17</v>
      </c>
    </row>
    <row r="80703" spans="1:18" x14ac:dyDescent="0.25">
      <c r="A80703" t="s">
        <v>20</v>
      </c>
      <c r="B80703" s="1">
        <v>39523</v>
      </c>
      <c r="C80703">
        <v>16</v>
      </c>
      <c r="D80703">
        <v>3</v>
      </c>
      <c r="E80703">
        <v>2008</v>
      </c>
      <c r="F80703" s="3">
        <v>0.45833333333333331</v>
      </c>
      <c r="G80703">
        <v>13</v>
      </c>
      <c r="H80703" t="s">
        <v>17</v>
      </c>
      <c r="I80703">
        <v>50</v>
      </c>
      <c r="J80703" t="s">
        <v>17</v>
      </c>
      <c r="K80703">
        <v>24</v>
      </c>
      <c r="L80703" t="s">
        <v>17</v>
      </c>
      <c r="M80703">
        <v>1013.7999877929688</v>
      </c>
      <c r="N80703" t="s">
        <v>17</v>
      </c>
      <c r="O80703">
        <v>79.400001525878906</v>
      </c>
      <c r="P80703" t="s">
        <v>17</v>
      </c>
      <c r="Q80703">
        <v>6.8000001907348633</v>
      </c>
      <c r="R80703" t="s">
        <v>17</v>
      </c>
    </row>
    <row r="80704" spans="1:18" x14ac:dyDescent="0.25">
      <c r="A80704" t="s">
        <v>20</v>
      </c>
      <c r="B80704" s="1">
        <v>39523</v>
      </c>
      <c r="C80704">
        <v>16</v>
      </c>
      <c r="D80704">
        <v>3</v>
      </c>
      <c r="E80704">
        <v>2008</v>
      </c>
      <c r="F80704" s="3">
        <v>0.5</v>
      </c>
      <c r="G80704">
        <v>12</v>
      </c>
      <c r="H80704" t="s">
        <v>17</v>
      </c>
      <c r="I80704">
        <v>50</v>
      </c>
      <c r="J80704" t="s">
        <v>17</v>
      </c>
      <c r="K80704">
        <v>21</v>
      </c>
      <c r="L80704" t="s">
        <v>17</v>
      </c>
      <c r="M80704">
        <v>1014.4000244140625</v>
      </c>
      <c r="N80704" t="s">
        <v>17</v>
      </c>
      <c r="O80704">
        <v>75.5</v>
      </c>
      <c r="P80704" t="s">
        <v>17</v>
      </c>
      <c r="Q80704">
        <v>7.3000001907348633</v>
      </c>
      <c r="R80704" t="s">
        <v>17</v>
      </c>
    </row>
    <row r="80705" spans="1:18" x14ac:dyDescent="0.25">
      <c r="A80705" t="s">
        <v>20</v>
      </c>
      <c r="B80705" s="1">
        <v>39523</v>
      </c>
      <c r="C80705">
        <v>16</v>
      </c>
      <c r="D80705">
        <v>3</v>
      </c>
      <c r="E80705">
        <v>2008</v>
      </c>
      <c r="F80705" s="3">
        <v>0.54166666666666663</v>
      </c>
      <c r="G80705">
        <v>11</v>
      </c>
      <c r="H80705" t="s">
        <v>17</v>
      </c>
      <c r="I80705">
        <v>50</v>
      </c>
      <c r="J80705" t="s">
        <v>17</v>
      </c>
      <c r="K80705">
        <v>19</v>
      </c>
      <c r="L80705" t="s">
        <v>17</v>
      </c>
      <c r="M80705">
        <v>1014.7999877929688</v>
      </c>
      <c r="N80705" t="s">
        <v>17</v>
      </c>
      <c r="O80705">
        <v>74.300003051757813</v>
      </c>
      <c r="P80705" t="s">
        <v>17</v>
      </c>
      <c r="Q80705">
        <v>7.5</v>
      </c>
      <c r="R80705" t="s">
        <v>17</v>
      </c>
    </row>
    <row r="80706" spans="1:18" x14ac:dyDescent="0.25">
      <c r="A80706" t="s">
        <v>20</v>
      </c>
      <c r="B80706" s="1">
        <v>39523</v>
      </c>
      <c r="C80706">
        <v>16</v>
      </c>
      <c r="D80706">
        <v>3</v>
      </c>
      <c r="E80706">
        <v>2008</v>
      </c>
      <c r="F80706" s="3">
        <v>0.58333333333333337</v>
      </c>
      <c r="G80706">
        <v>11</v>
      </c>
      <c r="H80706" t="s">
        <v>17</v>
      </c>
      <c r="I80706">
        <v>60</v>
      </c>
      <c r="J80706" t="s">
        <v>17</v>
      </c>
      <c r="K80706">
        <v>16</v>
      </c>
      <c r="L80706" t="s">
        <v>17</v>
      </c>
      <c r="M80706">
        <v>1015.2000122070313</v>
      </c>
      <c r="N80706" t="s">
        <v>17</v>
      </c>
      <c r="O80706">
        <v>67.599998474121094</v>
      </c>
      <c r="P80706" t="s">
        <v>17</v>
      </c>
      <c r="Q80706">
        <v>7.8000001907348633</v>
      </c>
      <c r="R80706" t="s">
        <v>17</v>
      </c>
    </row>
    <row r="80707" spans="1:18" x14ac:dyDescent="0.25">
      <c r="A80707" t="s">
        <v>20</v>
      </c>
      <c r="B80707" s="1">
        <v>39523</v>
      </c>
      <c r="C80707">
        <v>16</v>
      </c>
      <c r="D80707">
        <v>3</v>
      </c>
      <c r="E80707">
        <v>2008</v>
      </c>
      <c r="F80707" s="3">
        <v>0.625</v>
      </c>
      <c r="G80707">
        <v>10</v>
      </c>
      <c r="H80707" t="s">
        <v>17</v>
      </c>
      <c r="I80707">
        <v>60</v>
      </c>
      <c r="J80707" t="s">
        <v>17</v>
      </c>
      <c r="K80707">
        <v>17</v>
      </c>
      <c r="L80707" t="s">
        <v>17</v>
      </c>
      <c r="M80707">
        <v>1015.2999877929688</v>
      </c>
      <c r="N80707" t="s">
        <v>17</v>
      </c>
      <c r="O80707">
        <v>69.599998474121094</v>
      </c>
      <c r="P80707" t="s">
        <v>17</v>
      </c>
      <c r="Q80707">
        <v>8.1999998092651367</v>
      </c>
      <c r="R80707" t="s">
        <v>17</v>
      </c>
    </row>
    <row r="80708" spans="1:18" x14ac:dyDescent="0.25">
      <c r="A80708" t="s">
        <v>20</v>
      </c>
      <c r="B80708" s="1">
        <v>39523</v>
      </c>
      <c r="C80708">
        <v>16</v>
      </c>
      <c r="D80708">
        <v>3</v>
      </c>
      <c r="E80708">
        <v>2008</v>
      </c>
      <c r="F80708" s="3">
        <v>0.66666666666666663</v>
      </c>
      <c r="G80708">
        <v>9</v>
      </c>
      <c r="H80708" t="s">
        <v>17</v>
      </c>
      <c r="I80708">
        <v>60</v>
      </c>
      <c r="J80708" t="s">
        <v>17</v>
      </c>
      <c r="K80708">
        <v>15</v>
      </c>
      <c r="L80708" t="s">
        <v>17</v>
      </c>
      <c r="M80708">
        <v>1015.5</v>
      </c>
      <c r="N80708" t="s">
        <v>17</v>
      </c>
      <c r="O80708">
        <v>67.300003051757813</v>
      </c>
      <c r="P80708" t="s">
        <v>17</v>
      </c>
      <c r="Q80708">
        <v>8.5</v>
      </c>
      <c r="R80708" t="s">
        <v>17</v>
      </c>
    </row>
    <row r="80709" spans="1:18" x14ac:dyDescent="0.25">
      <c r="A80709" t="s">
        <v>20</v>
      </c>
      <c r="B80709" s="1">
        <v>39523</v>
      </c>
      <c r="C80709">
        <v>16</v>
      </c>
      <c r="D80709">
        <v>3</v>
      </c>
      <c r="E80709">
        <v>2008</v>
      </c>
      <c r="F80709" s="3">
        <v>0.70833333333333337</v>
      </c>
      <c r="G80709">
        <v>10</v>
      </c>
      <c r="H80709" t="s">
        <v>17</v>
      </c>
      <c r="I80709">
        <v>70</v>
      </c>
      <c r="J80709" t="s">
        <v>17</v>
      </c>
      <c r="K80709">
        <v>17</v>
      </c>
      <c r="L80709" t="s">
        <v>17</v>
      </c>
      <c r="M80709">
        <v>1016.2999877929688</v>
      </c>
      <c r="N80709" t="s">
        <v>17</v>
      </c>
      <c r="O80709">
        <v>75.599998474121094</v>
      </c>
      <c r="P80709" t="s">
        <v>17</v>
      </c>
      <c r="Q80709">
        <v>7.5</v>
      </c>
      <c r="R80709" t="s">
        <v>17</v>
      </c>
    </row>
    <row r="80710" spans="1:18" x14ac:dyDescent="0.25">
      <c r="A80710" t="s">
        <v>20</v>
      </c>
      <c r="B80710" s="1">
        <v>39523</v>
      </c>
      <c r="C80710">
        <v>16</v>
      </c>
      <c r="D80710">
        <v>3</v>
      </c>
      <c r="E80710">
        <v>2008</v>
      </c>
      <c r="F80710" s="3">
        <v>0.75</v>
      </c>
      <c r="G80710">
        <v>9</v>
      </c>
      <c r="H80710" t="s">
        <v>17</v>
      </c>
      <c r="I80710">
        <v>70</v>
      </c>
      <c r="J80710" t="s">
        <v>17</v>
      </c>
      <c r="K80710">
        <v>16</v>
      </c>
      <c r="L80710" t="s">
        <v>17</v>
      </c>
      <c r="M80710">
        <v>1017.2000122070313</v>
      </c>
      <c r="N80710" t="s">
        <v>17</v>
      </c>
      <c r="O80710">
        <v>79.300003051757813</v>
      </c>
      <c r="P80710" t="s">
        <v>17</v>
      </c>
      <c r="Q80710">
        <v>6.9000000953674316</v>
      </c>
      <c r="R80710" t="s">
        <v>17</v>
      </c>
    </row>
    <row r="80711" spans="1:18" x14ac:dyDescent="0.25">
      <c r="A80711" t="s">
        <v>20</v>
      </c>
      <c r="B80711" s="1">
        <v>39523</v>
      </c>
      <c r="C80711">
        <v>16</v>
      </c>
      <c r="D80711">
        <v>3</v>
      </c>
      <c r="E80711">
        <v>2008</v>
      </c>
      <c r="F80711" s="3">
        <v>0.79166666666666663</v>
      </c>
      <c r="G80711">
        <v>11</v>
      </c>
      <c r="H80711" t="s">
        <v>17</v>
      </c>
      <c r="I80711">
        <v>60</v>
      </c>
      <c r="J80711" t="s">
        <v>17</v>
      </c>
      <c r="K80711">
        <v>21</v>
      </c>
      <c r="L80711" t="s">
        <v>17</v>
      </c>
      <c r="M80711">
        <v>1018.2999877929688</v>
      </c>
      <c r="N80711" t="s">
        <v>17</v>
      </c>
      <c r="O80711">
        <v>83.400001525878906</v>
      </c>
      <c r="P80711" t="s">
        <v>17</v>
      </c>
      <c r="Q80711">
        <v>6.3000001907348633</v>
      </c>
      <c r="R80711" t="s">
        <v>17</v>
      </c>
    </row>
    <row r="80712" spans="1:18" x14ac:dyDescent="0.25">
      <c r="A80712" t="s">
        <v>20</v>
      </c>
      <c r="B80712" s="1">
        <v>39523</v>
      </c>
      <c r="C80712">
        <v>16</v>
      </c>
      <c r="D80712">
        <v>3</v>
      </c>
      <c r="E80712">
        <v>2008</v>
      </c>
      <c r="F80712" s="3">
        <v>0.83333333333333337</v>
      </c>
      <c r="G80712">
        <v>12</v>
      </c>
      <c r="H80712" t="s">
        <v>17</v>
      </c>
      <c r="I80712">
        <v>50</v>
      </c>
      <c r="J80712" t="s">
        <v>17</v>
      </c>
      <c r="K80712">
        <v>19</v>
      </c>
      <c r="L80712" t="s">
        <v>17</v>
      </c>
      <c r="M80712">
        <v>1019.2999877929688</v>
      </c>
      <c r="N80712" t="s">
        <v>17</v>
      </c>
      <c r="O80712">
        <v>90.300003051757813</v>
      </c>
      <c r="P80712" t="s">
        <v>17</v>
      </c>
      <c r="Q80712">
        <v>5.3000001907348633</v>
      </c>
      <c r="R80712" t="s">
        <v>17</v>
      </c>
    </row>
    <row r="80713" spans="1:18" x14ac:dyDescent="0.25">
      <c r="A80713" t="s">
        <v>20</v>
      </c>
      <c r="B80713" s="1">
        <v>39523</v>
      </c>
      <c r="C80713">
        <v>16</v>
      </c>
      <c r="D80713">
        <v>3</v>
      </c>
      <c r="E80713">
        <v>2008</v>
      </c>
      <c r="F80713" s="3">
        <v>0.875</v>
      </c>
      <c r="G80713">
        <v>10</v>
      </c>
      <c r="H80713" t="s">
        <v>17</v>
      </c>
      <c r="I80713">
        <v>50</v>
      </c>
      <c r="J80713" t="s">
        <v>17</v>
      </c>
      <c r="K80713">
        <v>21</v>
      </c>
      <c r="L80713" t="s">
        <v>17</v>
      </c>
      <c r="M80713">
        <v>1020</v>
      </c>
      <c r="N80713" t="s">
        <v>17</v>
      </c>
      <c r="O80713">
        <v>88.699996948242188</v>
      </c>
      <c r="P80713" t="s">
        <v>17</v>
      </c>
      <c r="Q80713">
        <v>5</v>
      </c>
      <c r="R80713" t="s">
        <v>17</v>
      </c>
    </row>
    <row r="80714" spans="1:18" x14ac:dyDescent="0.25">
      <c r="A80714" t="s">
        <v>20</v>
      </c>
      <c r="B80714" s="1">
        <v>39523</v>
      </c>
      <c r="C80714">
        <v>16</v>
      </c>
      <c r="D80714">
        <v>3</v>
      </c>
      <c r="E80714">
        <v>2008</v>
      </c>
      <c r="F80714" s="3">
        <v>0.91666666666666663</v>
      </c>
      <c r="G80714">
        <v>7</v>
      </c>
      <c r="H80714" t="s">
        <v>17</v>
      </c>
      <c r="I80714">
        <v>40</v>
      </c>
      <c r="J80714" t="s">
        <v>17</v>
      </c>
      <c r="K80714">
        <v>15</v>
      </c>
      <c r="L80714" t="s">
        <v>17</v>
      </c>
      <c r="M80714">
        <v>1020.7999877929688</v>
      </c>
      <c r="N80714" t="s">
        <v>17</v>
      </c>
      <c r="O80714">
        <v>83.300003051757813</v>
      </c>
      <c r="P80714" t="s">
        <v>17</v>
      </c>
      <c r="Q80714">
        <v>4.3000001907348633</v>
      </c>
      <c r="R80714" t="s">
        <v>17</v>
      </c>
    </row>
    <row r="80715" spans="1:18" x14ac:dyDescent="0.25">
      <c r="A80715" t="s">
        <v>20</v>
      </c>
      <c r="B80715" s="1">
        <v>39523</v>
      </c>
      <c r="C80715">
        <v>16</v>
      </c>
      <c r="D80715">
        <v>3</v>
      </c>
      <c r="E80715">
        <v>2008</v>
      </c>
      <c r="F80715" s="3">
        <v>0.95833333333333337</v>
      </c>
      <c r="G80715">
        <v>7</v>
      </c>
      <c r="H80715" t="s">
        <v>17</v>
      </c>
      <c r="I80715">
        <v>40</v>
      </c>
      <c r="J80715" t="s">
        <v>17</v>
      </c>
      <c r="K80715">
        <v>14</v>
      </c>
      <c r="L80715" t="s">
        <v>17</v>
      </c>
      <c r="M80715">
        <v>1021.7999877929688</v>
      </c>
      <c r="N80715" t="s">
        <v>17</v>
      </c>
      <c r="O80715">
        <v>77.699996948242188</v>
      </c>
      <c r="P80715" t="s">
        <v>17</v>
      </c>
      <c r="Q80715">
        <v>3.5</v>
      </c>
      <c r="R80715" t="s">
        <v>17</v>
      </c>
    </row>
    <row r="80716" spans="1:18" x14ac:dyDescent="0.25">
      <c r="A80716" t="s">
        <v>20</v>
      </c>
      <c r="B80716" s="1">
        <v>39524</v>
      </c>
      <c r="C80716">
        <v>17</v>
      </c>
      <c r="D80716">
        <v>3</v>
      </c>
      <c r="E80716">
        <v>2008</v>
      </c>
      <c r="F80716" s="3">
        <v>0</v>
      </c>
      <c r="G80716">
        <v>5</v>
      </c>
      <c r="H80716" t="s">
        <v>17</v>
      </c>
      <c r="I80716">
        <v>40</v>
      </c>
      <c r="J80716" t="s">
        <v>17</v>
      </c>
      <c r="K80716">
        <v>10</v>
      </c>
      <c r="L80716" t="s">
        <v>17</v>
      </c>
      <c r="M80716">
        <v>1021.7999877929688</v>
      </c>
      <c r="N80716" t="s">
        <v>17</v>
      </c>
      <c r="O80716">
        <v>70.800003051757813</v>
      </c>
      <c r="P80716" t="s">
        <v>17</v>
      </c>
      <c r="Q80716">
        <v>3.4000000953674316</v>
      </c>
      <c r="R80716" t="s">
        <v>17</v>
      </c>
    </row>
    <row r="80717" spans="1:18" x14ac:dyDescent="0.25">
      <c r="A80717" t="s">
        <v>20</v>
      </c>
      <c r="B80717" s="1">
        <v>39524</v>
      </c>
      <c r="C80717">
        <v>17</v>
      </c>
      <c r="D80717">
        <v>3</v>
      </c>
      <c r="E80717">
        <v>2008</v>
      </c>
      <c r="F80717" s="3">
        <v>4.1666666666666664E-2</v>
      </c>
      <c r="G80717">
        <v>7</v>
      </c>
      <c r="H80717" t="s">
        <v>17</v>
      </c>
      <c r="I80717">
        <v>30</v>
      </c>
      <c r="J80717" t="s">
        <v>17</v>
      </c>
      <c r="K80717">
        <v>13</v>
      </c>
      <c r="L80717" t="s">
        <v>17</v>
      </c>
      <c r="M80717">
        <v>1022.2000122070313</v>
      </c>
      <c r="N80717" t="s">
        <v>17</v>
      </c>
      <c r="O80717">
        <v>69.300003051757813</v>
      </c>
      <c r="P80717" t="s">
        <v>17</v>
      </c>
      <c r="Q80717">
        <v>3.5</v>
      </c>
      <c r="R80717" t="s">
        <v>17</v>
      </c>
    </row>
    <row r="80718" spans="1:18" x14ac:dyDescent="0.25">
      <c r="A80718" t="s">
        <v>20</v>
      </c>
      <c r="B80718" s="1">
        <v>39524</v>
      </c>
      <c r="C80718">
        <v>17</v>
      </c>
      <c r="D80718">
        <v>3</v>
      </c>
      <c r="E80718">
        <v>2008</v>
      </c>
      <c r="F80718" s="3">
        <v>8.3333333333333329E-2</v>
      </c>
      <c r="G80718">
        <v>3</v>
      </c>
      <c r="H80718" t="s">
        <v>17</v>
      </c>
      <c r="I80718">
        <v>30</v>
      </c>
      <c r="J80718" t="s">
        <v>17</v>
      </c>
      <c r="K80718">
        <v>11</v>
      </c>
      <c r="L80718" t="s">
        <v>17</v>
      </c>
      <c r="M80718">
        <v>1022.0999755859375</v>
      </c>
      <c r="N80718" t="s">
        <v>17</v>
      </c>
      <c r="O80718">
        <v>70.199996948242188</v>
      </c>
      <c r="P80718" t="s">
        <v>17</v>
      </c>
      <c r="Q80718">
        <v>3</v>
      </c>
      <c r="R80718" t="s">
        <v>17</v>
      </c>
    </row>
    <row r="80719" spans="1:18" x14ac:dyDescent="0.25">
      <c r="A80719" t="s">
        <v>20</v>
      </c>
      <c r="B80719" s="1">
        <v>39524</v>
      </c>
      <c r="C80719">
        <v>17</v>
      </c>
      <c r="D80719">
        <v>3</v>
      </c>
      <c r="E80719">
        <v>2008</v>
      </c>
      <c r="F80719" s="3">
        <v>0.125</v>
      </c>
      <c r="G80719">
        <v>3</v>
      </c>
      <c r="H80719" t="s">
        <v>17</v>
      </c>
      <c r="I80719">
        <v>330</v>
      </c>
      <c r="J80719" t="s">
        <v>17</v>
      </c>
      <c r="K80719">
        <v>6</v>
      </c>
      <c r="L80719" t="s">
        <v>17</v>
      </c>
      <c r="M80719">
        <v>1022</v>
      </c>
      <c r="N80719" t="s">
        <v>17</v>
      </c>
      <c r="O80719">
        <v>77.599998474121094</v>
      </c>
      <c r="P80719" t="s">
        <v>17</v>
      </c>
      <c r="Q80719">
        <v>1.7000000476837158</v>
      </c>
      <c r="R80719" t="s">
        <v>17</v>
      </c>
    </row>
    <row r="80720" spans="1:18" x14ac:dyDescent="0.25">
      <c r="A80720" t="s">
        <v>20</v>
      </c>
      <c r="B80720" s="1">
        <v>39524</v>
      </c>
      <c r="C80720">
        <v>17</v>
      </c>
      <c r="D80720">
        <v>3</v>
      </c>
      <c r="E80720">
        <v>2008</v>
      </c>
      <c r="F80720" s="3">
        <v>0.16666666666666666</v>
      </c>
      <c r="G80720">
        <v>5</v>
      </c>
      <c r="H80720" t="s">
        <v>17</v>
      </c>
      <c r="I80720">
        <v>340</v>
      </c>
      <c r="J80720" t="s">
        <v>17</v>
      </c>
      <c r="K80720">
        <v>9</v>
      </c>
      <c r="L80720" t="s">
        <v>17</v>
      </c>
      <c r="M80720">
        <v>1022</v>
      </c>
      <c r="N80720" t="s">
        <v>17</v>
      </c>
      <c r="O80720">
        <v>67.900001525878906</v>
      </c>
      <c r="P80720" t="s">
        <v>17</v>
      </c>
      <c r="Q80720">
        <v>1.3999999761581421</v>
      </c>
      <c r="R80720" t="s">
        <v>17</v>
      </c>
    </row>
    <row r="80721" spans="1:18" x14ac:dyDescent="0.25">
      <c r="A80721" t="s">
        <v>20</v>
      </c>
      <c r="B80721" s="1">
        <v>39524</v>
      </c>
      <c r="C80721">
        <v>17</v>
      </c>
      <c r="D80721">
        <v>3</v>
      </c>
      <c r="E80721">
        <v>2008</v>
      </c>
      <c r="F80721" s="3">
        <v>0.20833333333333334</v>
      </c>
      <c r="G80721">
        <v>3</v>
      </c>
      <c r="H80721" t="s">
        <v>17</v>
      </c>
      <c r="I80721">
        <v>300</v>
      </c>
      <c r="J80721" t="s">
        <v>17</v>
      </c>
      <c r="K80721">
        <v>8</v>
      </c>
      <c r="L80721" t="s">
        <v>17</v>
      </c>
      <c r="M80721">
        <v>1022.2000122070313</v>
      </c>
      <c r="N80721" t="s">
        <v>17</v>
      </c>
      <c r="O80721">
        <v>69.599998474121094</v>
      </c>
      <c r="P80721" t="s">
        <v>17</v>
      </c>
      <c r="Q80721">
        <v>0.60000002384185791</v>
      </c>
      <c r="R80721" t="s">
        <v>17</v>
      </c>
    </row>
    <row r="80722" spans="1:18" x14ac:dyDescent="0.25">
      <c r="A80722" t="s">
        <v>20</v>
      </c>
      <c r="B80722" s="1">
        <v>39524</v>
      </c>
      <c r="C80722">
        <v>17</v>
      </c>
      <c r="D80722">
        <v>3</v>
      </c>
      <c r="E80722">
        <v>2008</v>
      </c>
      <c r="F80722" s="3">
        <v>0.25</v>
      </c>
      <c r="G80722">
        <v>3</v>
      </c>
      <c r="H80722" t="s">
        <v>17</v>
      </c>
      <c r="I80722">
        <v>340</v>
      </c>
      <c r="J80722" t="s">
        <v>17</v>
      </c>
      <c r="K80722">
        <v>9</v>
      </c>
      <c r="L80722" t="s">
        <v>17</v>
      </c>
      <c r="M80722">
        <v>1022.2999877929688</v>
      </c>
      <c r="N80722" t="s">
        <v>17</v>
      </c>
      <c r="O80722">
        <v>67.699996948242188</v>
      </c>
      <c r="P80722" t="s">
        <v>17</v>
      </c>
      <c r="Q80722">
        <v>1.2999999523162842</v>
      </c>
      <c r="R80722" t="s">
        <v>17</v>
      </c>
    </row>
    <row r="80723" spans="1:18" x14ac:dyDescent="0.25">
      <c r="A80723" t="s">
        <v>20</v>
      </c>
      <c r="B80723" s="1">
        <v>39524</v>
      </c>
      <c r="C80723">
        <v>17</v>
      </c>
      <c r="D80723">
        <v>3</v>
      </c>
      <c r="E80723">
        <v>2008</v>
      </c>
      <c r="F80723" s="3">
        <v>0.29166666666666669</v>
      </c>
      <c r="G80723">
        <v>3</v>
      </c>
      <c r="H80723" t="s">
        <v>17</v>
      </c>
      <c r="I80723">
        <v>340</v>
      </c>
      <c r="J80723" t="s">
        <v>17</v>
      </c>
      <c r="K80723">
        <v>7</v>
      </c>
      <c r="L80723" t="s">
        <v>17</v>
      </c>
      <c r="M80723">
        <v>1022.7000122070313</v>
      </c>
      <c r="N80723" t="s">
        <v>17</v>
      </c>
      <c r="O80723">
        <v>71.599998474121094</v>
      </c>
      <c r="P80723" t="s">
        <v>17</v>
      </c>
      <c r="Q80723">
        <v>0.60000002384185791</v>
      </c>
      <c r="R80723" t="s">
        <v>17</v>
      </c>
    </row>
    <row r="80724" spans="1:18" x14ac:dyDescent="0.25">
      <c r="A80724" t="s">
        <v>20</v>
      </c>
      <c r="B80724" s="1">
        <v>39524</v>
      </c>
      <c r="C80724">
        <v>17</v>
      </c>
      <c r="D80724">
        <v>3</v>
      </c>
      <c r="E80724">
        <v>2008</v>
      </c>
      <c r="F80724" s="3">
        <v>0.33333333333333331</v>
      </c>
      <c r="G80724">
        <v>2</v>
      </c>
      <c r="H80724" t="s">
        <v>17</v>
      </c>
      <c r="I80724">
        <v>250</v>
      </c>
      <c r="J80724" t="s">
        <v>17</v>
      </c>
      <c r="K80724">
        <v>4</v>
      </c>
      <c r="L80724" t="s">
        <v>17</v>
      </c>
      <c r="M80724">
        <v>1023</v>
      </c>
      <c r="N80724" t="s">
        <v>17</v>
      </c>
      <c r="O80724">
        <v>71.699996948242188</v>
      </c>
      <c r="P80724" t="s">
        <v>17</v>
      </c>
      <c r="Q80724">
        <v>1.6000000238418579</v>
      </c>
      <c r="R80724" t="s">
        <v>17</v>
      </c>
    </row>
    <row r="80725" spans="1:18" x14ac:dyDescent="0.25">
      <c r="A80725" t="s">
        <v>20</v>
      </c>
      <c r="B80725" s="1">
        <v>39524</v>
      </c>
      <c r="C80725">
        <v>17</v>
      </c>
      <c r="D80725">
        <v>3</v>
      </c>
      <c r="E80725">
        <v>2008</v>
      </c>
      <c r="F80725" s="3">
        <v>0.375</v>
      </c>
      <c r="G80725">
        <v>5</v>
      </c>
      <c r="H80725" t="s">
        <v>17</v>
      </c>
      <c r="I80725">
        <v>320</v>
      </c>
      <c r="J80725" t="s">
        <v>17</v>
      </c>
      <c r="K80725">
        <v>11</v>
      </c>
      <c r="L80725" t="s">
        <v>17</v>
      </c>
      <c r="M80725">
        <v>1023.0999755859375</v>
      </c>
      <c r="N80725" t="s">
        <v>17</v>
      </c>
      <c r="O80725">
        <v>63.799999237060547</v>
      </c>
      <c r="P80725" t="s">
        <v>17</v>
      </c>
      <c r="Q80725">
        <v>3.2999999523162842</v>
      </c>
      <c r="R80725" t="s">
        <v>17</v>
      </c>
    </row>
    <row r="80726" spans="1:18" x14ac:dyDescent="0.25">
      <c r="A80726" t="s">
        <v>20</v>
      </c>
      <c r="B80726" s="1">
        <v>39524</v>
      </c>
      <c r="C80726">
        <v>17</v>
      </c>
      <c r="D80726">
        <v>3</v>
      </c>
      <c r="E80726">
        <v>2008</v>
      </c>
      <c r="F80726" s="3">
        <v>0.41666666666666669</v>
      </c>
      <c r="G80726">
        <v>7</v>
      </c>
      <c r="H80726" t="s">
        <v>17</v>
      </c>
      <c r="I80726">
        <v>330</v>
      </c>
      <c r="J80726" t="s">
        <v>17</v>
      </c>
      <c r="K80726">
        <v>12</v>
      </c>
      <c r="L80726" t="s">
        <v>17</v>
      </c>
      <c r="M80726">
        <v>1023</v>
      </c>
      <c r="N80726" t="s">
        <v>17</v>
      </c>
      <c r="O80726">
        <v>59.799999237060547</v>
      </c>
      <c r="P80726" t="s">
        <v>17</v>
      </c>
      <c r="Q80726">
        <v>4.5999999046325684</v>
      </c>
      <c r="R80726" t="s">
        <v>17</v>
      </c>
    </row>
    <row r="80727" spans="1:18" x14ac:dyDescent="0.25">
      <c r="A80727" t="s">
        <v>20</v>
      </c>
      <c r="B80727" s="1">
        <v>39524</v>
      </c>
      <c r="C80727">
        <v>17</v>
      </c>
      <c r="D80727">
        <v>3</v>
      </c>
      <c r="E80727">
        <v>2008</v>
      </c>
      <c r="F80727" s="3">
        <v>0.45833333333333331</v>
      </c>
      <c r="G80727">
        <v>6</v>
      </c>
      <c r="H80727" t="s">
        <v>17</v>
      </c>
      <c r="I80727">
        <v>330</v>
      </c>
      <c r="J80727" t="s">
        <v>17</v>
      </c>
      <c r="K80727">
        <v>12</v>
      </c>
      <c r="L80727" t="s">
        <v>17</v>
      </c>
      <c r="M80727">
        <v>1023.2999877929688</v>
      </c>
      <c r="N80727" t="s">
        <v>17</v>
      </c>
      <c r="O80727">
        <v>55.700000762939453</v>
      </c>
      <c r="P80727" t="s">
        <v>17</v>
      </c>
      <c r="Q80727">
        <v>4.9000000953674316</v>
      </c>
      <c r="R80727" t="s">
        <v>17</v>
      </c>
    </row>
    <row r="80728" spans="1:18" x14ac:dyDescent="0.25">
      <c r="A80728" t="s">
        <v>20</v>
      </c>
      <c r="B80728" s="1">
        <v>39524</v>
      </c>
      <c r="C80728">
        <v>17</v>
      </c>
      <c r="D80728">
        <v>3</v>
      </c>
      <c r="E80728">
        <v>2008</v>
      </c>
      <c r="F80728" s="3">
        <v>0.5</v>
      </c>
      <c r="G80728">
        <v>7</v>
      </c>
      <c r="H80728" t="s">
        <v>17</v>
      </c>
      <c r="I80728">
        <v>350</v>
      </c>
      <c r="J80728" t="s">
        <v>17</v>
      </c>
      <c r="K80728">
        <v>14</v>
      </c>
      <c r="L80728" t="s">
        <v>17</v>
      </c>
      <c r="M80728">
        <v>1023.0999755859375</v>
      </c>
      <c r="N80728" t="s">
        <v>17</v>
      </c>
      <c r="O80728">
        <v>57.5</v>
      </c>
      <c r="P80728" t="s">
        <v>17</v>
      </c>
      <c r="Q80728">
        <v>5.0999999046325684</v>
      </c>
      <c r="R80728" t="s">
        <v>17</v>
      </c>
    </row>
    <row r="80729" spans="1:18" x14ac:dyDescent="0.25">
      <c r="A80729" t="s">
        <v>20</v>
      </c>
      <c r="B80729" s="1">
        <v>39524</v>
      </c>
      <c r="C80729">
        <v>17</v>
      </c>
      <c r="D80729">
        <v>3</v>
      </c>
      <c r="E80729">
        <v>2008</v>
      </c>
      <c r="F80729" s="3">
        <v>0.54166666666666663</v>
      </c>
      <c r="G80729">
        <v>7</v>
      </c>
      <c r="H80729" t="s">
        <v>17</v>
      </c>
      <c r="I80729">
        <v>360</v>
      </c>
      <c r="J80729" t="s">
        <v>17</v>
      </c>
      <c r="K80729">
        <v>12</v>
      </c>
      <c r="L80729" t="s">
        <v>17</v>
      </c>
      <c r="M80729">
        <v>1022.9000244140625</v>
      </c>
      <c r="N80729" t="s">
        <v>17</v>
      </c>
      <c r="O80729">
        <v>56</v>
      </c>
      <c r="P80729" t="s">
        <v>17</v>
      </c>
      <c r="Q80729">
        <v>5.8000001907348633</v>
      </c>
      <c r="R80729" t="s">
        <v>17</v>
      </c>
    </row>
    <row r="80730" spans="1:18" x14ac:dyDescent="0.25">
      <c r="A80730" t="s">
        <v>20</v>
      </c>
      <c r="B80730" s="1">
        <v>39524</v>
      </c>
      <c r="C80730">
        <v>17</v>
      </c>
      <c r="D80730">
        <v>3</v>
      </c>
      <c r="E80730">
        <v>2008</v>
      </c>
      <c r="F80730" s="3">
        <v>0.58333333333333337</v>
      </c>
      <c r="G80730">
        <v>9</v>
      </c>
      <c r="H80730" t="s">
        <v>17</v>
      </c>
      <c r="I80730">
        <v>350</v>
      </c>
      <c r="J80730" t="s">
        <v>17</v>
      </c>
      <c r="K80730">
        <v>15</v>
      </c>
      <c r="L80730" t="s">
        <v>17</v>
      </c>
      <c r="M80730">
        <v>1022.7999877929688</v>
      </c>
      <c r="N80730" t="s">
        <v>17</v>
      </c>
      <c r="O80730">
        <v>55.700000762939453</v>
      </c>
      <c r="P80730" t="s">
        <v>17</v>
      </c>
      <c r="Q80730">
        <v>5.6999998092651367</v>
      </c>
      <c r="R80730" t="s">
        <v>17</v>
      </c>
    </row>
    <row r="80731" spans="1:18" x14ac:dyDescent="0.25">
      <c r="A80731" t="s">
        <v>20</v>
      </c>
      <c r="B80731" s="1">
        <v>39524</v>
      </c>
      <c r="C80731">
        <v>17</v>
      </c>
      <c r="D80731">
        <v>3</v>
      </c>
      <c r="E80731">
        <v>2008</v>
      </c>
      <c r="F80731" s="3">
        <v>0.625</v>
      </c>
      <c r="G80731">
        <v>8</v>
      </c>
      <c r="H80731" t="s">
        <v>17</v>
      </c>
      <c r="I80731">
        <v>360</v>
      </c>
      <c r="J80731" t="s">
        <v>17</v>
      </c>
      <c r="K80731">
        <v>14</v>
      </c>
      <c r="L80731" t="s">
        <v>17</v>
      </c>
      <c r="M80731">
        <v>1022.5999755859375</v>
      </c>
      <c r="N80731" t="s">
        <v>17</v>
      </c>
      <c r="O80731">
        <v>55.099998474121094</v>
      </c>
      <c r="P80731" t="s">
        <v>17</v>
      </c>
      <c r="Q80731">
        <v>5.4000000953674316</v>
      </c>
      <c r="R80731" t="s">
        <v>17</v>
      </c>
    </row>
    <row r="80732" spans="1:18" x14ac:dyDescent="0.25">
      <c r="A80732" t="s">
        <v>20</v>
      </c>
      <c r="B80732" s="1">
        <v>39524</v>
      </c>
      <c r="C80732">
        <v>17</v>
      </c>
      <c r="D80732">
        <v>3</v>
      </c>
      <c r="E80732">
        <v>2008</v>
      </c>
      <c r="F80732" s="3">
        <v>0.66666666666666663</v>
      </c>
      <c r="G80732">
        <v>7</v>
      </c>
      <c r="H80732" t="s">
        <v>17</v>
      </c>
      <c r="I80732">
        <v>350</v>
      </c>
      <c r="J80732" t="s">
        <v>17</v>
      </c>
      <c r="K80732">
        <v>12</v>
      </c>
      <c r="L80732" t="s">
        <v>17</v>
      </c>
      <c r="M80732">
        <v>1022.2999877929688</v>
      </c>
      <c r="N80732" t="s">
        <v>17</v>
      </c>
      <c r="O80732">
        <v>58.299999237060547</v>
      </c>
      <c r="P80732" t="s">
        <v>17</v>
      </c>
      <c r="Q80732">
        <v>5.5</v>
      </c>
      <c r="R80732" t="s">
        <v>17</v>
      </c>
    </row>
    <row r="80733" spans="1:18" x14ac:dyDescent="0.25">
      <c r="A80733" t="s">
        <v>20</v>
      </c>
      <c r="B80733" s="1">
        <v>39524</v>
      </c>
      <c r="C80733">
        <v>17</v>
      </c>
      <c r="D80733">
        <v>3</v>
      </c>
      <c r="E80733">
        <v>2008</v>
      </c>
      <c r="F80733" s="3">
        <v>0.70833333333333337</v>
      </c>
      <c r="G80733">
        <v>6</v>
      </c>
      <c r="H80733" t="s">
        <v>17</v>
      </c>
      <c r="I80733">
        <v>350</v>
      </c>
      <c r="J80733" t="s">
        <v>17</v>
      </c>
      <c r="K80733">
        <v>14</v>
      </c>
      <c r="L80733" t="s">
        <v>17</v>
      </c>
      <c r="M80733">
        <v>1021.9000244140625</v>
      </c>
      <c r="N80733" t="s">
        <v>17</v>
      </c>
      <c r="O80733">
        <v>55.400001525878906</v>
      </c>
      <c r="P80733" t="s">
        <v>17</v>
      </c>
      <c r="Q80733">
        <v>5.5</v>
      </c>
      <c r="R80733" t="s">
        <v>17</v>
      </c>
    </row>
    <row r="80734" spans="1:18" x14ac:dyDescent="0.25">
      <c r="A80734" t="s">
        <v>20</v>
      </c>
      <c r="B80734" s="1">
        <v>39524</v>
      </c>
      <c r="C80734">
        <v>17</v>
      </c>
      <c r="D80734">
        <v>3</v>
      </c>
      <c r="E80734">
        <v>2008</v>
      </c>
      <c r="F80734" s="3">
        <v>0.75</v>
      </c>
      <c r="G80734">
        <v>6</v>
      </c>
      <c r="H80734" t="s">
        <v>17</v>
      </c>
      <c r="I80734">
        <v>350</v>
      </c>
      <c r="J80734" t="s">
        <v>17</v>
      </c>
      <c r="K80734">
        <v>12</v>
      </c>
      <c r="L80734" t="s">
        <v>17</v>
      </c>
      <c r="M80734">
        <v>1021.7999877929688</v>
      </c>
      <c r="N80734" t="s">
        <v>17</v>
      </c>
      <c r="O80734">
        <v>60.099998474121094</v>
      </c>
      <c r="P80734" t="s">
        <v>17</v>
      </c>
      <c r="Q80734">
        <v>4.8000001907348633</v>
      </c>
      <c r="R80734" t="s">
        <v>17</v>
      </c>
    </row>
    <row r="80735" spans="1:18" x14ac:dyDescent="0.25">
      <c r="A80735" t="s">
        <v>20</v>
      </c>
      <c r="B80735" s="1">
        <v>39524</v>
      </c>
      <c r="C80735">
        <v>17</v>
      </c>
      <c r="D80735">
        <v>3</v>
      </c>
      <c r="E80735">
        <v>2008</v>
      </c>
      <c r="F80735" s="3">
        <v>0.79166666666666663</v>
      </c>
      <c r="G80735">
        <v>3</v>
      </c>
      <c r="H80735" t="s">
        <v>17</v>
      </c>
      <c r="I80735">
        <v>270</v>
      </c>
      <c r="J80735" t="s">
        <v>17</v>
      </c>
      <c r="K80735">
        <v>6</v>
      </c>
      <c r="L80735" t="s">
        <v>17</v>
      </c>
      <c r="M80735">
        <v>1022.2000122070313</v>
      </c>
      <c r="N80735" t="s">
        <v>17</v>
      </c>
      <c r="O80735">
        <v>65.199996948242188</v>
      </c>
      <c r="P80735" t="s">
        <v>17</v>
      </c>
      <c r="Q80735">
        <v>4.0999999046325684</v>
      </c>
      <c r="R80735" t="s">
        <v>17</v>
      </c>
    </row>
    <row r="80736" spans="1:18" x14ac:dyDescent="0.25">
      <c r="A80736" t="s">
        <v>20</v>
      </c>
      <c r="B80736" s="1">
        <v>39524</v>
      </c>
      <c r="C80736">
        <v>17</v>
      </c>
      <c r="D80736">
        <v>3</v>
      </c>
      <c r="E80736">
        <v>2008</v>
      </c>
      <c r="F80736" s="3">
        <v>0.83333333333333337</v>
      </c>
      <c r="G80736">
        <v>4</v>
      </c>
      <c r="H80736" t="s">
        <v>17</v>
      </c>
      <c r="I80736">
        <v>270</v>
      </c>
      <c r="J80736" t="s">
        <v>17</v>
      </c>
      <c r="K80736">
        <v>6</v>
      </c>
      <c r="L80736" t="s">
        <v>17</v>
      </c>
      <c r="M80736">
        <v>1022.4000244140625</v>
      </c>
      <c r="N80736" t="s">
        <v>17</v>
      </c>
      <c r="O80736">
        <v>63.900001525878906</v>
      </c>
      <c r="P80736" t="s">
        <v>17</v>
      </c>
      <c r="Q80736">
        <v>4.3000001907348633</v>
      </c>
      <c r="R80736" t="s">
        <v>17</v>
      </c>
    </row>
    <row r="80737" spans="1:18" x14ac:dyDescent="0.25">
      <c r="A80737" t="s">
        <v>20</v>
      </c>
      <c r="B80737" s="1">
        <v>39524</v>
      </c>
      <c r="C80737">
        <v>17</v>
      </c>
      <c r="D80737">
        <v>3</v>
      </c>
      <c r="E80737">
        <v>2008</v>
      </c>
      <c r="F80737" s="3">
        <v>0.875</v>
      </c>
      <c r="G80737">
        <v>5</v>
      </c>
      <c r="H80737" t="s">
        <v>17</v>
      </c>
      <c r="I80737">
        <v>300</v>
      </c>
      <c r="J80737" t="s">
        <v>17</v>
      </c>
      <c r="K80737">
        <v>8</v>
      </c>
      <c r="L80737" t="s">
        <v>17</v>
      </c>
      <c r="M80737">
        <v>1022.5</v>
      </c>
      <c r="N80737" t="s">
        <v>17</v>
      </c>
      <c r="O80737">
        <v>73.900001525878906</v>
      </c>
      <c r="P80737" t="s">
        <v>17</v>
      </c>
      <c r="Q80737">
        <v>3.2000000476837158</v>
      </c>
      <c r="R80737" t="s">
        <v>17</v>
      </c>
    </row>
    <row r="80738" spans="1:18" x14ac:dyDescent="0.25">
      <c r="A80738" t="s">
        <v>20</v>
      </c>
      <c r="B80738" s="1">
        <v>39524</v>
      </c>
      <c r="C80738">
        <v>17</v>
      </c>
      <c r="D80738">
        <v>3</v>
      </c>
      <c r="E80738">
        <v>2008</v>
      </c>
      <c r="F80738" s="3">
        <v>0.91666666666666663</v>
      </c>
      <c r="G80738">
        <v>4</v>
      </c>
      <c r="H80738" t="s">
        <v>17</v>
      </c>
      <c r="I80738">
        <v>290</v>
      </c>
      <c r="J80738" t="s">
        <v>17</v>
      </c>
      <c r="K80738">
        <v>6</v>
      </c>
      <c r="L80738" t="s">
        <v>17</v>
      </c>
      <c r="M80738">
        <v>1022.5999755859375</v>
      </c>
      <c r="N80738" t="s">
        <v>17</v>
      </c>
      <c r="O80738">
        <v>77.5</v>
      </c>
      <c r="P80738" t="s">
        <v>17</v>
      </c>
      <c r="Q80738">
        <v>3.2999999523162842</v>
      </c>
      <c r="R80738" t="s">
        <v>17</v>
      </c>
    </row>
    <row r="80739" spans="1:18" x14ac:dyDescent="0.25">
      <c r="A80739" t="s">
        <v>20</v>
      </c>
      <c r="B80739" s="1">
        <v>39524</v>
      </c>
      <c r="C80739">
        <v>17</v>
      </c>
      <c r="D80739">
        <v>3</v>
      </c>
      <c r="E80739">
        <v>2008</v>
      </c>
      <c r="F80739" s="3">
        <v>0.95833333333333337</v>
      </c>
      <c r="G80739">
        <v>4</v>
      </c>
      <c r="H80739" t="s">
        <v>17</v>
      </c>
      <c r="I80739">
        <v>320</v>
      </c>
      <c r="J80739" t="s">
        <v>17</v>
      </c>
      <c r="K80739">
        <v>7</v>
      </c>
      <c r="L80739" t="s">
        <v>17</v>
      </c>
      <c r="M80739">
        <v>1022.7999877929688</v>
      </c>
      <c r="N80739" t="s">
        <v>17</v>
      </c>
      <c r="O80739">
        <v>77.599998474121094</v>
      </c>
      <c r="P80739" t="s">
        <v>17</v>
      </c>
      <c r="Q80739">
        <v>3.4000000953674316</v>
      </c>
      <c r="R80739" t="s">
        <v>17</v>
      </c>
    </row>
    <row r="80740" spans="1:18" x14ac:dyDescent="0.25">
      <c r="A80740" t="s">
        <v>20</v>
      </c>
      <c r="B80740" s="1">
        <v>39525</v>
      </c>
      <c r="C80740">
        <v>18</v>
      </c>
      <c r="D80740">
        <v>3</v>
      </c>
      <c r="E80740">
        <v>2008</v>
      </c>
      <c r="F80740" s="3">
        <v>0</v>
      </c>
      <c r="G80740">
        <v>3</v>
      </c>
      <c r="H80740" t="s">
        <v>17</v>
      </c>
      <c r="I80740">
        <v>350</v>
      </c>
      <c r="J80740" t="s">
        <v>17</v>
      </c>
      <c r="K80740">
        <v>5</v>
      </c>
      <c r="L80740" t="s">
        <v>17</v>
      </c>
      <c r="M80740">
        <v>1022.7999877929688</v>
      </c>
      <c r="N80740" t="s">
        <v>17</v>
      </c>
      <c r="O80740">
        <v>79.199996948242188</v>
      </c>
      <c r="P80740" t="s">
        <v>17</v>
      </c>
      <c r="Q80740">
        <v>3.2999999523162842</v>
      </c>
      <c r="R80740" t="s">
        <v>17</v>
      </c>
    </row>
    <row r="80741" spans="1:18" x14ac:dyDescent="0.25">
      <c r="A80741" t="s">
        <v>20</v>
      </c>
      <c r="B80741" s="1">
        <v>39525</v>
      </c>
      <c r="C80741">
        <v>18</v>
      </c>
      <c r="D80741">
        <v>3</v>
      </c>
      <c r="E80741">
        <v>2008</v>
      </c>
      <c r="F80741" s="3">
        <v>4.1666666666666664E-2</v>
      </c>
      <c r="G80741">
        <v>3</v>
      </c>
      <c r="H80741" t="s">
        <v>17</v>
      </c>
      <c r="I80741">
        <v>340</v>
      </c>
      <c r="J80741" t="s">
        <v>17</v>
      </c>
      <c r="K80741">
        <v>6</v>
      </c>
      <c r="L80741" t="s">
        <v>17</v>
      </c>
      <c r="M80741">
        <v>1022.9000244140625</v>
      </c>
      <c r="N80741" t="s">
        <v>17</v>
      </c>
      <c r="O80741">
        <v>82.400001525878906</v>
      </c>
      <c r="P80741" t="s">
        <v>17</v>
      </c>
      <c r="Q80741">
        <v>3.0999999046325684</v>
      </c>
      <c r="R80741" t="s">
        <v>17</v>
      </c>
    </row>
    <row r="80742" spans="1:18" x14ac:dyDescent="0.25">
      <c r="A80742" t="s">
        <v>20</v>
      </c>
      <c r="B80742" s="1">
        <v>39525</v>
      </c>
      <c r="C80742">
        <v>18</v>
      </c>
      <c r="D80742">
        <v>3</v>
      </c>
      <c r="E80742">
        <v>2008</v>
      </c>
      <c r="F80742" s="3">
        <v>8.3333333333333329E-2</v>
      </c>
      <c r="G80742">
        <v>2</v>
      </c>
      <c r="H80742" t="s">
        <v>17</v>
      </c>
      <c r="I80742">
        <v>310</v>
      </c>
      <c r="J80742" t="s">
        <v>17</v>
      </c>
      <c r="K80742">
        <v>4</v>
      </c>
      <c r="L80742" t="s">
        <v>17</v>
      </c>
      <c r="M80742">
        <v>1022.9000244140625</v>
      </c>
      <c r="N80742" t="s">
        <v>17</v>
      </c>
      <c r="O80742">
        <v>83.800003051757813</v>
      </c>
      <c r="P80742" t="s">
        <v>17</v>
      </c>
      <c r="Q80742">
        <v>2.7000000476837158</v>
      </c>
      <c r="R80742" t="s">
        <v>17</v>
      </c>
    </row>
    <row r="80743" spans="1:18" x14ac:dyDescent="0.25">
      <c r="A80743" t="s">
        <v>20</v>
      </c>
      <c r="B80743" s="1">
        <v>39525</v>
      </c>
      <c r="C80743">
        <v>18</v>
      </c>
      <c r="D80743">
        <v>3</v>
      </c>
      <c r="E80743">
        <v>2008</v>
      </c>
      <c r="F80743" s="3">
        <v>0.125</v>
      </c>
      <c r="G80743">
        <v>2</v>
      </c>
      <c r="H80743" t="s">
        <v>17</v>
      </c>
      <c r="I80743">
        <v>320</v>
      </c>
      <c r="J80743" t="s">
        <v>17</v>
      </c>
      <c r="K80743">
        <v>6</v>
      </c>
      <c r="L80743" t="s">
        <v>17</v>
      </c>
      <c r="M80743">
        <v>1022.7000122070313</v>
      </c>
      <c r="N80743" t="s">
        <v>17</v>
      </c>
      <c r="O80743">
        <v>83.800003051757813</v>
      </c>
      <c r="P80743" t="s">
        <v>17</v>
      </c>
      <c r="Q80743">
        <v>2.7000000476837158</v>
      </c>
      <c r="R80743" t="s">
        <v>17</v>
      </c>
    </row>
    <row r="80744" spans="1:18" x14ac:dyDescent="0.25">
      <c r="A80744" t="s">
        <v>20</v>
      </c>
      <c r="B80744" s="1">
        <v>39525</v>
      </c>
      <c r="C80744">
        <v>18</v>
      </c>
      <c r="D80744">
        <v>3</v>
      </c>
      <c r="E80744">
        <v>2008</v>
      </c>
      <c r="F80744" s="3">
        <v>0.16666666666666666</v>
      </c>
      <c r="G80744">
        <v>4</v>
      </c>
      <c r="H80744" t="s">
        <v>17</v>
      </c>
      <c r="I80744">
        <v>310</v>
      </c>
      <c r="J80744" t="s">
        <v>17</v>
      </c>
      <c r="K80744">
        <v>8</v>
      </c>
      <c r="L80744" t="s">
        <v>17</v>
      </c>
      <c r="M80744">
        <v>1023</v>
      </c>
      <c r="N80744" t="s">
        <v>17</v>
      </c>
      <c r="O80744">
        <v>78.400001525878906</v>
      </c>
      <c r="P80744" t="s">
        <v>17</v>
      </c>
      <c r="Q80744">
        <v>2.5</v>
      </c>
      <c r="R80744" t="s">
        <v>17</v>
      </c>
    </row>
    <row r="80745" spans="1:18" x14ac:dyDescent="0.25">
      <c r="A80745" t="s">
        <v>20</v>
      </c>
      <c r="B80745" s="1">
        <v>39525</v>
      </c>
      <c r="C80745">
        <v>18</v>
      </c>
      <c r="D80745">
        <v>3</v>
      </c>
      <c r="E80745">
        <v>2008</v>
      </c>
      <c r="F80745" s="3">
        <v>0.20833333333333334</v>
      </c>
      <c r="G80745">
        <v>5</v>
      </c>
      <c r="H80745" t="s">
        <v>17</v>
      </c>
      <c r="I80745">
        <v>300</v>
      </c>
      <c r="J80745" t="s">
        <v>17</v>
      </c>
      <c r="K80745">
        <v>8</v>
      </c>
      <c r="L80745" t="s">
        <v>17</v>
      </c>
      <c r="M80745">
        <v>1023</v>
      </c>
      <c r="N80745" t="s">
        <v>17</v>
      </c>
      <c r="O80745">
        <v>76.300003051757813</v>
      </c>
      <c r="P80745" t="s">
        <v>17</v>
      </c>
      <c r="Q80745">
        <v>2.2000000476837158</v>
      </c>
      <c r="R80745" t="s">
        <v>17</v>
      </c>
    </row>
    <row r="80746" spans="1:18" x14ac:dyDescent="0.25">
      <c r="A80746" t="s">
        <v>20</v>
      </c>
      <c r="B80746" s="1">
        <v>39525</v>
      </c>
      <c r="C80746">
        <v>18</v>
      </c>
      <c r="D80746">
        <v>3</v>
      </c>
      <c r="E80746">
        <v>2008</v>
      </c>
      <c r="F80746" s="3">
        <v>0.25</v>
      </c>
      <c r="G80746">
        <v>5</v>
      </c>
      <c r="H80746" t="s">
        <v>17</v>
      </c>
      <c r="I80746">
        <v>280</v>
      </c>
      <c r="J80746" t="s">
        <v>17</v>
      </c>
      <c r="K80746">
        <v>7</v>
      </c>
      <c r="L80746" t="s">
        <v>17</v>
      </c>
      <c r="M80746">
        <v>1023.2000122070313</v>
      </c>
      <c r="N80746" t="s">
        <v>17</v>
      </c>
      <c r="O80746">
        <v>74.400001525878906</v>
      </c>
      <c r="P80746" t="s">
        <v>17</v>
      </c>
      <c r="Q80746">
        <v>2.2000000476837158</v>
      </c>
      <c r="R80746" t="s">
        <v>17</v>
      </c>
    </row>
    <row r="80747" spans="1:18" x14ac:dyDescent="0.25">
      <c r="A80747" t="s">
        <v>20</v>
      </c>
      <c r="B80747" s="1">
        <v>39525</v>
      </c>
      <c r="C80747">
        <v>18</v>
      </c>
      <c r="D80747">
        <v>3</v>
      </c>
      <c r="E80747">
        <v>2008</v>
      </c>
      <c r="F80747" s="3">
        <v>0.29166666666666669</v>
      </c>
      <c r="G80747">
        <v>4</v>
      </c>
      <c r="H80747" t="s">
        <v>17</v>
      </c>
      <c r="I80747">
        <v>290</v>
      </c>
      <c r="J80747" t="s">
        <v>17</v>
      </c>
      <c r="K80747">
        <v>6</v>
      </c>
      <c r="L80747" t="s">
        <v>17</v>
      </c>
      <c r="M80747">
        <v>1023.4000244140625</v>
      </c>
      <c r="N80747" t="s">
        <v>17</v>
      </c>
      <c r="O80747">
        <v>72.699996948242188</v>
      </c>
      <c r="P80747" t="s">
        <v>17</v>
      </c>
      <c r="Q80747">
        <v>2.2999999523162842</v>
      </c>
      <c r="R80747" t="s">
        <v>17</v>
      </c>
    </row>
    <row r="80748" spans="1:18" x14ac:dyDescent="0.25">
      <c r="A80748" t="s">
        <v>20</v>
      </c>
      <c r="B80748" s="1">
        <v>39525</v>
      </c>
      <c r="C80748">
        <v>18</v>
      </c>
      <c r="D80748">
        <v>3</v>
      </c>
      <c r="E80748">
        <v>2008</v>
      </c>
      <c r="F80748" s="3">
        <v>0.33333333333333331</v>
      </c>
      <c r="G80748">
        <v>5</v>
      </c>
      <c r="H80748" t="s">
        <v>17</v>
      </c>
      <c r="I80748">
        <v>280</v>
      </c>
      <c r="J80748" t="s">
        <v>17</v>
      </c>
      <c r="K80748">
        <v>9</v>
      </c>
      <c r="L80748" t="s">
        <v>17</v>
      </c>
      <c r="M80748">
        <v>1023.5999755859375</v>
      </c>
      <c r="N80748" t="s">
        <v>17</v>
      </c>
      <c r="O80748">
        <v>67.099998474121094</v>
      </c>
      <c r="P80748" t="s">
        <v>17</v>
      </c>
      <c r="Q80748">
        <v>3.2000000476837158</v>
      </c>
      <c r="R80748" t="s">
        <v>17</v>
      </c>
    </row>
    <row r="80749" spans="1:18" x14ac:dyDescent="0.25">
      <c r="A80749" t="s">
        <v>20</v>
      </c>
      <c r="B80749" s="1">
        <v>39525</v>
      </c>
      <c r="C80749">
        <v>18</v>
      </c>
      <c r="D80749">
        <v>3</v>
      </c>
      <c r="E80749">
        <v>2008</v>
      </c>
      <c r="F80749" s="3">
        <v>0.375</v>
      </c>
      <c r="G80749">
        <v>8</v>
      </c>
      <c r="H80749" t="s">
        <v>17</v>
      </c>
      <c r="I80749">
        <v>290</v>
      </c>
      <c r="J80749" t="s">
        <v>17</v>
      </c>
      <c r="K80749">
        <v>12</v>
      </c>
      <c r="L80749" t="s">
        <v>17</v>
      </c>
      <c r="M80749">
        <v>1023.7000122070313</v>
      </c>
      <c r="N80749" t="s">
        <v>17</v>
      </c>
      <c r="O80749">
        <v>63.599998474121094</v>
      </c>
      <c r="P80749" t="s">
        <v>17</v>
      </c>
      <c r="Q80749">
        <v>4.0999999046325684</v>
      </c>
      <c r="R80749" t="s">
        <v>17</v>
      </c>
    </row>
    <row r="80750" spans="1:18" x14ac:dyDescent="0.25">
      <c r="A80750" t="s">
        <v>20</v>
      </c>
      <c r="B80750" s="1">
        <v>39525</v>
      </c>
      <c r="C80750">
        <v>18</v>
      </c>
      <c r="D80750">
        <v>3</v>
      </c>
      <c r="E80750">
        <v>2008</v>
      </c>
      <c r="F80750" s="3">
        <v>0.41666666666666669</v>
      </c>
      <c r="G80750">
        <v>9</v>
      </c>
      <c r="H80750" t="s">
        <v>17</v>
      </c>
      <c r="I80750">
        <v>290</v>
      </c>
      <c r="J80750" t="s">
        <v>17</v>
      </c>
      <c r="K80750">
        <v>13</v>
      </c>
      <c r="L80750" t="s">
        <v>17</v>
      </c>
      <c r="M80750">
        <v>1023.5999755859375</v>
      </c>
      <c r="N80750" t="s">
        <v>17</v>
      </c>
      <c r="O80750">
        <v>55.099998474121094</v>
      </c>
      <c r="P80750" t="s">
        <v>17</v>
      </c>
      <c r="Q80750">
        <v>5.4000000953674316</v>
      </c>
      <c r="R80750" t="s">
        <v>17</v>
      </c>
    </row>
    <row r="80751" spans="1:18" x14ac:dyDescent="0.25">
      <c r="A80751" t="s">
        <v>20</v>
      </c>
      <c r="B80751" s="1">
        <v>39525</v>
      </c>
      <c r="C80751">
        <v>18</v>
      </c>
      <c r="D80751">
        <v>3</v>
      </c>
      <c r="E80751">
        <v>2008</v>
      </c>
      <c r="F80751" s="3">
        <v>0.45833333333333331</v>
      </c>
      <c r="G80751">
        <v>6</v>
      </c>
      <c r="H80751" t="s">
        <v>17</v>
      </c>
      <c r="I80751">
        <v>300</v>
      </c>
      <c r="J80751" t="s">
        <v>17</v>
      </c>
      <c r="K80751">
        <v>13</v>
      </c>
      <c r="L80751" t="s">
        <v>17</v>
      </c>
      <c r="M80751">
        <v>1023.5999755859375</v>
      </c>
      <c r="N80751" t="s">
        <v>17</v>
      </c>
      <c r="O80751">
        <v>56.900001525878906</v>
      </c>
      <c r="P80751" t="s">
        <v>17</v>
      </c>
      <c r="Q80751">
        <v>6.3000001907348633</v>
      </c>
      <c r="R80751" t="s">
        <v>17</v>
      </c>
    </row>
    <row r="80752" spans="1:18" x14ac:dyDescent="0.25">
      <c r="A80752" t="s">
        <v>20</v>
      </c>
      <c r="B80752" s="1">
        <v>39525</v>
      </c>
      <c r="C80752">
        <v>18</v>
      </c>
      <c r="D80752">
        <v>3</v>
      </c>
      <c r="E80752">
        <v>2008</v>
      </c>
      <c r="F80752" s="3">
        <v>0.5</v>
      </c>
      <c r="G80752">
        <v>8</v>
      </c>
      <c r="H80752" t="s">
        <v>17</v>
      </c>
      <c r="I80752">
        <v>320</v>
      </c>
      <c r="J80752" t="s">
        <v>17</v>
      </c>
      <c r="K80752">
        <v>15</v>
      </c>
      <c r="L80752" t="s">
        <v>17</v>
      </c>
      <c r="M80752">
        <v>1023.4000244140625</v>
      </c>
      <c r="N80752" t="s">
        <v>17</v>
      </c>
      <c r="O80752">
        <v>58.200000762939453</v>
      </c>
      <c r="P80752" t="s">
        <v>17</v>
      </c>
      <c r="Q80752">
        <v>6.3000001907348633</v>
      </c>
      <c r="R80752" t="s">
        <v>17</v>
      </c>
    </row>
    <row r="80753" spans="1:18" x14ac:dyDescent="0.25">
      <c r="A80753" t="s">
        <v>20</v>
      </c>
      <c r="B80753" s="1">
        <v>39525</v>
      </c>
      <c r="C80753">
        <v>18</v>
      </c>
      <c r="D80753">
        <v>3</v>
      </c>
      <c r="E80753">
        <v>2008</v>
      </c>
      <c r="F80753" s="3">
        <v>0.54166666666666663</v>
      </c>
      <c r="G80753">
        <v>10</v>
      </c>
      <c r="H80753" t="s">
        <v>17</v>
      </c>
      <c r="I80753">
        <v>300</v>
      </c>
      <c r="J80753" t="s">
        <v>17</v>
      </c>
      <c r="K80753">
        <v>15</v>
      </c>
      <c r="L80753" t="s">
        <v>17</v>
      </c>
      <c r="M80753">
        <v>1023.2999877929688</v>
      </c>
      <c r="N80753" t="s">
        <v>17</v>
      </c>
      <c r="O80753">
        <v>58.200000762939453</v>
      </c>
      <c r="P80753" t="s">
        <v>17</v>
      </c>
      <c r="Q80753">
        <v>6.3000001907348633</v>
      </c>
      <c r="R80753" t="s">
        <v>17</v>
      </c>
    </row>
    <row r="80754" spans="1:18" x14ac:dyDescent="0.25">
      <c r="A80754" t="s">
        <v>20</v>
      </c>
      <c r="B80754" s="1">
        <v>39525</v>
      </c>
      <c r="C80754">
        <v>18</v>
      </c>
      <c r="D80754">
        <v>3</v>
      </c>
      <c r="E80754">
        <v>2008</v>
      </c>
      <c r="F80754" s="3">
        <v>0.58333333333333337</v>
      </c>
      <c r="G80754">
        <v>10</v>
      </c>
      <c r="H80754" t="s">
        <v>17</v>
      </c>
      <c r="I80754">
        <v>300</v>
      </c>
      <c r="J80754" t="s">
        <v>17</v>
      </c>
      <c r="K80754">
        <v>16</v>
      </c>
      <c r="L80754" t="s">
        <v>17</v>
      </c>
      <c r="M80754">
        <v>1022.9000244140625</v>
      </c>
      <c r="N80754" t="s">
        <v>17</v>
      </c>
      <c r="O80754">
        <v>59.099998474121094</v>
      </c>
      <c r="P80754" t="s">
        <v>17</v>
      </c>
      <c r="Q80754">
        <v>6.8000001907348633</v>
      </c>
      <c r="R80754" t="s">
        <v>17</v>
      </c>
    </row>
    <row r="80755" spans="1:18" x14ac:dyDescent="0.25">
      <c r="A80755" t="s">
        <v>20</v>
      </c>
      <c r="B80755" s="1">
        <v>39525</v>
      </c>
      <c r="C80755">
        <v>18</v>
      </c>
      <c r="D80755">
        <v>3</v>
      </c>
      <c r="E80755">
        <v>2008</v>
      </c>
      <c r="F80755" s="3">
        <v>0.625</v>
      </c>
      <c r="G80755">
        <v>9</v>
      </c>
      <c r="H80755" t="s">
        <v>17</v>
      </c>
      <c r="I80755">
        <v>310</v>
      </c>
      <c r="J80755" t="s">
        <v>17</v>
      </c>
      <c r="K80755">
        <v>15</v>
      </c>
      <c r="L80755" t="s">
        <v>17</v>
      </c>
      <c r="M80755">
        <v>1022.9000244140625</v>
      </c>
      <c r="N80755" t="s">
        <v>17</v>
      </c>
      <c r="O80755">
        <v>59.799999237060547</v>
      </c>
      <c r="P80755" t="s">
        <v>17</v>
      </c>
      <c r="Q80755">
        <v>6.4000000953674316</v>
      </c>
      <c r="R80755" t="s">
        <v>17</v>
      </c>
    </row>
    <row r="80756" spans="1:18" x14ac:dyDescent="0.25">
      <c r="A80756" t="s">
        <v>20</v>
      </c>
      <c r="B80756" s="1">
        <v>39525</v>
      </c>
      <c r="C80756">
        <v>18</v>
      </c>
      <c r="D80756">
        <v>3</v>
      </c>
      <c r="E80756">
        <v>2008</v>
      </c>
      <c r="F80756" s="3">
        <v>0.66666666666666663</v>
      </c>
      <c r="G80756">
        <v>9</v>
      </c>
      <c r="H80756" t="s">
        <v>17</v>
      </c>
      <c r="I80756">
        <v>350</v>
      </c>
      <c r="J80756" t="s">
        <v>17</v>
      </c>
      <c r="K80756">
        <v>19</v>
      </c>
      <c r="L80756" t="s">
        <v>17</v>
      </c>
      <c r="M80756">
        <v>1023</v>
      </c>
      <c r="N80756" t="s">
        <v>17</v>
      </c>
      <c r="O80756">
        <v>63.299999237060547</v>
      </c>
      <c r="P80756" t="s">
        <v>17</v>
      </c>
      <c r="Q80756">
        <v>5.8000001907348633</v>
      </c>
      <c r="R80756" t="s">
        <v>17</v>
      </c>
    </row>
    <row r="80757" spans="1:18" x14ac:dyDescent="0.25">
      <c r="A80757" t="s">
        <v>20</v>
      </c>
      <c r="B80757" s="1">
        <v>39525</v>
      </c>
      <c r="C80757">
        <v>18</v>
      </c>
      <c r="D80757">
        <v>3</v>
      </c>
      <c r="E80757">
        <v>2008</v>
      </c>
      <c r="F80757" s="3">
        <v>0.70833333333333337</v>
      </c>
      <c r="G80757">
        <v>7</v>
      </c>
      <c r="H80757" t="s">
        <v>17</v>
      </c>
      <c r="I80757">
        <v>350</v>
      </c>
      <c r="J80757" t="s">
        <v>17</v>
      </c>
      <c r="K80757">
        <v>15</v>
      </c>
      <c r="L80757" t="s">
        <v>17</v>
      </c>
      <c r="M80757">
        <v>1023.2000122070313</v>
      </c>
      <c r="N80757" t="s">
        <v>17</v>
      </c>
      <c r="O80757">
        <v>56.099998474121094</v>
      </c>
      <c r="P80757" t="s">
        <v>17</v>
      </c>
      <c r="Q80757">
        <v>5.9000000953674316</v>
      </c>
      <c r="R80757" t="s">
        <v>17</v>
      </c>
    </row>
    <row r="80758" spans="1:18" x14ac:dyDescent="0.25">
      <c r="A80758" t="s">
        <v>20</v>
      </c>
      <c r="B80758" s="1">
        <v>39525</v>
      </c>
      <c r="C80758">
        <v>18</v>
      </c>
      <c r="D80758">
        <v>3</v>
      </c>
      <c r="E80758">
        <v>2008</v>
      </c>
      <c r="F80758" s="3">
        <v>0.75</v>
      </c>
      <c r="G80758">
        <v>7</v>
      </c>
      <c r="H80758" t="s">
        <v>17</v>
      </c>
      <c r="I80758">
        <v>10</v>
      </c>
      <c r="J80758" t="s">
        <v>17</v>
      </c>
      <c r="K80758">
        <v>13</v>
      </c>
      <c r="L80758" t="s">
        <v>17</v>
      </c>
      <c r="M80758">
        <v>1023.5999755859375</v>
      </c>
      <c r="N80758" t="s">
        <v>17</v>
      </c>
      <c r="O80758">
        <v>57.5</v>
      </c>
      <c r="P80758" t="s">
        <v>17</v>
      </c>
      <c r="Q80758">
        <v>5.0999999046325684</v>
      </c>
      <c r="R80758" t="s">
        <v>17</v>
      </c>
    </row>
    <row r="80759" spans="1:18" x14ac:dyDescent="0.25">
      <c r="A80759" t="s">
        <v>20</v>
      </c>
      <c r="B80759" s="1">
        <v>39525</v>
      </c>
      <c r="C80759">
        <v>18</v>
      </c>
      <c r="D80759">
        <v>3</v>
      </c>
      <c r="E80759">
        <v>2008</v>
      </c>
      <c r="F80759" s="3">
        <v>0.79166666666666663</v>
      </c>
      <c r="G80759">
        <v>4</v>
      </c>
      <c r="H80759" t="s">
        <v>17</v>
      </c>
      <c r="I80759">
        <v>10</v>
      </c>
      <c r="J80759" t="s">
        <v>17</v>
      </c>
      <c r="K80759">
        <v>8</v>
      </c>
      <c r="L80759" t="s">
        <v>17</v>
      </c>
      <c r="M80759">
        <v>1023.7999877929688</v>
      </c>
      <c r="N80759" t="s">
        <v>17</v>
      </c>
      <c r="O80759">
        <v>61.099998474121094</v>
      </c>
      <c r="P80759" t="s">
        <v>17</v>
      </c>
      <c r="Q80759">
        <v>3.5999999046325684</v>
      </c>
      <c r="R80759" t="s">
        <v>17</v>
      </c>
    </row>
    <row r="80760" spans="1:18" x14ac:dyDescent="0.25">
      <c r="A80760" t="s">
        <v>20</v>
      </c>
      <c r="B80760" s="1">
        <v>39525</v>
      </c>
      <c r="C80760">
        <v>18</v>
      </c>
      <c r="D80760">
        <v>3</v>
      </c>
      <c r="E80760">
        <v>2008</v>
      </c>
      <c r="F80760" s="3">
        <v>0.83333333333333337</v>
      </c>
      <c r="G80760">
        <v>2</v>
      </c>
      <c r="H80760" t="s">
        <v>17</v>
      </c>
      <c r="I80760">
        <v>300</v>
      </c>
      <c r="J80760" t="s">
        <v>17</v>
      </c>
      <c r="K80760">
        <v>5</v>
      </c>
      <c r="L80760" t="s">
        <v>17</v>
      </c>
      <c r="M80760">
        <v>1024</v>
      </c>
      <c r="N80760" t="s">
        <v>17</v>
      </c>
      <c r="O80760">
        <v>64</v>
      </c>
      <c r="P80760" t="s">
        <v>17</v>
      </c>
      <c r="Q80760">
        <v>2.4000000953674316</v>
      </c>
      <c r="R80760" t="s">
        <v>17</v>
      </c>
    </row>
    <row r="80761" spans="1:18" x14ac:dyDescent="0.25">
      <c r="A80761" t="s">
        <v>20</v>
      </c>
      <c r="B80761" s="1">
        <v>39525</v>
      </c>
      <c r="C80761">
        <v>18</v>
      </c>
      <c r="D80761">
        <v>3</v>
      </c>
      <c r="E80761">
        <v>2008</v>
      </c>
      <c r="F80761" s="3">
        <v>0.875</v>
      </c>
      <c r="G80761">
        <v>3</v>
      </c>
      <c r="H80761" t="s">
        <v>17</v>
      </c>
      <c r="I80761">
        <v>230</v>
      </c>
      <c r="J80761" t="s">
        <v>17</v>
      </c>
      <c r="K80761">
        <v>5</v>
      </c>
      <c r="L80761" t="s">
        <v>17</v>
      </c>
      <c r="M80761">
        <v>1024.4000244140625</v>
      </c>
      <c r="N80761" t="s">
        <v>17</v>
      </c>
      <c r="O80761">
        <v>67.5</v>
      </c>
      <c r="P80761" t="s">
        <v>17</v>
      </c>
      <c r="Q80761">
        <v>1.2999999523162842</v>
      </c>
      <c r="R80761" t="s">
        <v>17</v>
      </c>
    </row>
    <row r="80762" spans="1:18" x14ac:dyDescent="0.25">
      <c r="A80762" t="s">
        <v>20</v>
      </c>
      <c r="B80762" s="1">
        <v>39525</v>
      </c>
      <c r="C80762">
        <v>18</v>
      </c>
      <c r="D80762">
        <v>3</v>
      </c>
      <c r="E80762">
        <v>2008</v>
      </c>
      <c r="F80762" s="3">
        <v>0.91666666666666663</v>
      </c>
      <c r="G80762">
        <v>4</v>
      </c>
      <c r="H80762" t="s">
        <v>17</v>
      </c>
      <c r="I80762">
        <v>220</v>
      </c>
      <c r="J80762" t="s">
        <v>17</v>
      </c>
      <c r="K80762">
        <v>6</v>
      </c>
      <c r="L80762" t="s">
        <v>17</v>
      </c>
      <c r="M80762">
        <v>1024.699951171875</v>
      </c>
      <c r="N80762" t="s">
        <v>17</v>
      </c>
      <c r="O80762">
        <v>67.099998474121094</v>
      </c>
      <c r="P80762" t="s">
        <v>17</v>
      </c>
      <c r="Q80762">
        <v>1.1000000238418579</v>
      </c>
      <c r="R80762" t="s">
        <v>17</v>
      </c>
    </row>
    <row r="80763" spans="1:18" x14ac:dyDescent="0.25">
      <c r="A80763" t="s">
        <v>20</v>
      </c>
      <c r="B80763" s="1">
        <v>39525</v>
      </c>
      <c r="C80763">
        <v>18</v>
      </c>
      <c r="D80763">
        <v>3</v>
      </c>
      <c r="E80763">
        <v>2008</v>
      </c>
      <c r="F80763" s="3">
        <v>0.95833333333333337</v>
      </c>
      <c r="G80763">
        <v>3</v>
      </c>
      <c r="H80763" t="s">
        <v>17</v>
      </c>
      <c r="I80763">
        <v>220</v>
      </c>
      <c r="J80763" t="s">
        <v>17</v>
      </c>
      <c r="K80763">
        <v>7</v>
      </c>
      <c r="L80763" t="s">
        <v>17</v>
      </c>
      <c r="M80763">
        <v>1025</v>
      </c>
      <c r="N80763" t="s">
        <v>17</v>
      </c>
      <c r="O80763">
        <v>70.5</v>
      </c>
      <c r="P80763" t="s">
        <v>17</v>
      </c>
      <c r="Q80763">
        <v>1</v>
      </c>
      <c r="R80763" t="s">
        <v>17</v>
      </c>
    </row>
    <row r="80764" spans="1:18" x14ac:dyDescent="0.25">
      <c r="A80764" t="s">
        <v>20</v>
      </c>
      <c r="B80764" s="1">
        <v>39526</v>
      </c>
      <c r="C80764">
        <v>19</v>
      </c>
      <c r="D80764">
        <v>3</v>
      </c>
      <c r="E80764">
        <v>2008</v>
      </c>
      <c r="F80764" s="3">
        <v>0</v>
      </c>
      <c r="G80764">
        <v>4</v>
      </c>
      <c r="H80764" t="s">
        <v>17</v>
      </c>
      <c r="I80764">
        <v>200</v>
      </c>
      <c r="J80764" t="s">
        <v>17</v>
      </c>
      <c r="K80764">
        <v>7</v>
      </c>
      <c r="L80764" t="s">
        <v>17</v>
      </c>
      <c r="M80764">
        <v>1025.199951171875</v>
      </c>
      <c r="N80764" t="s">
        <v>17</v>
      </c>
      <c r="O80764">
        <v>69.800003051757813</v>
      </c>
      <c r="P80764" t="s">
        <v>17</v>
      </c>
      <c r="Q80764">
        <v>0.69999998807907104</v>
      </c>
      <c r="R80764" t="s">
        <v>17</v>
      </c>
    </row>
    <row r="80765" spans="1:18" x14ac:dyDescent="0.25">
      <c r="A80765" t="s">
        <v>20</v>
      </c>
      <c r="B80765" s="1">
        <v>39526</v>
      </c>
      <c r="C80765">
        <v>19</v>
      </c>
      <c r="D80765">
        <v>3</v>
      </c>
      <c r="E80765">
        <v>2008</v>
      </c>
      <c r="F80765" s="3">
        <v>4.1666666666666664E-2</v>
      </c>
      <c r="G80765">
        <v>4</v>
      </c>
      <c r="H80765" t="s">
        <v>17</v>
      </c>
      <c r="I80765">
        <v>200</v>
      </c>
      <c r="J80765" t="s">
        <v>17</v>
      </c>
      <c r="K80765">
        <v>8</v>
      </c>
      <c r="L80765" t="s">
        <v>17</v>
      </c>
      <c r="M80765">
        <v>1025.4000244140625</v>
      </c>
      <c r="N80765" t="s">
        <v>17</v>
      </c>
      <c r="O80765">
        <v>72.900001525878906</v>
      </c>
      <c r="P80765" t="s">
        <v>17</v>
      </c>
      <c r="Q80765">
        <v>0.30000001192092896</v>
      </c>
      <c r="R80765" t="s">
        <v>17</v>
      </c>
    </row>
    <row r="80766" spans="1:18" x14ac:dyDescent="0.25">
      <c r="A80766" t="s">
        <v>20</v>
      </c>
      <c r="B80766" s="1">
        <v>39526</v>
      </c>
      <c r="C80766">
        <v>19</v>
      </c>
      <c r="D80766">
        <v>3</v>
      </c>
      <c r="E80766">
        <v>2008</v>
      </c>
      <c r="F80766" s="3">
        <v>8.3333333333333329E-2</v>
      </c>
      <c r="G80766">
        <v>5</v>
      </c>
      <c r="H80766" t="s">
        <v>17</v>
      </c>
      <c r="I80766">
        <v>210</v>
      </c>
      <c r="J80766" t="s">
        <v>17</v>
      </c>
      <c r="K80766">
        <v>10</v>
      </c>
      <c r="L80766" t="s">
        <v>17</v>
      </c>
      <c r="M80766">
        <v>1025.0999755859375</v>
      </c>
      <c r="N80766" t="s">
        <v>17</v>
      </c>
      <c r="O80766">
        <v>69.199996948242188</v>
      </c>
      <c r="P80766" t="s">
        <v>17</v>
      </c>
      <c r="Q80766">
        <v>1.2000000476837158</v>
      </c>
      <c r="R80766" t="s">
        <v>17</v>
      </c>
    </row>
    <row r="80767" spans="1:18" x14ac:dyDescent="0.25">
      <c r="A80767" t="s">
        <v>20</v>
      </c>
      <c r="B80767" s="1">
        <v>39526</v>
      </c>
      <c r="C80767">
        <v>19</v>
      </c>
      <c r="D80767">
        <v>3</v>
      </c>
      <c r="E80767">
        <v>2008</v>
      </c>
      <c r="F80767" s="3">
        <v>0.125</v>
      </c>
      <c r="G80767">
        <v>7</v>
      </c>
      <c r="H80767" t="s">
        <v>17</v>
      </c>
      <c r="I80767">
        <v>220</v>
      </c>
      <c r="J80767" t="s">
        <v>17</v>
      </c>
      <c r="K80767">
        <v>10</v>
      </c>
      <c r="L80767" t="s">
        <v>17</v>
      </c>
      <c r="M80767">
        <v>1024.9000244140625</v>
      </c>
      <c r="N80767" t="s">
        <v>17</v>
      </c>
      <c r="O80767">
        <v>66</v>
      </c>
      <c r="P80767" t="s">
        <v>17</v>
      </c>
      <c r="Q80767">
        <v>1.3999999761581421</v>
      </c>
      <c r="R80767" t="s">
        <v>17</v>
      </c>
    </row>
    <row r="80768" spans="1:18" x14ac:dyDescent="0.25">
      <c r="A80768" t="s">
        <v>20</v>
      </c>
      <c r="B80768" s="1">
        <v>39526</v>
      </c>
      <c r="C80768">
        <v>19</v>
      </c>
      <c r="D80768">
        <v>3</v>
      </c>
      <c r="E80768">
        <v>2008</v>
      </c>
      <c r="F80768" s="3">
        <v>0.16666666666666666</v>
      </c>
      <c r="G80768">
        <v>8</v>
      </c>
      <c r="H80768" t="s">
        <v>17</v>
      </c>
      <c r="I80768">
        <v>220</v>
      </c>
      <c r="J80768" t="s">
        <v>17</v>
      </c>
      <c r="K80768">
        <v>12</v>
      </c>
      <c r="L80768" t="s">
        <v>17</v>
      </c>
      <c r="M80768">
        <v>1025</v>
      </c>
      <c r="N80768" t="s">
        <v>17</v>
      </c>
      <c r="O80768">
        <v>68.599998474121094</v>
      </c>
      <c r="P80768" t="s">
        <v>17</v>
      </c>
      <c r="Q80768">
        <v>0.89999997615814209</v>
      </c>
      <c r="R80768" t="s">
        <v>17</v>
      </c>
    </row>
    <row r="80769" spans="1:18" x14ac:dyDescent="0.25">
      <c r="A80769" t="s">
        <v>20</v>
      </c>
      <c r="B80769" s="1">
        <v>39526</v>
      </c>
      <c r="C80769">
        <v>19</v>
      </c>
      <c r="D80769">
        <v>3</v>
      </c>
      <c r="E80769">
        <v>2008</v>
      </c>
      <c r="F80769" s="3">
        <v>0.20833333333333334</v>
      </c>
      <c r="G80769">
        <v>8</v>
      </c>
      <c r="H80769" t="s">
        <v>17</v>
      </c>
      <c r="I80769">
        <v>230</v>
      </c>
      <c r="J80769" t="s">
        <v>17</v>
      </c>
      <c r="K80769">
        <v>11</v>
      </c>
      <c r="L80769" t="s">
        <v>17</v>
      </c>
      <c r="M80769">
        <v>1025.300048828125</v>
      </c>
      <c r="N80769" t="s">
        <v>17</v>
      </c>
      <c r="O80769">
        <v>73.699996948242188</v>
      </c>
      <c r="P80769" t="s">
        <v>17</v>
      </c>
      <c r="Q80769">
        <v>0.69999998807907104</v>
      </c>
      <c r="R80769" t="s">
        <v>17</v>
      </c>
    </row>
    <row r="80770" spans="1:18" x14ac:dyDescent="0.25">
      <c r="A80770" t="s">
        <v>20</v>
      </c>
      <c r="B80770" s="1">
        <v>39526</v>
      </c>
      <c r="C80770">
        <v>19</v>
      </c>
      <c r="D80770">
        <v>3</v>
      </c>
      <c r="E80770">
        <v>2008</v>
      </c>
      <c r="F80770" s="3">
        <v>0.25</v>
      </c>
      <c r="G80770">
        <v>7</v>
      </c>
      <c r="H80770" t="s">
        <v>17</v>
      </c>
      <c r="I80770">
        <v>240</v>
      </c>
      <c r="J80770" t="s">
        <v>17</v>
      </c>
      <c r="K80770">
        <v>11</v>
      </c>
      <c r="L80770" t="s">
        <v>17</v>
      </c>
      <c r="M80770">
        <v>1025.300048828125</v>
      </c>
      <c r="N80770" t="s">
        <v>17</v>
      </c>
      <c r="O80770">
        <v>75.099998474121094</v>
      </c>
      <c r="P80770" t="s">
        <v>17</v>
      </c>
      <c r="Q80770">
        <v>0.5</v>
      </c>
      <c r="R80770" t="s">
        <v>17</v>
      </c>
    </row>
    <row r="80771" spans="1:18" x14ac:dyDescent="0.25">
      <c r="A80771" t="s">
        <v>20</v>
      </c>
      <c r="B80771" s="1">
        <v>39526</v>
      </c>
      <c r="C80771">
        <v>19</v>
      </c>
      <c r="D80771">
        <v>3</v>
      </c>
      <c r="E80771">
        <v>2008</v>
      </c>
      <c r="F80771" s="3">
        <v>0.29166666666666669</v>
      </c>
      <c r="G80771">
        <v>7</v>
      </c>
      <c r="H80771" t="s">
        <v>17</v>
      </c>
      <c r="I80771">
        <v>240</v>
      </c>
      <c r="J80771" t="s">
        <v>17</v>
      </c>
      <c r="K80771">
        <v>10</v>
      </c>
      <c r="L80771" t="s">
        <v>17</v>
      </c>
      <c r="M80771">
        <v>1025.699951171875</v>
      </c>
      <c r="N80771" t="s">
        <v>17</v>
      </c>
      <c r="O80771">
        <v>77</v>
      </c>
      <c r="P80771" t="s">
        <v>17</v>
      </c>
      <c r="Q80771">
        <v>1.2999999523162842</v>
      </c>
      <c r="R80771" t="s">
        <v>17</v>
      </c>
    </row>
    <row r="80772" spans="1:18" x14ac:dyDescent="0.25">
      <c r="A80772" t="s">
        <v>20</v>
      </c>
      <c r="B80772" s="1">
        <v>39526</v>
      </c>
      <c r="C80772">
        <v>19</v>
      </c>
      <c r="D80772">
        <v>3</v>
      </c>
      <c r="E80772">
        <v>2008</v>
      </c>
      <c r="F80772" s="3">
        <v>0.33333333333333331</v>
      </c>
      <c r="G80772">
        <v>4</v>
      </c>
      <c r="H80772" t="s">
        <v>17</v>
      </c>
      <c r="I80772">
        <v>240</v>
      </c>
      <c r="J80772" t="s">
        <v>17</v>
      </c>
      <c r="K80772">
        <v>7</v>
      </c>
      <c r="L80772" t="s">
        <v>17</v>
      </c>
      <c r="M80772">
        <v>1026</v>
      </c>
      <c r="N80772" t="s">
        <v>17</v>
      </c>
      <c r="O80772">
        <v>74.5</v>
      </c>
      <c r="P80772" t="s">
        <v>17</v>
      </c>
      <c r="Q80772">
        <v>2.2999999523162842</v>
      </c>
      <c r="R80772" t="s">
        <v>17</v>
      </c>
    </row>
    <row r="80773" spans="1:18" x14ac:dyDescent="0.25">
      <c r="A80773" t="s">
        <v>20</v>
      </c>
      <c r="B80773" s="1">
        <v>39526</v>
      </c>
      <c r="C80773">
        <v>19</v>
      </c>
      <c r="D80773">
        <v>3</v>
      </c>
      <c r="E80773">
        <v>2008</v>
      </c>
      <c r="F80773" s="3">
        <v>0.375</v>
      </c>
      <c r="G80773">
        <v>5</v>
      </c>
      <c r="H80773" t="s">
        <v>17</v>
      </c>
      <c r="I80773">
        <v>260</v>
      </c>
      <c r="J80773" t="s">
        <v>17</v>
      </c>
      <c r="K80773">
        <v>12</v>
      </c>
      <c r="L80773" t="s">
        <v>17</v>
      </c>
      <c r="M80773">
        <v>1026.199951171875</v>
      </c>
      <c r="N80773" t="s">
        <v>17</v>
      </c>
      <c r="O80773">
        <v>71</v>
      </c>
      <c r="P80773" t="s">
        <v>17</v>
      </c>
      <c r="Q80773">
        <v>3.5999999046325684</v>
      </c>
      <c r="R80773" t="s">
        <v>17</v>
      </c>
    </row>
    <row r="80774" spans="1:18" x14ac:dyDescent="0.25">
      <c r="A80774" t="s">
        <v>20</v>
      </c>
      <c r="B80774" s="1">
        <v>39526</v>
      </c>
      <c r="C80774">
        <v>19</v>
      </c>
      <c r="D80774">
        <v>3</v>
      </c>
      <c r="E80774">
        <v>2008</v>
      </c>
      <c r="F80774" s="3">
        <v>0.41666666666666669</v>
      </c>
      <c r="G80774">
        <v>8</v>
      </c>
      <c r="H80774" t="s">
        <v>17</v>
      </c>
      <c r="I80774">
        <v>280</v>
      </c>
      <c r="J80774" t="s">
        <v>17</v>
      </c>
      <c r="K80774">
        <v>13</v>
      </c>
      <c r="L80774" t="s">
        <v>17</v>
      </c>
      <c r="M80774">
        <v>1025.9000244140625</v>
      </c>
      <c r="N80774" t="s">
        <v>17</v>
      </c>
      <c r="O80774">
        <v>62</v>
      </c>
      <c r="P80774" t="s">
        <v>17</v>
      </c>
      <c r="Q80774">
        <v>6</v>
      </c>
      <c r="R80774" t="s">
        <v>17</v>
      </c>
    </row>
    <row r="80775" spans="1:18" x14ac:dyDescent="0.25">
      <c r="A80775" t="s">
        <v>20</v>
      </c>
      <c r="B80775" s="1">
        <v>39526</v>
      </c>
      <c r="C80775">
        <v>19</v>
      </c>
      <c r="D80775">
        <v>3</v>
      </c>
      <c r="E80775">
        <v>2008</v>
      </c>
      <c r="F80775" s="3">
        <v>0.45833333333333331</v>
      </c>
      <c r="G80775">
        <v>8</v>
      </c>
      <c r="H80775" t="s">
        <v>17</v>
      </c>
      <c r="I80775">
        <v>300</v>
      </c>
      <c r="J80775" t="s">
        <v>17</v>
      </c>
      <c r="K80775">
        <v>12</v>
      </c>
      <c r="L80775" t="s">
        <v>17</v>
      </c>
      <c r="M80775">
        <v>1025.5999755859375</v>
      </c>
      <c r="N80775" t="s">
        <v>17</v>
      </c>
      <c r="O80775">
        <v>58.599998474121094</v>
      </c>
      <c r="P80775" t="s">
        <v>17</v>
      </c>
      <c r="Q80775">
        <v>7.3000001907348633</v>
      </c>
      <c r="R80775" t="s">
        <v>17</v>
      </c>
    </row>
    <row r="80776" spans="1:18" x14ac:dyDescent="0.25">
      <c r="A80776" t="s">
        <v>20</v>
      </c>
      <c r="B80776" s="1">
        <v>39526</v>
      </c>
      <c r="C80776">
        <v>19</v>
      </c>
      <c r="D80776">
        <v>3</v>
      </c>
      <c r="E80776">
        <v>2008</v>
      </c>
      <c r="F80776" s="3">
        <v>0.5</v>
      </c>
      <c r="G80776">
        <v>8</v>
      </c>
      <c r="H80776" t="s">
        <v>17</v>
      </c>
      <c r="I80776">
        <v>290</v>
      </c>
      <c r="J80776" t="s">
        <v>17</v>
      </c>
      <c r="K80776">
        <v>14</v>
      </c>
      <c r="L80776" t="s">
        <v>17</v>
      </c>
      <c r="M80776">
        <v>1025.4000244140625</v>
      </c>
      <c r="N80776" t="s">
        <v>17</v>
      </c>
      <c r="O80776">
        <v>54.799999237060547</v>
      </c>
      <c r="P80776" t="s">
        <v>17</v>
      </c>
      <c r="Q80776">
        <v>8.1999998092651367</v>
      </c>
      <c r="R80776" t="s">
        <v>17</v>
      </c>
    </row>
    <row r="80777" spans="1:18" x14ac:dyDescent="0.25">
      <c r="A80777" t="s">
        <v>20</v>
      </c>
      <c r="B80777" s="1">
        <v>39526</v>
      </c>
      <c r="C80777">
        <v>19</v>
      </c>
      <c r="D80777">
        <v>3</v>
      </c>
      <c r="E80777">
        <v>2008</v>
      </c>
      <c r="F80777" s="3">
        <v>0.54166666666666663</v>
      </c>
      <c r="G80777">
        <v>8</v>
      </c>
      <c r="H80777" t="s">
        <v>17</v>
      </c>
      <c r="I80777">
        <v>300</v>
      </c>
      <c r="J80777" t="s">
        <v>17</v>
      </c>
      <c r="K80777">
        <v>15</v>
      </c>
      <c r="L80777" t="s">
        <v>17</v>
      </c>
      <c r="M80777">
        <v>1024.9000244140625</v>
      </c>
      <c r="N80777" t="s">
        <v>17</v>
      </c>
      <c r="O80777">
        <v>52.099998474121094</v>
      </c>
      <c r="P80777" t="s">
        <v>17</v>
      </c>
      <c r="Q80777">
        <v>8.8000001907348633</v>
      </c>
      <c r="R80777" t="s">
        <v>17</v>
      </c>
    </row>
    <row r="80778" spans="1:18" x14ac:dyDescent="0.25">
      <c r="A80778" t="s">
        <v>20</v>
      </c>
      <c r="B80778" s="1">
        <v>39526</v>
      </c>
      <c r="C80778">
        <v>19</v>
      </c>
      <c r="D80778">
        <v>3</v>
      </c>
      <c r="E80778">
        <v>2008</v>
      </c>
      <c r="F80778" s="3">
        <v>0.58333333333333337</v>
      </c>
      <c r="G80778">
        <v>7</v>
      </c>
      <c r="H80778" t="s">
        <v>17</v>
      </c>
      <c r="I80778">
        <v>290</v>
      </c>
      <c r="J80778" t="s">
        <v>17</v>
      </c>
      <c r="K80778">
        <v>15</v>
      </c>
      <c r="L80778" t="s">
        <v>17</v>
      </c>
      <c r="M80778">
        <v>1024.4000244140625</v>
      </c>
      <c r="N80778" t="s">
        <v>17</v>
      </c>
      <c r="O80778">
        <v>49.5</v>
      </c>
      <c r="P80778" t="s">
        <v>17</v>
      </c>
      <c r="Q80778">
        <v>9.3999996185302734</v>
      </c>
      <c r="R80778" t="s">
        <v>17</v>
      </c>
    </row>
    <row r="80779" spans="1:18" x14ac:dyDescent="0.25">
      <c r="A80779" t="s">
        <v>20</v>
      </c>
      <c r="B80779" s="1">
        <v>39526</v>
      </c>
      <c r="C80779">
        <v>19</v>
      </c>
      <c r="D80779">
        <v>3</v>
      </c>
      <c r="E80779">
        <v>2008</v>
      </c>
      <c r="F80779" s="3">
        <v>0.625</v>
      </c>
      <c r="G80779">
        <v>10</v>
      </c>
      <c r="H80779" t="s">
        <v>17</v>
      </c>
      <c r="I80779">
        <v>300</v>
      </c>
      <c r="J80779" t="s">
        <v>17</v>
      </c>
      <c r="K80779">
        <v>15</v>
      </c>
      <c r="L80779" t="s">
        <v>17</v>
      </c>
      <c r="M80779">
        <v>1023.7999877929688</v>
      </c>
      <c r="N80779" t="s">
        <v>17</v>
      </c>
      <c r="O80779">
        <v>46.900001525878906</v>
      </c>
      <c r="P80779" t="s">
        <v>17</v>
      </c>
      <c r="Q80779">
        <v>9.3000001907348633</v>
      </c>
      <c r="R80779" t="s">
        <v>17</v>
      </c>
    </row>
    <row r="80780" spans="1:18" x14ac:dyDescent="0.25">
      <c r="A80780" t="s">
        <v>20</v>
      </c>
      <c r="B80780" s="1">
        <v>39526</v>
      </c>
      <c r="C80780">
        <v>19</v>
      </c>
      <c r="D80780">
        <v>3</v>
      </c>
      <c r="E80780">
        <v>2008</v>
      </c>
      <c r="F80780" s="3">
        <v>0.66666666666666663</v>
      </c>
      <c r="G80780">
        <v>9</v>
      </c>
      <c r="H80780" t="s">
        <v>17</v>
      </c>
      <c r="I80780">
        <v>300</v>
      </c>
      <c r="J80780" t="s">
        <v>17</v>
      </c>
      <c r="K80780">
        <v>15</v>
      </c>
      <c r="L80780" t="s">
        <v>17</v>
      </c>
      <c r="M80780">
        <v>1023.5999755859375</v>
      </c>
      <c r="N80780" t="s">
        <v>17</v>
      </c>
      <c r="O80780">
        <v>49.799999237060547</v>
      </c>
      <c r="P80780" t="s">
        <v>17</v>
      </c>
      <c r="Q80780">
        <v>8.8999996185302734</v>
      </c>
      <c r="R80780" t="s">
        <v>17</v>
      </c>
    </row>
    <row r="80781" spans="1:18" x14ac:dyDescent="0.25">
      <c r="A80781" t="s">
        <v>20</v>
      </c>
      <c r="B80781" s="1">
        <v>39526</v>
      </c>
      <c r="C80781">
        <v>19</v>
      </c>
      <c r="D80781">
        <v>3</v>
      </c>
      <c r="E80781">
        <v>2008</v>
      </c>
      <c r="F80781" s="3">
        <v>0.70833333333333337</v>
      </c>
      <c r="G80781">
        <v>9</v>
      </c>
      <c r="H80781" t="s">
        <v>17</v>
      </c>
      <c r="I80781">
        <v>300</v>
      </c>
      <c r="J80781" t="s">
        <v>17</v>
      </c>
      <c r="K80781">
        <v>14</v>
      </c>
      <c r="L80781" t="s">
        <v>17</v>
      </c>
      <c r="M80781">
        <v>1023.0999755859375</v>
      </c>
      <c r="N80781" t="s">
        <v>17</v>
      </c>
      <c r="O80781">
        <v>53.900001525878906</v>
      </c>
      <c r="P80781" t="s">
        <v>17</v>
      </c>
      <c r="Q80781">
        <v>8.3999996185302734</v>
      </c>
      <c r="R80781" t="s">
        <v>17</v>
      </c>
    </row>
    <row r="80782" spans="1:18" x14ac:dyDescent="0.25">
      <c r="A80782" t="s">
        <v>20</v>
      </c>
      <c r="B80782" s="1">
        <v>39526</v>
      </c>
      <c r="C80782">
        <v>19</v>
      </c>
      <c r="D80782">
        <v>3</v>
      </c>
      <c r="E80782">
        <v>2008</v>
      </c>
      <c r="F80782" s="3">
        <v>0.75</v>
      </c>
      <c r="G80782">
        <v>8</v>
      </c>
      <c r="H80782" t="s">
        <v>17</v>
      </c>
      <c r="I80782">
        <v>270</v>
      </c>
      <c r="J80782" t="s">
        <v>17</v>
      </c>
      <c r="K80782">
        <v>15</v>
      </c>
      <c r="L80782" t="s">
        <v>17</v>
      </c>
      <c r="M80782">
        <v>1022.9000244140625</v>
      </c>
      <c r="N80782" t="s">
        <v>17</v>
      </c>
      <c r="O80782">
        <v>68.199996948242188</v>
      </c>
      <c r="P80782" t="s">
        <v>17</v>
      </c>
      <c r="Q80782">
        <v>7.1999998092651367</v>
      </c>
      <c r="R80782" t="s">
        <v>17</v>
      </c>
    </row>
    <row r="80783" spans="1:18" x14ac:dyDescent="0.25">
      <c r="A80783" t="s">
        <v>20</v>
      </c>
      <c r="B80783" s="1">
        <v>39526</v>
      </c>
      <c r="C80783">
        <v>19</v>
      </c>
      <c r="D80783">
        <v>3</v>
      </c>
      <c r="E80783">
        <v>2008</v>
      </c>
      <c r="F80783" s="3">
        <v>0.79166666666666663</v>
      </c>
      <c r="G80783">
        <v>8</v>
      </c>
      <c r="H80783" t="s">
        <v>17</v>
      </c>
      <c r="I80783">
        <v>260</v>
      </c>
      <c r="J80783" t="s">
        <v>17</v>
      </c>
      <c r="K80783">
        <v>13</v>
      </c>
      <c r="L80783" t="s">
        <v>17</v>
      </c>
      <c r="M80783">
        <v>1023.0999755859375</v>
      </c>
      <c r="N80783" t="s">
        <v>17</v>
      </c>
      <c r="O80783">
        <v>71.300003051757813</v>
      </c>
      <c r="P80783" t="s">
        <v>17</v>
      </c>
      <c r="Q80783">
        <v>6.1999998092651367</v>
      </c>
      <c r="R80783" t="s">
        <v>17</v>
      </c>
    </row>
    <row r="80784" spans="1:18" x14ac:dyDescent="0.25">
      <c r="A80784" t="s">
        <v>20</v>
      </c>
      <c r="B80784" s="1">
        <v>39526</v>
      </c>
      <c r="C80784">
        <v>19</v>
      </c>
      <c r="D80784">
        <v>3</v>
      </c>
      <c r="E80784">
        <v>2008</v>
      </c>
      <c r="F80784" s="3">
        <v>0.83333333333333337</v>
      </c>
      <c r="G80784">
        <v>8</v>
      </c>
      <c r="H80784" t="s">
        <v>17</v>
      </c>
      <c r="I80784">
        <v>260</v>
      </c>
      <c r="J80784" t="s">
        <v>17</v>
      </c>
      <c r="K80784">
        <v>13</v>
      </c>
      <c r="L80784" t="s">
        <v>17</v>
      </c>
      <c r="M80784">
        <v>1022.9000244140625</v>
      </c>
      <c r="N80784" t="s">
        <v>17</v>
      </c>
      <c r="O80784">
        <v>72.800003051757813</v>
      </c>
      <c r="P80784" t="s">
        <v>17</v>
      </c>
      <c r="Q80784">
        <v>6.1999998092651367</v>
      </c>
      <c r="R80784" t="s">
        <v>17</v>
      </c>
    </row>
    <row r="80785" spans="1:18" x14ac:dyDescent="0.25">
      <c r="A80785" t="s">
        <v>20</v>
      </c>
      <c r="B80785" s="1">
        <v>39526</v>
      </c>
      <c r="C80785">
        <v>19</v>
      </c>
      <c r="D80785">
        <v>3</v>
      </c>
      <c r="E80785">
        <v>2008</v>
      </c>
      <c r="F80785" s="3">
        <v>0.875</v>
      </c>
      <c r="G80785">
        <v>8</v>
      </c>
      <c r="H80785" t="s">
        <v>17</v>
      </c>
      <c r="I80785">
        <v>240</v>
      </c>
      <c r="J80785" t="s">
        <v>17</v>
      </c>
      <c r="K80785">
        <v>13</v>
      </c>
      <c r="L80785" t="s">
        <v>17</v>
      </c>
      <c r="M80785">
        <v>1022.4000244140625</v>
      </c>
      <c r="N80785" t="s">
        <v>17</v>
      </c>
      <c r="O80785">
        <v>75.099998474121094</v>
      </c>
      <c r="P80785" t="s">
        <v>17</v>
      </c>
      <c r="Q80785">
        <v>5.6999998092651367</v>
      </c>
      <c r="R80785" t="s">
        <v>17</v>
      </c>
    </row>
    <row r="80786" spans="1:18" x14ac:dyDescent="0.25">
      <c r="A80786" t="s">
        <v>20</v>
      </c>
      <c r="B80786" s="1">
        <v>39526</v>
      </c>
      <c r="C80786">
        <v>19</v>
      </c>
      <c r="D80786">
        <v>3</v>
      </c>
      <c r="E80786">
        <v>2008</v>
      </c>
      <c r="F80786" s="3">
        <v>0.91666666666666663</v>
      </c>
      <c r="G80786">
        <v>9</v>
      </c>
      <c r="H80786" t="s">
        <v>17</v>
      </c>
      <c r="I80786">
        <v>250</v>
      </c>
      <c r="J80786" t="s">
        <v>17</v>
      </c>
      <c r="K80786">
        <v>14</v>
      </c>
      <c r="L80786" t="s">
        <v>17</v>
      </c>
      <c r="M80786">
        <v>1022</v>
      </c>
      <c r="N80786" t="s">
        <v>17</v>
      </c>
      <c r="O80786">
        <v>72.199996948242188</v>
      </c>
      <c r="P80786" t="s">
        <v>17</v>
      </c>
      <c r="Q80786">
        <v>5.6999998092651367</v>
      </c>
      <c r="R80786" t="s">
        <v>17</v>
      </c>
    </row>
    <row r="80787" spans="1:18" x14ac:dyDescent="0.25">
      <c r="A80787" t="s">
        <v>20</v>
      </c>
      <c r="B80787" s="1">
        <v>39526</v>
      </c>
      <c r="C80787">
        <v>19</v>
      </c>
      <c r="D80787">
        <v>3</v>
      </c>
      <c r="E80787">
        <v>2008</v>
      </c>
      <c r="F80787" s="3">
        <v>0.95833333333333337</v>
      </c>
      <c r="G80787">
        <v>9</v>
      </c>
      <c r="H80787" t="s">
        <v>17</v>
      </c>
      <c r="I80787">
        <v>240</v>
      </c>
      <c r="J80787" t="s">
        <v>17</v>
      </c>
      <c r="K80787">
        <v>14</v>
      </c>
      <c r="L80787" t="s">
        <v>17</v>
      </c>
      <c r="M80787">
        <v>1020.9000244140625</v>
      </c>
      <c r="N80787" t="s">
        <v>17</v>
      </c>
      <c r="O80787">
        <v>74.900001525878906</v>
      </c>
      <c r="P80787" t="s">
        <v>17</v>
      </c>
      <c r="Q80787">
        <v>5.5999999046325684</v>
      </c>
      <c r="R80787" t="s">
        <v>17</v>
      </c>
    </row>
    <row r="80788" spans="1:18" x14ac:dyDescent="0.25">
      <c r="A80788" t="s">
        <v>20</v>
      </c>
      <c r="B80788" s="1">
        <v>39527</v>
      </c>
      <c r="C80788">
        <v>20</v>
      </c>
      <c r="D80788">
        <v>3</v>
      </c>
      <c r="E80788">
        <v>2008</v>
      </c>
      <c r="F80788" s="3">
        <v>0</v>
      </c>
      <c r="G80788">
        <v>10</v>
      </c>
      <c r="H80788" t="s">
        <v>17</v>
      </c>
      <c r="I80788">
        <v>240</v>
      </c>
      <c r="J80788" t="s">
        <v>17</v>
      </c>
      <c r="K80788">
        <v>15</v>
      </c>
      <c r="L80788" t="s">
        <v>17</v>
      </c>
      <c r="M80788">
        <v>1020</v>
      </c>
      <c r="N80788" t="s">
        <v>17</v>
      </c>
      <c r="O80788">
        <v>78.5</v>
      </c>
      <c r="P80788" t="s">
        <v>17</v>
      </c>
      <c r="Q80788">
        <v>6</v>
      </c>
      <c r="R80788" t="s">
        <v>17</v>
      </c>
    </row>
    <row r="80789" spans="1:18" x14ac:dyDescent="0.25">
      <c r="A80789" t="s">
        <v>20</v>
      </c>
      <c r="B80789" s="1">
        <v>39527</v>
      </c>
      <c r="C80789">
        <v>20</v>
      </c>
      <c r="D80789">
        <v>3</v>
      </c>
      <c r="E80789">
        <v>2008</v>
      </c>
      <c r="F80789" s="3">
        <v>4.1666666666666664E-2</v>
      </c>
      <c r="G80789">
        <v>12</v>
      </c>
      <c r="H80789" t="s">
        <v>17</v>
      </c>
      <c r="I80789">
        <v>240</v>
      </c>
      <c r="J80789" t="s">
        <v>17</v>
      </c>
      <c r="K80789">
        <v>19</v>
      </c>
      <c r="L80789" t="s">
        <v>17</v>
      </c>
      <c r="M80789">
        <v>1018.5999755859375</v>
      </c>
      <c r="N80789" t="s">
        <v>17</v>
      </c>
      <c r="O80789">
        <v>83.099998474121094</v>
      </c>
      <c r="P80789" t="s">
        <v>17</v>
      </c>
      <c r="Q80789">
        <v>6.0999999046325684</v>
      </c>
      <c r="R80789" t="s">
        <v>17</v>
      </c>
    </row>
    <row r="80790" spans="1:18" x14ac:dyDescent="0.25">
      <c r="A80790" t="s">
        <v>20</v>
      </c>
      <c r="B80790" s="1">
        <v>39527</v>
      </c>
      <c r="C80790">
        <v>20</v>
      </c>
      <c r="D80790">
        <v>3</v>
      </c>
      <c r="E80790">
        <v>2008</v>
      </c>
      <c r="F80790" s="3">
        <v>8.3333333333333329E-2</v>
      </c>
      <c r="G80790">
        <v>12</v>
      </c>
      <c r="H80790" t="s">
        <v>17</v>
      </c>
      <c r="I80790">
        <v>240</v>
      </c>
      <c r="J80790" t="s">
        <v>17</v>
      </c>
      <c r="K80790">
        <v>20</v>
      </c>
      <c r="L80790" t="s">
        <v>17</v>
      </c>
      <c r="M80790">
        <v>1017.2000122070313</v>
      </c>
      <c r="N80790" t="s">
        <v>17</v>
      </c>
      <c r="O80790">
        <v>80.300003051757813</v>
      </c>
      <c r="P80790" t="s">
        <v>17</v>
      </c>
      <c r="Q80790">
        <v>6.3000001907348633</v>
      </c>
      <c r="R80790" t="s">
        <v>17</v>
      </c>
    </row>
    <row r="80791" spans="1:18" x14ac:dyDescent="0.25">
      <c r="A80791" t="s">
        <v>20</v>
      </c>
      <c r="B80791" s="1">
        <v>39527</v>
      </c>
      <c r="C80791">
        <v>20</v>
      </c>
      <c r="D80791">
        <v>3</v>
      </c>
      <c r="E80791">
        <v>2008</v>
      </c>
      <c r="F80791" s="3">
        <v>0.125</v>
      </c>
      <c r="G80791">
        <v>14</v>
      </c>
      <c r="H80791" t="s">
        <v>17</v>
      </c>
      <c r="I80791">
        <v>240</v>
      </c>
      <c r="J80791" t="s">
        <v>17</v>
      </c>
      <c r="K80791">
        <v>25</v>
      </c>
      <c r="L80791" t="s">
        <v>17</v>
      </c>
      <c r="M80791">
        <v>1015.0999755859375</v>
      </c>
      <c r="N80791" t="s">
        <v>17</v>
      </c>
      <c r="O80791">
        <v>78.699996948242188</v>
      </c>
      <c r="P80791" t="s">
        <v>17</v>
      </c>
      <c r="Q80791">
        <v>6.3000001907348633</v>
      </c>
      <c r="R80791" t="s">
        <v>17</v>
      </c>
    </row>
    <row r="80792" spans="1:18" x14ac:dyDescent="0.25">
      <c r="A80792" t="s">
        <v>20</v>
      </c>
      <c r="B80792" s="1">
        <v>39527</v>
      </c>
      <c r="C80792">
        <v>20</v>
      </c>
      <c r="D80792">
        <v>3</v>
      </c>
      <c r="E80792">
        <v>2008</v>
      </c>
      <c r="F80792" s="3">
        <v>0.16666666666666666</v>
      </c>
      <c r="G80792">
        <v>15</v>
      </c>
      <c r="H80792" t="s">
        <v>17</v>
      </c>
      <c r="I80792">
        <v>240</v>
      </c>
      <c r="J80792" t="s">
        <v>17</v>
      </c>
      <c r="K80792">
        <v>23</v>
      </c>
      <c r="L80792" t="s">
        <v>17</v>
      </c>
      <c r="M80792">
        <v>1013.2000122070313</v>
      </c>
      <c r="N80792" t="s">
        <v>17</v>
      </c>
      <c r="O80792">
        <v>81.900001525878906</v>
      </c>
      <c r="P80792" t="s">
        <v>17</v>
      </c>
      <c r="Q80792">
        <v>6.3000001907348633</v>
      </c>
      <c r="R80792" t="s">
        <v>17</v>
      </c>
    </row>
    <row r="80793" spans="1:18" x14ac:dyDescent="0.25">
      <c r="A80793" t="s">
        <v>20</v>
      </c>
      <c r="B80793" s="1">
        <v>39527</v>
      </c>
      <c r="C80793">
        <v>20</v>
      </c>
      <c r="D80793">
        <v>3</v>
      </c>
      <c r="E80793">
        <v>2008</v>
      </c>
      <c r="F80793" s="3">
        <v>0.20833333333333334</v>
      </c>
      <c r="G80793">
        <v>17</v>
      </c>
      <c r="H80793" t="s">
        <v>17</v>
      </c>
      <c r="I80793">
        <v>240</v>
      </c>
      <c r="J80793" t="s">
        <v>17</v>
      </c>
      <c r="K80793">
        <v>27</v>
      </c>
      <c r="L80793" t="s">
        <v>17</v>
      </c>
      <c r="M80793">
        <v>1010.7000122070313</v>
      </c>
      <c r="N80793" t="s">
        <v>17</v>
      </c>
      <c r="O80793">
        <v>82.300003051757813</v>
      </c>
      <c r="P80793" t="s">
        <v>17</v>
      </c>
      <c r="Q80793">
        <v>6.9000000953674316</v>
      </c>
      <c r="R80793" t="s">
        <v>17</v>
      </c>
    </row>
    <row r="80794" spans="1:18" x14ac:dyDescent="0.25">
      <c r="A80794" t="s">
        <v>20</v>
      </c>
      <c r="B80794" s="1">
        <v>39527</v>
      </c>
      <c r="C80794">
        <v>20</v>
      </c>
      <c r="D80794">
        <v>3</v>
      </c>
      <c r="E80794">
        <v>2008</v>
      </c>
      <c r="F80794" s="3">
        <v>0.25</v>
      </c>
      <c r="G80794">
        <v>17</v>
      </c>
      <c r="H80794" t="s">
        <v>17</v>
      </c>
      <c r="I80794">
        <v>240</v>
      </c>
      <c r="J80794" t="s">
        <v>17</v>
      </c>
      <c r="K80794">
        <v>27</v>
      </c>
      <c r="L80794" t="s">
        <v>17</v>
      </c>
      <c r="M80794">
        <v>1009.5999755859375</v>
      </c>
      <c r="N80794" t="s">
        <v>17</v>
      </c>
      <c r="O80794">
        <v>89.699996948242188</v>
      </c>
      <c r="P80794" t="s">
        <v>17</v>
      </c>
      <c r="Q80794">
        <v>6.8000001907348633</v>
      </c>
      <c r="R80794" t="s">
        <v>17</v>
      </c>
    </row>
    <row r="80795" spans="1:18" x14ac:dyDescent="0.25">
      <c r="A80795" t="s">
        <v>20</v>
      </c>
      <c r="B80795" s="1">
        <v>39527</v>
      </c>
      <c r="C80795">
        <v>20</v>
      </c>
      <c r="D80795">
        <v>3</v>
      </c>
      <c r="E80795">
        <v>2008</v>
      </c>
      <c r="F80795" s="3">
        <v>0.29166666666666669</v>
      </c>
      <c r="G80795">
        <v>18</v>
      </c>
      <c r="H80795" t="s">
        <v>17</v>
      </c>
      <c r="I80795">
        <v>240</v>
      </c>
      <c r="J80795" t="s">
        <v>17</v>
      </c>
      <c r="K80795">
        <v>28</v>
      </c>
      <c r="L80795" t="s">
        <v>17</v>
      </c>
      <c r="M80795">
        <v>1007.7000122070313</v>
      </c>
      <c r="N80795" t="s">
        <v>17</v>
      </c>
      <c r="O80795">
        <v>92.699996948242188</v>
      </c>
      <c r="P80795" t="s">
        <v>17</v>
      </c>
      <c r="Q80795">
        <v>7.1999998092651367</v>
      </c>
      <c r="R80795" t="s">
        <v>17</v>
      </c>
    </row>
    <row r="80796" spans="1:18" x14ac:dyDescent="0.25">
      <c r="A80796" t="s">
        <v>20</v>
      </c>
      <c r="B80796" s="1">
        <v>39527</v>
      </c>
      <c r="C80796">
        <v>20</v>
      </c>
      <c r="D80796">
        <v>3</v>
      </c>
      <c r="E80796">
        <v>2008</v>
      </c>
      <c r="F80796" s="3">
        <v>0.33333333333333331</v>
      </c>
      <c r="G80796">
        <v>19</v>
      </c>
      <c r="H80796" t="s">
        <v>17</v>
      </c>
      <c r="I80796">
        <v>250</v>
      </c>
      <c r="J80796" t="s">
        <v>17</v>
      </c>
      <c r="K80796">
        <v>29</v>
      </c>
      <c r="L80796" t="s">
        <v>17</v>
      </c>
      <c r="M80796">
        <v>1006.2999877929688</v>
      </c>
      <c r="N80796" t="s">
        <v>17</v>
      </c>
      <c r="O80796">
        <v>87.5</v>
      </c>
      <c r="P80796" t="s">
        <v>17</v>
      </c>
      <c r="Q80796">
        <v>8.3000001907348633</v>
      </c>
      <c r="R80796" t="s">
        <v>17</v>
      </c>
    </row>
    <row r="80797" spans="1:18" x14ac:dyDescent="0.25">
      <c r="A80797" t="s">
        <v>20</v>
      </c>
      <c r="B80797" s="1">
        <v>39527</v>
      </c>
      <c r="C80797">
        <v>20</v>
      </c>
      <c r="D80797">
        <v>3</v>
      </c>
      <c r="E80797">
        <v>2008</v>
      </c>
      <c r="F80797" s="3">
        <v>0.375</v>
      </c>
      <c r="G80797">
        <v>19</v>
      </c>
      <c r="H80797" t="s">
        <v>17</v>
      </c>
      <c r="I80797">
        <v>250</v>
      </c>
      <c r="J80797" t="s">
        <v>17</v>
      </c>
      <c r="K80797">
        <v>30</v>
      </c>
      <c r="L80797" t="s">
        <v>17</v>
      </c>
      <c r="M80797">
        <v>1005.0999755859375</v>
      </c>
      <c r="N80797" t="s">
        <v>17</v>
      </c>
      <c r="O80797">
        <v>86.5</v>
      </c>
      <c r="P80797" t="s">
        <v>17</v>
      </c>
      <c r="Q80797">
        <v>9</v>
      </c>
      <c r="R80797" t="s">
        <v>17</v>
      </c>
    </row>
    <row r="80798" spans="1:18" x14ac:dyDescent="0.25">
      <c r="A80798" t="s">
        <v>20</v>
      </c>
      <c r="B80798" s="1">
        <v>39527</v>
      </c>
      <c r="C80798">
        <v>20</v>
      </c>
      <c r="D80798">
        <v>3</v>
      </c>
      <c r="E80798">
        <v>2008</v>
      </c>
      <c r="F80798" s="3">
        <v>0.41666666666666669</v>
      </c>
      <c r="G80798">
        <v>19</v>
      </c>
      <c r="H80798" t="s">
        <v>17</v>
      </c>
      <c r="I80798">
        <v>250</v>
      </c>
      <c r="J80798" t="s">
        <v>17</v>
      </c>
      <c r="K80798">
        <v>30</v>
      </c>
      <c r="L80798" t="s">
        <v>17</v>
      </c>
      <c r="M80798">
        <v>1003.5</v>
      </c>
      <c r="N80798" t="s">
        <v>17</v>
      </c>
      <c r="O80798">
        <v>85.400001525878906</v>
      </c>
      <c r="P80798" t="s">
        <v>17</v>
      </c>
      <c r="Q80798">
        <v>9.5</v>
      </c>
      <c r="R80798" t="s">
        <v>17</v>
      </c>
    </row>
    <row r="80799" spans="1:18" x14ac:dyDescent="0.25">
      <c r="A80799" t="s">
        <v>20</v>
      </c>
      <c r="B80799" s="1">
        <v>39527</v>
      </c>
      <c r="C80799">
        <v>20</v>
      </c>
      <c r="D80799">
        <v>3</v>
      </c>
      <c r="E80799">
        <v>2008</v>
      </c>
      <c r="F80799" s="3">
        <v>0.45833333333333331</v>
      </c>
      <c r="G80799">
        <v>18</v>
      </c>
      <c r="H80799" t="s">
        <v>17</v>
      </c>
      <c r="I80799">
        <v>250</v>
      </c>
      <c r="J80799" t="s">
        <v>17</v>
      </c>
      <c r="K80799">
        <v>31</v>
      </c>
      <c r="L80799" t="s">
        <v>17</v>
      </c>
      <c r="M80799">
        <v>1002</v>
      </c>
      <c r="N80799" t="s">
        <v>17</v>
      </c>
      <c r="O80799">
        <v>82.099998474121094</v>
      </c>
      <c r="P80799" t="s">
        <v>17</v>
      </c>
      <c r="Q80799">
        <v>10.300000190734863</v>
      </c>
      <c r="R80799" t="s">
        <v>17</v>
      </c>
    </row>
    <row r="80800" spans="1:18" x14ac:dyDescent="0.25">
      <c r="A80800" t="s">
        <v>20</v>
      </c>
      <c r="B80800" s="1">
        <v>39527</v>
      </c>
      <c r="C80800">
        <v>20</v>
      </c>
      <c r="D80800">
        <v>3</v>
      </c>
      <c r="E80800">
        <v>2008</v>
      </c>
      <c r="F80800" s="3">
        <v>0.5</v>
      </c>
      <c r="G80800">
        <v>21</v>
      </c>
      <c r="H80800" t="s">
        <v>17</v>
      </c>
      <c r="I80800">
        <v>250</v>
      </c>
      <c r="J80800" t="s">
        <v>17</v>
      </c>
      <c r="K80800">
        <v>32</v>
      </c>
      <c r="L80800" t="s">
        <v>17</v>
      </c>
      <c r="M80800">
        <v>999.5999755859375</v>
      </c>
      <c r="N80800" t="s">
        <v>17</v>
      </c>
      <c r="O80800">
        <v>80.199996948242188</v>
      </c>
      <c r="P80800" t="s">
        <v>17</v>
      </c>
      <c r="Q80800">
        <v>11.100000381469727</v>
      </c>
      <c r="R80800" t="s">
        <v>17</v>
      </c>
    </row>
    <row r="80801" spans="1:18" x14ac:dyDescent="0.25">
      <c r="A80801" t="s">
        <v>20</v>
      </c>
      <c r="B80801" s="1">
        <v>39527</v>
      </c>
      <c r="C80801">
        <v>20</v>
      </c>
      <c r="D80801">
        <v>3</v>
      </c>
      <c r="E80801">
        <v>2008</v>
      </c>
      <c r="F80801" s="3">
        <v>0.54166666666666663</v>
      </c>
      <c r="G80801">
        <v>23</v>
      </c>
      <c r="H80801" t="s">
        <v>17</v>
      </c>
      <c r="I80801">
        <v>260</v>
      </c>
      <c r="J80801" t="s">
        <v>17</v>
      </c>
      <c r="K80801">
        <v>37</v>
      </c>
      <c r="L80801" t="s">
        <v>17</v>
      </c>
      <c r="M80801">
        <v>998.5999755859375</v>
      </c>
      <c r="N80801" t="s">
        <v>17</v>
      </c>
      <c r="O80801">
        <v>77.099998474121094</v>
      </c>
      <c r="P80801" t="s">
        <v>17</v>
      </c>
      <c r="Q80801">
        <v>11.699999809265137</v>
      </c>
      <c r="R80801" t="s">
        <v>17</v>
      </c>
    </row>
    <row r="80802" spans="1:18" x14ac:dyDescent="0.25">
      <c r="A80802" t="s">
        <v>20</v>
      </c>
      <c r="B80802" s="1">
        <v>39527</v>
      </c>
      <c r="C80802">
        <v>20</v>
      </c>
      <c r="D80802">
        <v>3</v>
      </c>
      <c r="E80802">
        <v>2008</v>
      </c>
      <c r="F80802" s="3">
        <v>0.58333333333333337</v>
      </c>
      <c r="G80802">
        <v>20</v>
      </c>
      <c r="H80802" t="s">
        <v>17</v>
      </c>
      <c r="I80802">
        <v>270</v>
      </c>
      <c r="J80802" t="s">
        <v>17</v>
      </c>
      <c r="K80802">
        <v>37</v>
      </c>
      <c r="L80802" t="s">
        <v>17</v>
      </c>
      <c r="M80802">
        <v>997.4000244140625</v>
      </c>
      <c r="N80802" t="s">
        <v>17</v>
      </c>
      <c r="O80802">
        <v>67.599998474121094</v>
      </c>
      <c r="P80802" t="s">
        <v>17</v>
      </c>
      <c r="Q80802">
        <v>12.399999618530273</v>
      </c>
      <c r="R80802" t="s">
        <v>17</v>
      </c>
    </row>
    <row r="80803" spans="1:18" x14ac:dyDescent="0.25">
      <c r="A80803" t="s">
        <v>20</v>
      </c>
      <c r="B80803" s="1">
        <v>39527</v>
      </c>
      <c r="C80803">
        <v>20</v>
      </c>
      <c r="D80803">
        <v>3</v>
      </c>
      <c r="E80803">
        <v>2008</v>
      </c>
      <c r="F80803" s="3">
        <v>0.625</v>
      </c>
      <c r="G80803">
        <v>26</v>
      </c>
      <c r="H80803" t="s">
        <v>17</v>
      </c>
      <c r="I80803">
        <v>280</v>
      </c>
      <c r="J80803" t="s">
        <v>17</v>
      </c>
      <c r="K80803">
        <v>45</v>
      </c>
      <c r="L80803" t="s">
        <v>17</v>
      </c>
      <c r="M80803">
        <v>996.5</v>
      </c>
      <c r="N80803" t="s">
        <v>17</v>
      </c>
      <c r="O80803">
        <v>61.799999237060547</v>
      </c>
      <c r="P80803" t="s">
        <v>17</v>
      </c>
      <c r="Q80803">
        <v>12.300000190734863</v>
      </c>
      <c r="R80803" t="s">
        <v>17</v>
      </c>
    </row>
    <row r="80804" spans="1:18" x14ac:dyDescent="0.25">
      <c r="A80804" t="s">
        <v>20</v>
      </c>
      <c r="B80804" s="1">
        <v>39527</v>
      </c>
      <c r="C80804">
        <v>20</v>
      </c>
      <c r="D80804">
        <v>3</v>
      </c>
      <c r="E80804">
        <v>2008</v>
      </c>
      <c r="F80804" s="3">
        <v>0.66666666666666663</v>
      </c>
      <c r="G80804">
        <v>24</v>
      </c>
      <c r="H80804" t="s">
        <v>17</v>
      </c>
      <c r="I80804">
        <v>270</v>
      </c>
      <c r="J80804" t="s">
        <v>17</v>
      </c>
      <c r="K80804">
        <v>39</v>
      </c>
      <c r="L80804" t="s">
        <v>17</v>
      </c>
      <c r="M80804">
        <v>995.20001220703125</v>
      </c>
      <c r="N80804" t="s">
        <v>17</v>
      </c>
      <c r="O80804">
        <v>62.900001525878906</v>
      </c>
      <c r="P80804" t="s">
        <v>17</v>
      </c>
      <c r="Q80804">
        <v>11.399999618530273</v>
      </c>
      <c r="R80804" t="s">
        <v>17</v>
      </c>
    </row>
    <row r="80805" spans="1:18" x14ac:dyDescent="0.25">
      <c r="A80805" t="s">
        <v>20</v>
      </c>
      <c r="B80805" s="1">
        <v>39527</v>
      </c>
      <c r="C80805">
        <v>20</v>
      </c>
      <c r="D80805">
        <v>3</v>
      </c>
      <c r="E80805">
        <v>2008</v>
      </c>
      <c r="F80805" s="3">
        <v>0.70833333333333337</v>
      </c>
      <c r="G80805">
        <v>22</v>
      </c>
      <c r="H80805" t="s">
        <v>17</v>
      </c>
      <c r="I80805">
        <v>280</v>
      </c>
      <c r="J80805" t="s">
        <v>17</v>
      </c>
      <c r="K80805">
        <v>38</v>
      </c>
      <c r="L80805" t="s">
        <v>17</v>
      </c>
      <c r="M80805">
        <v>995.20001220703125</v>
      </c>
      <c r="N80805" t="s">
        <v>17</v>
      </c>
      <c r="O80805">
        <v>57</v>
      </c>
      <c r="P80805" t="s">
        <v>17</v>
      </c>
      <c r="Q80805">
        <v>10.5</v>
      </c>
      <c r="R80805" t="s">
        <v>17</v>
      </c>
    </row>
    <row r="80806" spans="1:18" x14ac:dyDescent="0.25">
      <c r="A80806" t="s">
        <v>20</v>
      </c>
      <c r="B80806" s="1">
        <v>39527</v>
      </c>
      <c r="C80806">
        <v>20</v>
      </c>
      <c r="D80806">
        <v>3</v>
      </c>
      <c r="E80806">
        <v>2008</v>
      </c>
      <c r="F80806" s="3">
        <v>0.75</v>
      </c>
      <c r="G80806">
        <v>22</v>
      </c>
      <c r="H80806" t="s">
        <v>17</v>
      </c>
      <c r="I80806">
        <v>280</v>
      </c>
      <c r="J80806" t="s">
        <v>17</v>
      </c>
      <c r="K80806">
        <v>36</v>
      </c>
      <c r="L80806" t="s">
        <v>17</v>
      </c>
      <c r="N80806" t="s">
        <v>18</v>
      </c>
      <c r="O80806">
        <v>60.099998474121094</v>
      </c>
      <c r="P80806" t="s">
        <v>17</v>
      </c>
      <c r="Q80806">
        <v>8.6999998092651367</v>
      </c>
      <c r="R80806" t="s">
        <v>17</v>
      </c>
    </row>
    <row r="80807" spans="1:18" x14ac:dyDescent="0.25">
      <c r="A80807" t="s">
        <v>20</v>
      </c>
      <c r="B80807" s="1">
        <v>39527</v>
      </c>
      <c r="C80807">
        <v>20</v>
      </c>
      <c r="D80807">
        <v>3</v>
      </c>
      <c r="E80807">
        <v>2008</v>
      </c>
      <c r="F80807" s="3">
        <v>0.79166666666666663</v>
      </c>
      <c r="G80807">
        <v>19</v>
      </c>
      <c r="H80807" t="s">
        <v>17</v>
      </c>
      <c r="I80807">
        <v>280</v>
      </c>
      <c r="J80807" t="s">
        <v>17</v>
      </c>
      <c r="K80807">
        <v>37</v>
      </c>
      <c r="L80807" t="s">
        <v>17</v>
      </c>
      <c r="M80807">
        <v>993.5</v>
      </c>
      <c r="N80807" t="s">
        <v>17</v>
      </c>
      <c r="O80807">
        <v>59.900001525878906</v>
      </c>
      <c r="P80807" t="s">
        <v>17</v>
      </c>
      <c r="Q80807">
        <v>7.6999998092651367</v>
      </c>
      <c r="R80807" t="s">
        <v>17</v>
      </c>
    </row>
    <row r="80808" spans="1:18" x14ac:dyDescent="0.25">
      <c r="A80808" t="s">
        <v>20</v>
      </c>
      <c r="B80808" s="1">
        <v>39527</v>
      </c>
      <c r="C80808">
        <v>20</v>
      </c>
      <c r="D80808">
        <v>3</v>
      </c>
      <c r="E80808">
        <v>2008</v>
      </c>
      <c r="F80808" s="3">
        <v>0.83333333333333337</v>
      </c>
      <c r="G80808">
        <v>20</v>
      </c>
      <c r="H80808" t="s">
        <v>17</v>
      </c>
      <c r="I80808">
        <v>280</v>
      </c>
      <c r="J80808" t="s">
        <v>17</v>
      </c>
      <c r="K80808">
        <v>36</v>
      </c>
      <c r="L80808" t="s">
        <v>17</v>
      </c>
      <c r="M80808">
        <v>992.9000244140625</v>
      </c>
      <c r="N80808" t="s">
        <v>17</v>
      </c>
      <c r="O80808">
        <v>66.400001525878906</v>
      </c>
      <c r="P80808" t="s">
        <v>17</v>
      </c>
      <c r="Q80808">
        <v>6.5</v>
      </c>
      <c r="R80808" t="s">
        <v>17</v>
      </c>
    </row>
    <row r="80809" spans="1:18" x14ac:dyDescent="0.25">
      <c r="A80809" t="s">
        <v>20</v>
      </c>
      <c r="B80809" s="1">
        <v>39527</v>
      </c>
      <c r="C80809">
        <v>20</v>
      </c>
      <c r="D80809">
        <v>3</v>
      </c>
      <c r="E80809">
        <v>2008</v>
      </c>
      <c r="F80809" s="3">
        <v>0.875</v>
      </c>
      <c r="G80809">
        <v>18</v>
      </c>
      <c r="H80809" t="s">
        <v>17</v>
      </c>
      <c r="I80809">
        <v>270</v>
      </c>
      <c r="J80809" t="s">
        <v>17</v>
      </c>
      <c r="K80809">
        <v>33</v>
      </c>
      <c r="L80809" t="s">
        <v>17</v>
      </c>
      <c r="M80809">
        <v>991.70001220703125</v>
      </c>
      <c r="N80809" t="s">
        <v>17</v>
      </c>
      <c r="O80809">
        <v>73.699996948242188</v>
      </c>
      <c r="P80809" t="s">
        <v>17</v>
      </c>
      <c r="Q80809">
        <v>5.4000000953674316</v>
      </c>
      <c r="R80809" t="s">
        <v>17</v>
      </c>
    </row>
    <row r="80810" spans="1:18" x14ac:dyDescent="0.25">
      <c r="A80810" t="s">
        <v>20</v>
      </c>
      <c r="B80810" s="1">
        <v>39527</v>
      </c>
      <c r="C80810">
        <v>20</v>
      </c>
      <c r="D80810">
        <v>3</v>
      </c>
      <c r="E80810">
        <v>2008</v>
      </c>
      <c r="F80810" s="3">
        <v>0.91666666666666663</v>
      </c>
      <c r="G80810">
        <v>16</v>
      </c>
      <c r="H80810" t="s">
        <v>17</v>
      </c>
      <c r="I80810">
        <v>270</v>
      </c>
      <c r="J80810" t="s">
        <v>17</v>
      </c>
      <c r="K80810">
        <v>29</v>
      </c>
      <c r="L80810" t="s">
        <v>17</v>
      </c>
      <c r="M80810">
        <v>990.79998779296875</v>
      </c>
      <c r="N80810" t="s">
        <v>17</v>
      </c>
      <c r="O80810">
        <v>73.699996948242188</v>
      </c>
      <c r="P80810" t="s">
        <v>17</v>
      </c>
      <c r="Q80810">
        <v>5.4000000953674316</v>
      </c>
      <c r="R80810" t="s">
        <v>17</v>
      </c>
    </row>
    <row r="80811" spans="1:18" x14ac:dyDescent="0.25">
      <c r="A80811" t="s">
        <v>20</v>
      </c>
      <c r="B80811" s="1">
        <v>39527</v>
      </c>
      <c r="C80811">
        <v>20</v>
      </c>
      <c r="D80811">
        <v>3</v>
      </c>
      <c r="E80811">
        <v>2008</v>
      </c>
      <c r="F80811" s="3">
        <v>0.95833333333333337</v>
      </c>
      <c r="G80811">
        <v>15</v>
      </c>
      <c r="H80811" t="s">
        <v>17</v>
      </c>
      <c r="I80811">
        <v>270</v>
      </c>
      <c r="J80811" t="s">
        <v>17</v>
      </c>
      <c r="K80811">
        <v>28</v>
      </c>
      <c r="L80811" t="s">
        <v>17</v>
      </c>
      <c r="M80811">
        <v>989.4000244140625</v>
      </c>
      <c r="N80811" t="s">
        <v>17</v>
      </c>
      <c r="O80811">
        <v>71.699996948242188</v>
      </c>
      <c r="P80811" t="s">
        <v>17</v>
      </c>
      <c r="Q80811">
        <v>4.9000000953674316</v>
      </c>
      <c r="R80811" t="s">
        <v>17</v>
      </c>
    </row>
    <row r="80812" spans="1:18" x14ac:dyDescent="0.25">
      <c r="A80812" t="s">
        <v>20</v>
      </c>
      <c r="B80812" s="1">
        <v>39528</v>
      </c>
      <c r="C80812">
        <v>21</v>
      </c>
      <c r="D80812">
        <v>3</v>
      </c>
      <c r="E80812">
        <v>2008</v>
      </c>
      <c r="F80812" s="3">
        <v>0</v>
      </c>
      <c r="G80812">
        <v>15</v>
      </c>
      <c r="H80812" t="s">
        <v>17</v>
      </c>
      <c r="I80812">
        <v>280</v>
      </c>
      <c r="J80812" t="s">
        <v>17</v>
      </c>
      <c r="K80812">
        <v>27</v>
      </c>
      <c r="L80812" t="s">
        <v>17</v>
      </c>
      <c r="M80812">
        <v>989.20001220703125</v>
      </c>
      <c r="N80812" t="s">
        <v>17</v>
      </c>
      <c r="O80812">
        <v>69.400001525878906</v>
      </c>
      <c r="P80812" t="s">
        <v>17</v>
      </c>
      <c r="Q80812">
        <v>4.4000000953674316</v>
      </c>
      <c r="R80812" t="s">
        <v>17</v>
      </c>
    </row>
    <row r="80813" spans="1:18" x14ac:dyDescent="0.25">
      <c r="A80813" t="s">
        <v>20</v>
      </c>
      <c r="B80813" s="1">
        <v>39528</v>
      </c>
      <c r="C80813">
        <v>21</v>
      </c>
      <c r="D80813">
        <v>3</v>
      </c>
      <c r="E80813">
        <v>2008</v>
      </c>
      <c r="F80813" s="3">
        <v>4.1666666666666664E-2</v>
      </c>
      <c r="G80813">
        <v>19</v>
      </c>
      <c r="H80813" t="s">
        <v>17</v>
      </c>
      <c r="I80813">
        <v>300</v>
      </c>
      <c r="J80813" t="s">
        <v>17</v>
      </c>
      <c r="K80813">
        <v>32</v>
      </c>
      <c r="L80813" t="s">
        <v>17</v>
      </c>
      <c r="M80813">
        <v>989.29998779296875</v>
      </c>
      <c r="N80813" t="s">
        <v>17</v>
      </c>
      <c r="O80813">
        <v>74.400001525878906</v>
      </c>
      <c r="P80813" t="s">
        <v>17</v>
      </c>
      <c r="Q80813">
        <v>3.2000000476837158</v>
      </c>
      <c r="R80813" t="s">
        <v>17</v>
      </c>
    </row>
    <row r="80814" spans="1:18" x14ac:dyDescent="0.25">
      <c r="A80814" t="s">
        <v>20</v>
      </c>
      <c r="B80814" s="1">
        <v>39528</v>
      </c>
      <c r="C80814">
        <v>21</v>
      </c>
      <c r="D80814">
        <v>3</v>
      </c>
      <c r="E80814">
        <v>2008</v>
      </c>
      <c r="F80814" s="3">
        <v>8.3333333333333329E-2</v>
      </c>
      <c r="G80814">
        <v>15</v>
      </c>
      <c r="H80814" t="s">
        <v>17</v>
      </c>
      <c r="I80814">
        <v>290</v>
      </c>
      <c r="J80814" t="s">
        <v>17</v>
      </c>
      <c r="K80814">
        <v>30</v>
      </c>
      <c r="L80814" t="s">
        <v>17</v>
      </c>
      <c r="M80814">
        <v>988.79998779296875</v>
      </c>
      <c r="N80814" t="s">
        <v>17</v>
      </c>
      <c r="O80814">
        <v>80.300003051757813</v>
      </c>
      <c r="P80814" t="s">
        <v>17</v>
      </c>
      <c r="Q80814">
        <v>2.2999999523162842</v>
      </c>
      <c r="R80814" t="s">
        <v>17</v>
      </c>
    </row>
    <row r="80815" spans="1:18" x14ac:dyDescent="0.25">
      <c r="A80815" t="s">
        <v>20</v>
      </c>
      <c r="B80815" s="1">
        <v>39528</v>
      </c>
      <c r="C80815">
        <v>21</v>
      </c>
      <c r="D80815">
        <v>3</v>
      </c>
      <c r="E80815">
        <v>2008</v>
      </c>
      <c r="F80815" s="3">
        <v>0.125</v>
      </c>
      <c r="G80815">
        <v>13</v>
      </c>
      <c r="H80815" t="s">
        <v>17</v>
      </c>
      <c r="I80815">
        <v>270</v>
      </c>
      <c r="J80815" t="s">
        <v>17</v>
      </c>
      <c r="K80815">
        <v>21</v>
      </c>
      <c r="L80815" t="s">
        <v>17</v>
      </c>
      <c r="M80815">
        <v>988.5</v>
      </c>
      <c r="N80815" t="s">
        <v>17</v>
      </c>
      <c r="O80815">
        <v>79.900001525878906</v>
      </c>
      <c r="P80815" t="s">
        <v>17</v>
      </c>
      <c r="Q80815">
        <v>1.8999999761581421</v>
      </c>
      <c r="R80815" t="s">
        <v>17</v>
      </c>
    </row>
    <row r="80816" spans="1:18" x14ac:dyDescent="0.25">
      <c r="A80816" t="s">
        <v>20</v>
      </c>
      <c r="B80816" s="1">
        <v>39528</v>
      </c>
      <c r="C80816">
        <v>21</v>
      </c>
      <c r="D80816">
        <v>3</v>
      </c>
      <c r="E80816">
        <v>2008</v>
      </c>
      <c r="F80816" s="3">
        <v>0.16666666666666666</v>
      </c>
      <c r="G80816">
        <v>13</v>
      </c>
      <c r="H80816" t="s">
        <v>17</v>
      </c>
      <c r="I80816">
        <v>280</v>
      </c>
      <c r="J80816" t="s">
        <v>17</v>
      </c>
      <c r="K80816">
        <v>21</v>
      </c>
      <c r="L80816" t="s">
        <v>17</v>
      </c>
      <c r="M80816">
        <v>988.79998779296875</v>
      </c>
      <c r="N80816" t="s">
        <v>17</v>
      </c>
      <c r="O80816">
        <v>77.800003051757813</v>
      </c>
      <c r="P80816" t="s">
        <v>17</v>
      </c>
      <c r="Q80816">
        <v>1.6000000238418579</v>
      </c>
      <c r="R80816" t="s">
        <v>17</v>
      </c>
    </row>
    <row r="80817" spans="1:18" x14ac:dyDescent="0.25">
      <c r="A80817" t="s">
        <v>20</v>
      </c>
      <c r="B80817" s="1">
        <v>39528</v>
      </c>
      <c r="C80817">
        <v>21</v>
      </c>
      <c r="D80817">
        <v>3</v>
      </c>
      <c r="E80817">
        <v>2008</v>
      </c>
      <c r="F80817" s="3">
        <v>0.20833333333333334</v>
      </c>
      <c r="G80817">
        <v>12</v>
      </c>
      <c r="H80817" t="s">
        <v>17</v>
      </c>
      <c r="I80817">
        <v>280</v>
      </c>
      <c r="J80817" t="s">
        <v>17</v>
      </c>
      <c r="K80817">
        <v>19</v>
      </c>
      <c r="L80817" t="s">
        <v>17</v>
      </c>
      <c r="M80817">
        <v>989.0999755859375</v>
      </c>
      <c r="N80817" t="s">
        <v>17</v>
      </c>
      <c r="O80817">
        <v>67.699996948242188</v>
      </c>
      <c r="P80817" t="s">
        <v>17</v>
      </c>
      <c r="Q80817">
        <v>2</v>
      </c>
      <c r="R80817" t="s">
        <v>17</v>
      </c>
    </row>
    <row r="80818" spans="1:18" x14ac:dyDescent="0.25">
      <c r="A80818" t="s">
        <v>20</v>
      </c>
      <c r="B80818" s="1">
        <v>39528</v>
      </c>
      <c r="C80818">
        <v>21</v>
      </c>
      <c r="D80818">
        <v>3</v>
      </c>
      <c r="E80818">
        <v>2008</v>
      </c>
      <c r="F80818" s="3">
        <v>0.25</v>
      </c>
      <c r="G80818">
        <v>11</v>
      </c>
      <c r="H80818" t="s">
        <v>17</v>
      </c>
      <c r="I80818">
        <v>270</v>
      </c>
      <c r="J80818" t="s">
        <v>17</v>
      </c>
      <c r="K80818">
        <v>19</v>
      </c>
      <c r="L80818" t="s">
        <v>17</v>
      </c>
      <c r="M80818">
        <v>989.0999755859375</v>
      </c>
      <c r="N80818" t="s">
        <v>17</v>
      </c>
      <c r="O80818">
        <v>63.799999237060547</v>
      </c>
      <c r="P80818" t="s">
        <v>17</v>
      </c>
      <c r="Q80818">
        <v>1.7000000476837158</v>
      </c>
      <c r="R80818" t="s">
        <v>17</v>
      </c>
    </row>
    <row r="80819" spans="1:18" x14ac:dyDescent="0.25">
      <c r="A80819" t="s">
        <v>20</v>
      </c>
      <c r="B80819" s="1">
        <v>39528</v>
      </c>
      <c r="C80819">
        <v>21</v>
      </c>
      <c r="D80819">
        <v>3</v>
      </c>
      <c r="E80819">
        <v>2008</v>
      </c>
      <c r="F80819" s="3">
        <v>0.29166666666666669</v>
      </c>
      <c r="G80819">
        <v>10</v>
      </c>
      <c r="H80819" t="s">
        <v>17</v>
      </c>
      <c r="I80819">
        <v>260</v>
      </c>
      <c r="J80819" t="s">
        <v>17</v>
      </c>
      <c r="K80819">
        <v>18</v>
      </c>
      <c r="L80819" t="s">
        <v>17</v>
      </c>
      <c r="M80819">
        <v>988.9000244140625</v>
      </c>
      <c r="N80819" t="s">
        <v>17</v>
      </c>
      <c r="O80819">
        <v>67.699996948242188</v>
      </c>
      <c r="P80819" t="s">
        <v>17</v>
      </c>
      <c r="Q80819">
        <v>2</v>
      </c>
      <c r="R80819" t="s">
        <v>17</v>
      </c>
    </row>
    <row r="80820" spans="1:18" x14ac:dyDescent="0.25">
      <c r="A80820" t="s">
        <v>20</v>
      </c>
      <c r="B80820" s="1">
        <v>39528</v>
      </c>
      <c r="C80820">
        <v>21</v>
      </c>
      <c r="D80820">
        <v>3</v>
      </c>
      <c r="E80820">
        <v>2008</v>
      </c>
      <c r="F80820" s="3">
        <v>0.33333333333333331</v>
      </c>
      <c r="G80820">
        <v>11</v>
      </c>
      <c r="H80820" t="s">
        <v>17</v>
      </c>
      <c r="I80820">
        <v>260</v>
      </c>
      <c r="J80820" t="s">
        <v>17</v>
      </c>
      <c r="K80820">
        <v>20</v>
      </c>
      <c r="L80820" t="s">
        <v>17</v>
      </c>
      <c r="M80820">
        <v>988.79998779296875</v>
      </c>
      <c r="N80820" t="s">
        <v>17</v>
      </c>
      <c r="O80820">
        <v>62.099998474121094</v>
      </c>
      <c r="P80820" t="s">
        <v>17</v>
      </c>
      <c r="Q80820">
        <v>3.7000000476837158</v>
      </c>
      <c r="R80820" t="s">
        <v>17</v>
      </c>
    </row>
    <row r="80821" spans="1:18" x14ac:dyDescent="0.25">
      <c r="A80821" t="s">
        <v>20</v>
      </c>
      <c r="B80821" s="1">
        <v>39528</v>
      </c>
      <c r="C80821">
        <v>21</v>
      </c>
      <c r="D80821">
        <v>3</v>
      </c>
      <c r="E80821">
        <v>2008</v>
      </c>
      <c r="F80821" s="3">
        <v>0.375</v>
      </c>
      <c r="G80821">
        <v>13</v>
      </c>
      <c r="H80821" t="s">
        <v>17</v>
      </c>
      <c r="I80821">
        <v>280</v>
      </c>
      <c r="J80821" t="s">
        <v>17</v>
      </c>
      <c r="K80821">
        <v>22</v>
      </c>
      <c r="L80821" t="s">
        <v>17</v>
      </c>
      <c r="M80821">
        <v>989.0999755859375</v>
      </c>
      <c r="N80821" t="s">
        <v>17</v>
      </c>
      <c r="O80821">
        <v>61</v>
      </c>
      <c r="P80821" t="s">
        <v>17</v>
      </c>
      <c r="Q80821">
        <v>4.9000000953674316</v>
      </c>
      <c r="R80821" t="s">
        <v>17</v>
      </c>
    </row>
    <row r="80822" spans="1:18" x14ac:dyDescent="0.25">
      <c r="A80822" t="s">
        <v>20</v>
      </c>
      <c r="B80822" s="1">
        <v>39528</v>
      </c>
      <c r="C80822">
        <v>21</v>
      </c>
      <c r="D80822">
        <v>3</v>
      </c>
      <c r="E80822">
        <v>2008</v>
      </c>
      <c r="F80822" s="3">
        <v>0.41666666666666669</v>
      </c>
      <c r="G80822">
        <v>12</v>
      </c>
      <c r="H80822" t="s">
        <v>17</v>
      </c>
      <c r="I80822">
        <v>310</v>
      </c>
      <c r="J80822" t="s">
        <v>17</v>
      </c>
      <c r="K80822">
        <v>25</v>
      </c>
      <c r="L80822" t="s">
        <v>17</v>
      </c>
      <c r="M80822">
        <v>990.5</v>
      </c>
      <c r="N80822" t="s">
        <v>17</v>
      </c>
      <c r="O80822">
        <v>64.099998474121094</v>
      </c>
      <c r="P80822" t="s">
        <v>17</v>
      </c>
      <c r="Q80822">
        <v>6.8000001907348633</v>
      </c>
      <c r="R80822" t="s">
        <v>17</v>
      </c>
    </row>
    <row r="80823" spans="1:18" x14ac:dyDescent="0.25">
      <c r="A80823" t="s">
        <v>20</v>
      </c>
      <c r="B80823" s="1">
        <v>39528</v>
      </c>
      <c r="C80823">
        <v>21</v>
      </c>
      <c r="D80823">
        <v>3</v>
      </c>
      <c r="E80823">
        <v>2008</v>
      </c>
      <c r="F80823" s="3">
        <v>0.45833333333333331</v>
      </c>
      <c r="G80823">
        <v>16</v>
      </c>
      <c r="H80823" t="s">
        <v>17</v>
      </c>
      <c r="I80823">
        <v>350</v>
      </c>
      <c r="J80823" t="s">
        <v>17</v>
      </c>
      <c r="K80823">
        <v>30</v>
      </c>
      <c r="L80823" t="s">
        <v>17</v>
      </c>
      <c r="M80823">
        <v>992.20001220703125</v>
      </c>
      <c r="N80823" t="s">
        <v>17</v>
      </c>
      <c r="O80823">
        <v>72.300003051757813</v>
      </c>
      <c r="P80823" t="s">
        <v>17</v>
      </c>
      <c r="Q80823">
        <v>5.5</v>
      </c>
      <c r="R80823" t="s">
        <v>17</v>
      </c>
    </row>
    <row r="80824" spans="1:18" x14ac:dyDescent="0.25">
      <c r="A80824" t="s">
        <v>20</v>
      </c>
      <c r="B80824" s="1">
        <v>39528</v>
      </c>
      <c r="C80824">
        <v>21</v>
      </c>
      <c r="D80824">
        <v>3</v>
      </c>
      <c r="E80824">
        <v>2008</v>
      </c>
      <c r="F80824" s="3">
        <v>0.5</v>
      </c>
      <c r="G80824">
        <v>15</v>
      </c>
      <c r="H80824" t="s">
        <v>17</v>
      </c>
      <c r="I80824">
        <v>360</v>
      </c>
      <c r="J80824" t="s">
        <v>17</v>
      </c>
      <c r="K80824">
        <v>29</v>
      </c>
      <c r="L80824" t="s">
        <v>17</v>
      </c>
      <c r="M80824">
        <v>993.4000244140625</v>
      </c>
      <c r="N80824" t="s">
        <v>17</v>
      </c>
      <c r="O80824">
        <v>73.599998474121094</v>
      </c>
      <c r="P80824" t="s">
        <v>17</v>
      </c>
      <c r="Q80824">
        <v>5.3000001907348633</v>
      </c>
      <c r="R80824" t="s">
        <v>17</v>
      </c>
    </row>
    <row r="80825" spans="1:18" x14ac:dyDescent="0.25">
      <c r="A80825" t="s">
        <v>20</v>
      </c>
      <c r="B80825" s="1">
        <v>39528</v>
      </c>
      <c r="C80825">
        <v>21</v>
      </c>
      <c r="D80825">
        <v>3</v>
      </c>
      <c r="E80825">
        <v>2008</v>
      </c>
      <c r="F80825" s="3">
        <v>0.54166666666666663</v>
      </c>
      <c r="G80825">
        <v>17</v>
      </c>
      <c r="H80825" t="s">
        <v>17</v>
      </c>
      <c r="I80825">
        <v>360</v>
      </c>
      <c r="J80825" t="s">
        <v>17</v>
      </c>
      <c r="K80825">
        <v>32</v>
      </c>
      <c r="L80825" t="s">
        <v>17</v>
      </c>
      <c r="M80825">
        <v>994.4000244140625</v>
      </c>
      <c r="N80825" t="s">
        <v>17</v>
      </c>
      <c r="O80825">
        <v>54.599998474121094</v>
      </c>
      <c r="P80825" t="s">
        <v>17</v>
      </c>
      <c r="Q80825">
        <v>5.5</v>
      </c>
      <c r="R80825" t="s">
        <v>17</v>
      </c>
    </row>
    <row r="80826" spans="1:18" x14ac:dyDescent="0.25">
      <c r="A80826" t="s">
        <v>20</v>
      </c>
      <c r="B80826" s="1">
        <v>39528</v>
      </c>
      <c r="C80826">
        <v>21</v>
      </c>
      <c r="D80826">
        <v>3</v>
      </c>
      <c r="E80826">
        <v>2008</v>
      </c>
      <c r="F80826" s="3">
        <v>0.58333333333333337</v>
      </c>
      <c r="G80826">
        <v>18</v>
      </c>
      <c r="H80826" t="s">
        <v>17</v>
      </c>
      <c r="I80826">
        <v>360</v>
      </c>
      <c r="J80826" t="s">
        <v>17</v>
      </c>
      <c r="K80826">
        <v>32</v>
      </c>
      <c r="L80826" t="s">
        <v>17</v>
      </c>
      <c r="M80826">
        <v>995.29998779296875</v>
      </c>
      <c r="N80826" t="s">
        <v>17</v>
      </c>
      <c r="O80826">
        <v>55.099998474121094</v>
      </c>
      <c r="P80826" t="s">
        <v>17</v>
      </c>
      <c r="Q80826">
        <v>5.8000001907348633</v>
      </c>
      <c r="R80826" t="s">
        <v>17</v>
      </c>
    </row>
    <row r="80827" spans="1:18" x14ac:dyDescent="0.25">
      <c r="A80827" t="s">
        <v>20</v>
      </c>
      <c r="B80827" s="1">
        <v>39528</v>
      </c>
      <c r="C80827">
        <v>21</v>
      </c>
      <c r="D80827">
        <v>3</v>
      </c>
      <c r="E80827">
        <v>2008</v>
      </c>
      <c r="F80827" s="3">
        <v>0.625</v>
      </c>
      <c r="G80827">
        <v>19</v>
      </c>
      <c r="H80827" t="s">
        <v>17</v>
      </c>
      <c r="I80827">
        <v>360</v>
      </c>
      <c r="J80827" t="s">
        <v>17</v>
      </c>
      <c r="K80827">
        <v>34</v>
      </c>
      <c r="L80827" t="s">
        <v>17</v>
      </c>
      <c r="M80827">
        <v>995.79998779296875</v>
      </c>
      <c r="N80827" t="s">
        <v>17</v>
      </c>
      <c r="O80827">
        <v>58.799999237060547</v>
      </c>
      <c r="P80827" t="s">
        <v>17</v>
      </c>
      <c r="Q80827">
        <v>5.4000000953674316</v>
      </c>
      <c r="R80827" t="s">
        <v>17</v>
      </c>
    </row>
    <row r="80828" spans="1:18" x14ac:dyDescent="0.25">
      <c r="A80828" t="s">
        <v>20</v>
      </c>
      <c r="B80828" s="1">
        <v>39528</v>
      </c>
      <c r="C80828">
        <v>21</v>
      </c>
      <c r="D80828">
        <v>3</v>
      </c>
      <c r="E80828">
        <v>2008</v>
      </c>
      <c r="F80828" s="3">
        <v>0.66666666666666663</v>
      </c>
      <c r="G80828">
        <v>20</v>
      </c>
      <c r="H80828" t="s">
        <v>17</v>
      </c>
      <c r="I80828">
        <v>350</v>
      </c>
      <c r="J80828" t="s">
        <v>17</v>
      </c>
      <c r="K80828">
        <v>37</v>
      </c>
      <c r="L80828" t="s">
        <v>17</v>
      </c>
      <c r="M80828">
        <v>997</v>
      </c>
      <c r="N80828" t="s">
        <v>17</v>
      </c>
      <c r="O80828">
        <v>62.5</v>
      </c>
      <c r="P80828" t="s">
        <v>17</v>
      </c>
      <c r="Q80828">
        <v>5</v>
      </c>
      <c r="R80828" t="s">
        <v>17</v>
      </c>
    </row>
    <row r="80829" spans="1:18" x14ac:dyDescent="0.25">
      <c r="A80829" t="s">
        <v>20</v>
      </c>
      <c r="B80829" s="1">
        <v>39528</v>
      </c>
      <c r="C80829">
        <v>21</v>
      </c>
      <c r="D80829">
        <v>3</v>
      </c>
      <c r="E80829">
        <v>2008</v>
      </c>
      <c r="F80829" s="3">
        <v>0.70833333333333337</v>
      </c>
      <c r="G80829">
        <v>17</v>
      </c>
      <c r="H80829" t="s">
        <v>17</v>
      </c>
      <c r="I80829">
        <v>350</v>
      </c>
      <c r="J80829" t="s">
        <v>17</v>
      </c>
      <c r="K80829">
        <v>27</v>
      </c>
      <c r="L80829" t="s">
        <v>17</v>
      </c>
      <c r="M80829">
        <v>998</v>
      </c>
      <c r="N80829" t="s">
        <v>17</v>
      </c>
      <c r="O80829">
        <v>57.299999237060547</v>
      </c>
      <c r="P80829" t="s">
        <v>17</v>
      </c>
      <c r="Q80829">
        <v>4.5999999046325684</v>
      </c>
      <c r="R80829" t="s">
        <v>17</v>
      </c>
    </row>
    <row r="80830" spans="1:18" x14ac:dyDescent="0.25">
      <c r="A80830" t="s">
        <v>20</v>
      </c>
      <c r="B80830" s="1">
        <v>39528</v>
      </c>
      <c r="C80830">
        <v>21</v>
      </c>
      <c r="D80830">
        <v>3</v>
      </c>
      <c r="E80830">
        <v>2008</v>
      </c>
      <c r="F80830" s="3">
        <v>0.75</v>
      </c>
      <c r="G80830">
        <v>15</v>
      </c>
      <c r="H80830" t="s">
        <v>17</v>
      </c>
      <c r="I80830">
        <v>350</v>
      </c>
      <c r="J80830" t="s">
        <v>17</v>
      </c>
      <c r="K80830">
        <v>30</v>
      </c>
      <c r="L80830" t="s">
        <v>17</v>
      </c>
      <c r="M80830">
        <v>999.70001220703125</v>
      </c>
      <c r="N80830" t="s">
        <v>17</v>
      </c>
      <c r="O80830">
        <v>86.699996948242188</v>
      </c>
      <c r="P80830" t="s">
        <v>17</v>
      </c>
      <c r="Q80830">
        <v>1.2999999523162842</v>
      </c>
      <c r="R80830" t="s">
        <v>17</v>
      </c>
    </row>
    <row r="80831" spans="1:18" x14ac:dyDescent="0.25">
      <c r="A80831" t="s">
        <v>20</v>
      </c>
      <c r="B80831" s="1">
        <v>39528</v>
      </c>
      <c r="C80831">
        <v>21</v>
      </c>
      <c r="D80831">
        <v>3</v>
      </c>
      <c r="E80831">
        <v>2008</v>
      </c>
      <c r="F80831" s="3">
        <v>0.79166666666666663</v>
      </c>
      <c r="G80831">
        <v>11</v>
      </c>
      <c r="H80831" t="s">
        <v>17</v>
      </c>
      <c r="I80831">
        <v>350</v>
      </c>
      <c r="J80831" t="s">
        <v>17</v>
      </c>
      <c r="K80831">
        <v>22</v>
      </c>
      <c r="L80831" t="s">
        <v>17</v>
      </c>
      <c r="M80831">
        <v>1000.4000244140625</v>
      </c>
      <c r="N80831" t="s">
        <v>17</v>
      </c>
      <c r="O80831">
        <v>81.599998474121094</v>
      </c>
      <c r="P80831" t="s">
        <v>17</v>
      </c>
      <c r="Q80831">
        <v>1.8999999761581421</v>
      </c>
      <c r="R80831" t="s">
        <v>17</v>
      </c>
    </row>
    <row r="80832" spans="1:18" x14ac:dyDescent="0.25">
      <c r="A80832" t="s">
        <v>20</v>
      </c>
      <c r="B80832" s="1">
        <v>39528</v>
      </c>
      <c r="C80832">
        <v>21</v>
      </c>
      <c r="D80832">
        <v>3</v>
      </c>
      <c r="E80832">
        <v>2008</v>
      </c>
      <c r="F80832" s="3">
        <v>0.83333333333333337</v>
      </c>
      <c r="G80832">
        <v>13</v>
      </c>
      <c r="H80832" t="s">
        <v>17</v>
      </c>
      <c r="I80832">
        <v>340</v>
      </c>
      <c r="J80832" t="s">
        <v>17</v>
      </c>
      <c r="K80832">
        <v>25</v>
      </c>
      <c r="L80832" t="s">
        <v>17</v>
      </c>
      <c r="M80832">
        <v>1001.5</v>
      </c>
      <c r="N80832" t="s">
        <v>17</v>
      </c>
      <c r="O80832">
        <v>70.699996948242188</v>
      </c>
      <c r="P80832" t="s">
        <v>17</v>
      </c>
      <c r="Q80832">
        <v>1.7999999523162842</v>
      </c>
      <c r="R80832" t="s">
        <v>17</v>
      </c>
    </row>
    <row r="80833" spans="1:18" x14ac:dyDescent="0.25">
      <c r="A80833" t="s">
        <v>20</v>
      </c>
      <c r="B80833" s="1">
        <v>39528</v>
      </c>
      <c r="C80833">
        <v>21</v>
      </c>
      <c r="D80833">
        <v>3</v>
      </c>
      <c r="E80833">
        <v>2008</v>
      </c>
      <c r="F80833" s="3">
        <v>0.875</v>
      </c>
      <c r="G80833">
        <v>10</v>
      </c>
      <c r="H80833" t="s">
        <v>17</v>
      </c>
      <c r="I80833">
        <v>340</v>
      </c>
      <c r="J80833" t="s">
        <v>17</v>
      </c>
      <c r="K80833">
        <v>19</v>
      </c>
      <c r="L80833" t="s">
        <v>17</v>
      </c>
      <c r="M80833">
        <v>1002.4000244140625</v>
      </c>
      <c r="N80833" t="s">
        <v>17</v>
      </c>
      <c r="O80833">
        <v>69.599998474121094</v>
      </c>
      <c r="P80833" t="s">
        <v>17</v>
      </c>
      <c r="Q80833">
        <v>2.2000000476837158</v>
      </c>
      <c r="R80833" t="s">
        <v>17</v>
      </c>
    </row>
    <row r="80834" spans="1:18" x14ac:dyDescent="0.25">
      <c r="A80834" t="s">
        <v>20</v>
      </c>
      <c r="B80834" s="1">
        <v>39528</v>
      </c>
      <c r="C80834">
        <v>21</v>
      </c>
      <c r="D80834">
        <v>3</v>
      </c>
      <c r="E80834">
        <v>2008</v>
      </c>
      <c r="F80834" s="3">
        <v>0.91666666666666663</v>
      </c>
      <c r="G80834">
        <v>12</v>
      </c>
      <c r="H80834" t="s">
        <v>17</v>
      </c>
      <c r="I80834">
        <v>360</v>
      </c>
      <c r="J80834" t="s">
        <v>17</v>
      </c>
      <c r="K80834">
        <v>34</v>
      </c>
      <c r="L80834" t="s">
        <v>17</v>
      </c>
      <c r="M80834">
        <v>1003.2999877929688</v>
      </c>
      <c r="N80834" t="s">
        <v>17</v>
      </c>
      <c r="O80834">
        <v>66.699996948242188</v>
      </c>
      <c r="P80834" t="s">
        <v>17</v>
      </c>
      <c r="Q80834">
        <v>1.5</v>
      </c>
      <c r="R80834" t="s">
        <v>17</v>
      </c>
    </row>
    <row r="80835" spans="1:18" x14ac:dyDescent="0.25">
      <c r="A80835" t="s">
        <v>20</v>
      </c>
      <c r="B80835" s="1">
        <v>39528</v>
      </c>
      <c r="C80835">
        <v>21</v>
      </c>
      <c r="D80835">
        <v>3</v>
      </c>
      <c r="E80835">
        <v>2008</v>
      </c>
      <c r="F80835" s="3">
        <v>0.95833333333333337</v>
      </c>
      <c r="G80835">
        <v>11</v>
      </c>
      <c r="H80835" t="s">
        <v>17</v>
      </c>
      <c r="I80835">
        <v>350</v>
      </c>
      <c r="J80835" t="s">
        <v>17</v>
      </c>
      <c r="K80835">
        <v>22</v>
      </c>
      <c r="L80835" t="s">
        <v>17</v>
      </c>
      <c r="M80835">
        <v>1004.2000122070313</v>
      </c>
      <c r="N80835" t="s">
        <v>17</v>
      </c>
      <c r="O80835">
        <v>67.699996948242188</v>
      </c>
      <c r="P80835" t="s">
        <v>17</v>
      </c>
      <c r="Q80835">
        <v>2.2000000476837158</v>
      </c>
      <c r="R80835" t="s">
        <v>17</v>
      </c>
    </row>
    <row r="80836" spans="1:18" x14ac:dyDescent="0.25">
      <c r="A80836" t="s">
        <v>20</v>
      </c>
      <c r="B80836" s="1">
        <v>39529</v>
      </c>
      <c r="C80836">
        <v>22</v>
      </c>
      <c r="D80836">
        <v>3</v>
      </c>
      <c r="E80836">
        <v>2008</v>
      </c>
      <c r="F80836" s="3">
        <v>0</v>
      </c>
      <c r="G80836">
        <v>8</v>
      </c>
      <c r="H80836" t="s">
        <v>17</v>
      </c>
      <c r="I80836">
        <v>350</v>
      </c>
      <c r="J80836" t="s">
        <v>17</v>
      </c>
      <c r="K80836">
        <v>16</v>
      </c>
      <c r="L80836" t="s">
        <v>17</v>
      </c>
      <c r="M80836">
        <v>1005.0999755859375</v>
      </c>
      <c r="N80836" t="s">
        <v>17</v>
      </c>
      <c r="O80836">
        <v>63.900001525878906</v>
      </c>
      <c r="P80836" t="s">
        <v>17</v>
      </c>
      <c r="Q80836">
        <v>2.0999999046325684</v>
      </c>
      <c r="R80836" t="s">
        <v>17</v>
      </c>
    </row>
    <row r="80837" spans="1:18" x14ac:dyDescent="0.25">
      <c r="A80837" t="s">
        <v>20</v>
      </c>
      <c r="B80837" s="1">
        <v>39529</v>
      </c>
      <c r="C80837">
        <v>22</v>
      </c>
      <c r="D80837">
        <v>3</v>
      </c>
      <c r="E80837">
        <v>2008</v>
      </c>
      <c r="F80837" s="3">
        <v>4.1666666666666664E-2</v>
      </c>
      <c r="G80837">
        <v>10</v>
      </c>
      <c r="H80837" t="s">
        <v>17</v>
      </c>
      <c r="I80837">
        <v>10</v>
      </c>
      <c r="J80837" t="s">
        <v>17</v>
      </c>
      <c r="K80837">
        <v>23</v>
      </c>
      <c r="L80837" t="s">
        <v>17</v>
      </c>
      <c r="M80837">
        <v>1005.7000122070313</v>
      </c>
      <c r="N80837" t="s">
        <v>17</v>
      </c>
      <c r="O80837">
        <v>54.799999237060547</v>
      </c>
      <c r="P80837" t="s">
        <v>17</v>
      </c>
      <c r="Q80837">
        <v>2.2999999523162842</v>
      </c>
      <c r="R80837" t="s">
        <v>17</v>
      </c>
    </row>
    <row r="80838" spans="1:18" x14ac:dyDescent="0.25">
      <c r="A80838" t="s">
        <v>20</v>
      </c>
      <c r="B80838" s="1">
        <v>39529</v>
      </c>
      <c r="C80838">
        <v>22</v>
      </c>
      <c r="D80838">
        <v>3</v>
      </c>
      <c r="E80838">
        <v>2008</v>
      </c>
      <c r="F80838" s="3">
        <v>8.3333333333333329E-2</v>
      </c>
      <c r="G80838">
        <v>10</v>
      </c>
      <c r="H80838" t="s">
        <v>17</v>
      </c>
      <c r="I80838">
        <v>10</v>
      </c>
      <c r="J80838" t="s">
        <v>17</v>
      </c>
      <c r="K80838">
        <v>22</v>
      </c>
      <c r="L80838" t="s">
        <v>17</v>
      </c>
      <c r="M80838">
        <v>1006.4000244140625</v>
      </c>
      <c r="N80838" t="s">
        <v>17</v>
      </c>
      <c r="O80838">
        <v>50.5</v>
      </c>
      <c r="P80838" t="s">
        <v>17</v>
      </c>
      <c r="Q80838">
        <v>2.5</v>
      </c>
      <c r="R80838" t="s">
        <v>17</v>
      </c>
    </row>
    <row r="80839" spans="1:18" x14ac:dyDescent="0.25">
      <c r="A80839" t="s">
        <v>20</v>
      </c>
      <c r="B80839" s="1">
        <v>39529</v>
      </c>
      <c r="C80839">
        <v>22</v>
      </c>
      <c r="D80839">
        <v>3</v>
      </c>
      <c r="E80839">
        <v>2008</v>
      </c>
      <c r="F80839" s="3">
        <v>0.125</v>
      </c>
      <c r="G80839">
        <v>9</v>
      </c>
      <c r="H80839" t="s">
        <v>17</v>
      </c>
      <c r="I80839">
        <v>350</v>
      </c>
      <c r="J80839" t="s">
        <v>17</v>
      </c>
      <c r="K80839">
        <v>20</v>
      </c>
      <c r="L80839" t="s">
        <v>17</v>
      </c>
      <c r="M80839">
        <v>1007.2000122070313</v>
      </c>
      <c r="N80839" t="s">
        <v>17</v>
      </c>
      <c r="O80839">
        <v>60.5</v>
      </c>
      <c r="P80839" t="s">
        <v>17</v>
      </c>
      <c r="Q80839">
        <v>1.8999999761581421</v>
      </c>
      <c r="R80839" t="s">
        <v>17</v>
      </c>
    </row>
    <row r="80840" spans="1:18" x14ac:dyDescent="0.25">
      <c r="A80840" t="s">
        <v>20</v>
      </c>
      <c r="B80840" s="1">
        <v>39529</v>
      </c>
      <c r="C80840">
        <v>22</v>
      </c>
      <c r="D80840">
        <v>3</v>
      </c>
      <c r="E80840">
        <v>2008</v>
      </c>
      <c r="F80840" s="3">
        <v>0.16666666666666666</v>
      </c>
      <c r="G80840">
        <v>8</v>
      </c>
      <c r="H80840" t="s">
        <v>17</v>
      </c>
      <c r="I80840">
        <v>350</v>
      </c>
      <c r="J80840" t="s">
        <v>17</v>
      </c>
      <c r="K80840">
        <v>19</v>
      </c>
      <c r="L80840" t="s">
        <v>17</v>
      </c>
      <c r="M80840">
        <v>1008.0999755859375</v>
      </c>
      <c r="N80840" t="s">
        <v>17</v>
      </c>
      <c r="O80840">
        <v>72</v>
      </c>
      <c r="P80840" t="s">
        <v>17</v>
      </c>
      <c r="Q80840">
        <v>1.6000000238418579</v>
      </c>
      <c r="R80840" t="s">
        <v>17</v>
      </c>
    </row>
    <row r="80841" spans="1:18" x14ac:dyDescent="0.25">
      <c r="A80841" t="s">
        <v>20</v>
      </c>
      <c r="B80841" s="1">
        <v>39529</v>
      </c>
      <c r="C80841">
        <v>22</v>
      </c>
      <c r="D80841">
        <v>3</v>
      </c>
      <c r="E80841">
        <v>2008</v>
      </c>
      <c r="F80841" s="3">
        <v>0.20833333333333334</v>
      </c>
      <c r="G80841">
        <v>11</v>
      </c>
      <c r="H80841" t="s">
        <v>17</v>
      </c>
      <c r="I80841">
        <v>360</v>
      </c>
      <c r="J80841" t="s">
        <v>17</v>
      </c>
      <c r="K80841">
        <v>23</v>
      </c>
      <c r="L80841" t="s">
        <v>17</v>
      </c>
      <c r="M80841">
        <v>1008.9000244140625</v>
      </c>
      <c r="N80841" t="s">
        <v>17</v>
      </c>
      <c r="O80841">
        <v>82.5</v>
      </c>
      <c r="P80841" t="s">
        <v>17</v>
      </c>
      <c r="Q80841">
        <v>0.89999997615814209</v>
      </c>
      <c r="R80841" t="s">
        <v>17</v>
      </c>
    </row>
    <row r="80842" spans="1:18" x14ac:dyDescent="0.25">
      <c r="A80842" t="s">
        <v>20</v>
      </c>
      <c r="B80842" s="1">
        <v>39529</v>
      </c>
      <c r="C80842">
        <v>22</v>
      </c>
      <c r="D80842">
        <v>3</v>
      </c>
      <c r="E80842">
        <v>2008</v>
      </c>
      <c r="F80842" s="3">
        <v>0.25</v>
      </c>
      <c r="G80842">
        <v>9</v>
      </c>
      <c r="H80842" t="s">
        <v>17</v>
      </c>
      <c r="I80842">
        <v>340</v>
      </c>
      <c r="J80842" t="s">
        <v>17</v>
      </c>
      <c r="K80842">
        <v>18</v>
      </c>
      <c r="L80842" t="s">
        <v>17</v>
      </c>
      <c r="M80842">
        <v>1009.5</v>
      </c>
      <c r="N80842" t="s">
        <v>17</v>
      </c>
      <c r="O80842">
        <v>77.900001525878906</v>
      </c>
      <c r="P80842" t="s">
        <v>17</v>
      </c>
      <c r="Q80842">
        <v>0.80000001192092896</v>
      </c>
      <c r="R80842" t="s">
        <v>17</v>
      </c>
    </row>
    <row r="80843" spans="1:18" x14ac:dyDescent="0.25">
      <c r="A80843" t="s">
        <v>20</v>
      </c>
      <c r="B80843" s="1">
        <v>39529</v>
      </c>
      <c r="C80843">
        <v>22</v>
      </c>
      <c r="D80843">
        <v>3</v>
      </c>
      <c r="E80843">
        <v>2008</v>
      </c>
      <c r="F80843" s="3">
        <v>0.29166666666666669</v>
      </c>
      <c r="G80843">
        <v>7</v>
      </c>
      <c r="H80843" t="s">
        <v>17</v>
      </c>
      <c r="I80843">
        <v>340</v>
      </c>
      <c r="J80843" t="s">
        <v>17</v>
      </c>
      <c r="K80843">
        <v>13</v>
      </c>
      <c r="L80843" t="s">
        <v>17</v>
      </c>
      <c r="M80843">
        <v>1010.2000122070313</v>
      </c>
      <c r="N80843" t="s">
        <v>17</v>
      </c>
      <c r="O80843">
        <v>81.199996948242188</v>
      </c>
      <c r="P80843" t="s">
        <v>17</v>
      </c>
      <c r="Q80843">
        <v>0.60000002384185791</v>
      </c>
      <c r="R80843" t="s">
        <v>17</v>
      </c>
    </row>
    <row r="80844" spans="1:18" x14ac:dyDescent="0.25">
      <c r="A80844" t="s">
        <v>20</v>
      </c>
      <c r="B80844" s="1">
        <v>39529</v>
      </c>
      <c r="C80844">
        <v>22</v>
      </c>
      <c r="D80844">
        <v>3</v>
      </c>
      <c r="E80844">
        <v>2008</v>
      </c>
      <c r="F80844" s="3">
        <v>0.33333333333333331</v>
      </c>
      <c r="G80844">
        <v>7</v>
      </c>
      <c r="H80844" t="s">
        <v>17</v>
      </c>
      <c r="I80844">
        <v>330</v>
      </c>
      <c r="J80844" t="s">
        <v>17</v>
      </c>
      <c r="K80844">
        <v>12</v>
      </c>
      <c r="L80844" t="s">
        <v>17</v>
      </c>
      <c r="M80844">
        <v>1010.7000122070313</v>
      </c>
      <c r="N80844" t="s">
        <v>17</v>
      </c>
      <c r="O80844">
        <v>75.800003051757813</v>
      </c>
      <c r="P80844" t="s">
        <v>17</v>
      </c>
      <c r="Q80844">
        <v>1.7000000476837158</v>
      </c>
      <c r="R80844" t="s">
        <v>17</v>
      </c>
    </row>
    <row r="80845" spans="1:18" x14ac:dyDescent="0.25">
      <c r="A80845" t="s">
        <v>20</v>
      </c>
      <c r="B80845" s="1">
        <v>39529</v>
      </c>
      <c r="C80845">
        <v>22</v>
      </c>
      <c r="D80845">
        <v>3</v>
      </c>
      <c r="E80845">
        <v>2008</v>
      </c>
      <c r="F80845" s="3">
        <v>0.375</v>
      </c>
      <c r="G80845">
        <v>8</v>
      </c>
      <c r="H80845" t="s">
        <v>17</v>
      </c>
      <c r="I80845">
        <v>330</v>
      </c>
      <c r="J80845" t="s">
        <v>17</v>
      </c>
      <c r="K80845">
        <v>17</v>
      </c>
      <c r="L80845" t="s">
        <v>17</v>
      </c>
      <c r="M80845">
        <v>1011.4000244140625</v>
      </c>
      <c r="N80845" t="s">
        <v>17</v>
      </c>
      <c r="O80845">
        <v>68.099998474121094</v>
      </c>
      <c r="P80845" t="s">
        <v>17</v>
      </c>
      <c r="Q80845">
        <v>2.5999999046325684</v>
      </c>
      <c r="R80845" t="s">
        <v>17</v>
      </c>
    </row>
    <row r="80846" spans="1:18" x14ac:dyDescent="0.25">
      <c r="A80846" t="s">
        <v>20</v>
      </c>
      <c r="B80846" s="1">
        <v>39529</v>
      </c>
      <c r="C80846">
        <v>22</v>
      </c>
      <c r="D80846">
        <v>3</v>
      </c>
      <c r="E80846">
        <v>2008</v>
      </c>
      <c r="F80846" s="3">
        <v>0.41666666666666669</v>
      </c>
      <c r="G80846">
        <v>9</v>
      </c>
      <c r="H80846" t="s">
        <v>17</v>
      </c>
      <c r="I80846">
        <v>350</v>
      </c>
      <c r="J80846" t="s">
        <v>17</v>
      </c>
      <c r="K80846">
        <v>19</v>
      </c>
      <c r="L80846" t="s">
        <v>17</v>
      </c>
      <c r="M80846">
        <v>1011.7000122070313</v>
      </c>
      <c r="N80846" t="s">
        <v>17</v>
      </c>
      <c r="O80846">
        <v>64.099998474121094</v>
      </c>
      <c r="P80846" t="s">
        <v>17</v>
      </c>
      <c r="Q80846">
        <v>3.2999999523162842</v>
      </c>
      <c r="R80846" t="s">
        <v>17</v>
      </c>
    </row>
    <row r="80847" spans="1:18" x14ac:dyDescent="0.25">
      <c r="A80847" t="s">
        <v>20</v>
      </c>
      <c r="B80847" s="1">
        <v>39529</v>
      </c>
      <c r="C80847">
        <v>22</v>
      </c>
      <c r="D80847">
        <v>3</v>
      </c>
      <c r="E80847">
        <v>2008</v>
      </c>
      <c r="F80847" s="3">
        <v>0.45833333333333331</v>
      </c>
      <c r="G80847">
        <v>11</v>
      </c>
      <c r="H80847" t="s">
        <v>17</v>
      </c>
      <c r="I80847">
        <v>350</v>
      </c>
      <c r="J80847" t="s">
        <v>17</v>
      </c>
      <c r="K80847">
        <v>19</v>
      </c>
      <c r="L80847" t="s">
        <v>17</v>
      </c>
      <c r="M80847">
        <v>1011.7999877929688</v>
      </c>
      <c r="N80847" t="s">
        <v>17</v>
      </c>
      <c r="O80847">
        <v>61.599998474121094</v>
      </c>
      <c r="P80847" t="s">
        <v>17</v>
      </c>
      <c r="Q80847">
        <v>3.7000000476837158</v>
      </c>
      <c r="R80847" t="s">
        <v>17</v>
      </c>
    </row>
    <row r="80848" spans="1:18" x14ac:dyDescent="0.25">
      <c r="A80848" t="s">
        <v>20</v>
      </c>
      <c r="B80848" s="1">
        <v>39529</v>
      </c>
      <c r="C80848">
        <v>22</v>
      </c>
      <c r="D80848">
        <v>3</v>
      </c>
      <c r="E80848">
        <v>2008</v>
      </c>
      <c r="F80848" s="3">
        <v>0.5</v>
      </c>
      <c r="G80848">
        <v>13</v>
      </c>
      <c r="H80848" t="s">
        <v>17</v>
      </c>
      <c r="I80848">
        <v>360</v>
      </c>
      <c r="J80848" t="s">
        <v>17</v>
      </c>
      <c r="K80848">
        <v>23</v>
      </c>
      <c r="L80848" t="s">
        <v>17</v>
      </c>
      <c r="M80848">
        <v>1011.5999755859375</v>
      </c>
      <c r="N80848" t="s">
        <v>17</v>
      </c>
      <c r="O80848">
        <v>52.400001525878906</v>
      </c>
      <c r="P80848" t="s">
        <v>17</v>
      </c>
      <c r="Q80848">
        <v>4.5999999046325684</v>
      </c>
      <c r="R80848" t="s">
        <v>17</v>
      </c>
    </row>
    <row r="80849" spans="1:18" x14ac:dyDescent="0.25">
      <c r="A80849" t="s">
        <v>20</v>
      </c>
      <c r="B80849" s="1">
        <v>39529</v>
      </c>
      <c r="C80849">
        <v>22</v>
      </c>
      <c r="D80849">
        <v>3</v>
      </c>
      <c r="E80849">
        <v>2008</v>
      </c>
      <c r="F80849" s="3">
        <v>0.54166666666666663</v>
      </c>
      <c r="G80849">
        <v>13</v>
      </c>
      <c r="H80849" t="s">
        <v>17</v>
      </c>
      <c r="I80849">
        <v>360</v>
      </c>
      <c r="J80849" t="s">
        <v>17</v>
      </c>
      <c r="K80849">
        <v>25</v>
      </c>
      <c r="L80849" t="s">
        <v>17</v>
      </c>
      <c r="M80849">
        <v>1011.4000244140625</v>
      </c>
      <c r="N80849" t="s">
        <v>17</v>
      </c>
      <c r="O80849">
        <v>55.200000762939453</v>
      </c>
      <c r="P80849" t="s">
        <v>17</v>
      </c>
      <c r="Q80849">
        <v>5.3000001907348633</v>
      </c>
      <c r="R80849" t="s">
        <v>17</v>
      </c>
    </row>
    <row r="80850" spans="1:18" x14ac:dyDescent="0.25">
      <c r="A80850" t="s">
        <v>20</v>
      </c>
      <c r="B80850" s="1">
        <v>39529</v>
      </c>
      <c r="C80850">
        <v>22</v>
      </c>
      <c r="D80850">
        <v>3</v>
      </c>
      <c r="E80850">
        <v>2008</v>
      </c>
      <c r="F80850" s="3">
        <v>0.58333333333333337</v>
      </c>
      <c r="G80850">
        <v>13</v>
      </c>
      <c r="H80850" t="s">
        <v>17</v>
      </c>
      <c r="I80850">
        <v>350</v>
      </c>
      <c r="J80850" t="s">
        <v>17</v>
      </c>
      <c r="K80850">
        <v>22</v>
      </c>
      <c r="L80850" t="s">
        <v>17</v>
      </c>
      <c r="M80850">
        <v>1011.2000122070313</v>
      </c>
      <c r="N80850" t="s">
        <v>17</v>
      </c>
      <c r="O80850">
        <v>51.299999237060547</v>
      </c>
      <c r="P80850" t="s">
        <v>17</v>
      </c>
      <c r="Q80850">
        <v>4.8000001907348633</v>
      </c>
      <c r="R80850" t="s">
        <v>17</v>
      </c>
    </row>
    <row r="80851" spans="1:18" x14ac:dyDescent="0.25">
      <c r="A80851" t="s">
        <v>20</v>
      </c>
      <c r="B80851" s="1">
        <v>39529</v>
      </c>
      <c r="C80851">
        <v>22</v>
      </c>
      <c r="D80851">
        <v>3</v>
      </c>
      <c r="E80851">
        <v>2008</v>
      </c>
      <c r="F80851" s="3">
        <v>0.625</v>
      </c>
      <c r="G80851">
        <v>12</v>
      </c>
      <c r="H80851" t="s">
        <v>17</v>
      </c>
      <c r="I80851">
        <v>350</v>
      </c>
      <c r="J80851" t="s">
        <v>17</v>
      </c>
      <c r="K80851">
        <v>21</v>
      </c>
      <c r="L80851" t="s">
        <v>17</v>
      </c>
      <c r="M80851">
        <v>1010.7999877929688</v>
      </c>
      <c r="N80851" t="s">
        <v>17</v>
      </c>
      <c r="O80851">
        <v>47.900001525878906</v>
      </c>
      <c r="P80851" t="s">
        <v>17</v>
      </c>
      <c r="Q80851">
        <v>4.6999998092651367</v>
      </c>
      <c r="R80851" t="s">
        <v>17</v>
      </c>
    </row>
    <row r="80852" spans="1:18" x14ac:dyDescent="0.25">
      <c r="A80852" t="s">
        <v>20</v>
      </c>
      <c r="B80852" s="1">
        <v>39529</v>
      </c>
      <c r="C80852">
        <v>22</v>
      </c>
      <c r="D80852">
        <v>3</v>
      </c>
      <c r="E80852">
        <v>2008</v>
      </c>
      <c r="F80852" s="3">
        <v>0.66666666666666663</v>
      </c>
      <c r="G80852">
        <v>11</v>
      </c>
      <c r="H80852" t="s">
        <v>17</v>
      </c>
      <c r="I80852">
        <v>350</v>
      </c>
      <c r="J80852" t="s">
        <v>17</v>
      </c>
      <c r="K80852">
        <v>20</v>
      </c>
      <c r="L80852" t="s">
        <v>17</v>
      </c>
      <c r="M80852">
        <v>1010.5999755859375</v>
      </c>
      <c r="N80852" t="s">
        <v>17</v>
      </c>
      <c r="O80852">
        <v>46.599998474121094</v>
      </c>
      <c r="P80852" t="s">
        <v>17</v>
      </c>
      <c r="Q80852">
        <v>4.8000001907348633</v>
      </c>
      <c r="R80852" t="s">
        <v>17</v>
      </c>
    </row>
    <row r="80853" spans="1:18" x14ac:dyDescent="0.25">
      <c r="A80853" t="s">
        <v>20</v>
      </c>
      <c r="B80853" s="1">
        <v>39529</v>
      </c>
      <c r="C80853">
        <v>22</v>
      </c>
      <c r="D80853">
        <v>3</v>
      </c>
      <c r="E80853">
        <v>2008</v>
      </c>
      <c r="F80853" s="3">
        <v>0.70833333333333337</v>
      </c>
      <c r="G80853">
        <v>10</v>
      </c>
      <c r="H80853" t="s">
        <v>17</v>
      </c>
      <c r="I80853">
        <v>330</v>
      </c>
      <c r="J80853" t="s">
        <v>17</v>
      </c>
      <c r="K80853">
        <v>17</v>
      </c>
      <c r="L80853" t="s">
        <v>17</v>
      </c>
      <c r="M80853">
        <v>1010.2999877929688</v>
      </c>
      <c r="N80853" t="s">
        <v>17</v>
      </c>
      <c r="O80853">
        <v>53</v>
      </c>
      <c r="P80853" t="s">
        <v>17</v>
      </c>
      <c r="Q80853">
        <v>4.1999998092651367</v>
      </c>
      <c r="R80853" t="s">
        <v>17</v>
      </c>
    </row>
    <row r="80854" spans="1:18" x14ac:dyDescent="0.25">
      <c r="A80854" t="s">
        <v>20</v>
      </c>
      <c r="B80854" s="1">
        <v>39529</v>
      </c>
      <c r="C80854">
        <v>22</v>
      </c>
      <c r="D80854">
        <v>3</v>
      </c>
      <c r="E80854">
        <v>2008</v>
      </c>
      <c r="F80854" s="3">
        <v>0.75</v>
      </c>
      <c r="G80854">
        <v>7</v>
      </c>
      <c r="H80854" t="s">
        <v>17</v>
      </c>
      <c r="I80854">
        <v>330</v>
      </c>
      <c r="J80854" t="s">
        <v>17</v>
      </c>
      <c r="K80854">
        <v>14</v>
      </c>
      <c r="L80854" t="s">
        <v>17</v>
      </c>
      <c r="M80854">
        <v>1009.7000122070313</v>
      </c>
      <c r="N80854" t="s">
        <v>17</v>
      </c>
      <c r="O80854">
        <v>58.200000762939453</v>
      </c>
      <c r="P80854" t="s">
        <v>17</v>
      </c>
      <c r="Q80854">
        <v>3.5999999046325684</v>
      </c>
      <c r="R80854" t="s">
        <v>17</v>
      </c>
    </row>
    <row r="80855" spans="1:18" x14ac:dyDescent="0.25">
      <c r="A80855" t="s">
        <v>20</v>
      </c>
      <c r="B80855" s="1">
        <v>39529</v>
      </c>
      <c r="C80855">
        <v>22</v>
      </c>
      <c r="D80855">
        <v>3</v>
      </c>
      <c r="E80855">
        <v>2008</v>
      </c>
      <c r="F80855" s="3">
        <v>0.79166666666666663</v>
      </c>
      <c r="G80855">
        <v>5</v>
      </c>
      <c r="H80855" t="s">
        <v>17</v>
      </c>
      <c r="I80855">
        <v>270</v>
      </c>
      <c r="J80855" t="s">
        <v>17</v>
      </c>
      <c r="K80855">
        <v>8</v>
      </c>
      <c r="L80855" t="s">
        <v>17</v>
      </c>
      <c r="M80855">
        <v>1008.7999877929688</v>
      </c>
      <c r="N80855" t="s">
        <v>17</v>
      </c>
      <c r="O80855">
        <v>59</v>
      </c>
      <c r="P80855" t="s">
        <v>17</v>
      </c>
      <c r="Q80855">
        <v>3.2000000476837158</v>
      </c>
      <c r="R80855" t="s">
        <v>17</v>
      </c>
    </row>
    <row r="80856" spans="1:18" x14ac:dyDescent="0.25">
      <c r="A80856" t="s">
        <v>20</v>
      </c>
      <c r="B80856" s="1">
        <v>39529</v>
      </c>
      <c r="C80856">
        <v>22</v>
      </c>
      <c r="D80856">
        <v>3</v>
      </c>
      <c r="E80856">
        <v>2008</v>
      </c>
      <c r="F80856" s="3">
        <v>0.83333333333333337</v>
      </c>
      <c r="G80856">
        <v>6</v>
      </c>
      <c r="H80856" t="s">
        <v>17</v>
      </c>
      <c r="I80856">
        <v>240</v>
      </c>
      <c r="J80856" t="s">
        <v>17</v>
      </c>
      <c r="K80856">
        <v>11</v>
      </c>
      <c r="L80856" t="s">
        <v>17</v>
      </c>
      <c r="M80856">
        <v>1008</v>
      </c>
      <c r="N80856" t="s">
        <v>17</v>
      </c>
      <c r="O80856">
        <v>57.299999237060547</v>
      </c>
      <c r="P80856" t="s">
        <v>17</v>
      </c>
      <c r="Q80856">
        <v>3.0999999046325684</v>
      </c>
      <c r="R80856" t="s">
        <v>17</v>
      </c>
    </row>
    <row r="80857" spans="1:18" x14ac:dyDescent="0.25">
      <c r="A80857" t="s">
        <v>20</v>
      </c>
      <c r="B80857" s="1">
        <v>39529</v>
      </c>
      <c r="C80857">
        <v>22</v>
      </c>
      <c r="D80857">
        <v>3</v>
      </c>
      <c r="E80857">
        <v>2008</v>
      </c>
      <c r="F80857" s="3">
        <v>0.875</v>
      </c>
      <c r="G80857">
        <v>9</v>
      </c>
      <c r="H80857" t="s">
        <v>17</v>
      </c>
      <c r="I80857">
        <v>260</v>
      </c>
      <c r="J80857" t="s">
        <v>17</v>
      </c>
      <c r="K80857">
        <v>15</v>
      </c>
      <c r="L80857" t="s">
        <v>17</v>
      </c>
      <c r="M80857">
        <v>1007.2000122070313</v>
      </c>
      <c r="N80857" t="s">
        <v>17</v>
      </c>
      <c r="O80857">
        <v>65.900001525878906</v>
      </c>
      <c r="P80857" t="s">
        <v>17</v>
      </c>
      <c r="Q80857">
        <v>3.2999999523162842</v>
      </c>
      <c r="R80857" t="s">
        <v>17</v>
      </c>
    </row>
    <row r="80858" spans="1:18" x14ac:dyDescent="0.25">
      <c r="A80858" t="s">
        <v>20</v>
      </c>
      <c r="B80858" s="1">
        <v>39529</v>
      </c>
      <c r="C80858">
        <v>22</v>
      </c>
      <c r="D80858">
        <v>3</v>
      </c>
      <c r="E80858">
        <v>2008</v>
      </c>
      <c r="F80858" s="3">
        <v>0.91666666666666663</v>
      </c>
      <c r="G80858">
        <v>8</v>
      </c>
      <c r="H80858" t="s">
        <v>17</v>
      </c>
      <c r="I80858">
        <v>250</v>
      </c>
      <c r="J80858" t="s">
        <v>17</v>
      </c>
      <c r="K80858">
        <v>16</v>
      </c>
      <c r="L80858" t="s">
        <v>17</v>
      </c>
      <c r="M80858">
        <v>1006</v>
      </c>
      <c r="N80858" t="s">
        <v>17</v>
      </c>
      <c r="O80858">
        <v>83.800003051757813</v>
      </c>
      <c r="P80858" t="s">
        <v>17</v>
      </c>
      <c r="Q80858">
        <v>2.2999999523162842</v>
      </c>
      <c r="R80858" t="s">
        <v>17</v>
      </c>
    </row>
    <row r="80859" spans="1:18" x14ac:dyDescent="0.25">
      <c r="A80859" t="s">
        <v>20</v>
      </c>
      <c r="B80859" s="1">
        <v>39529</v>
      </c>
      <c r="C80859">
        <v>22</v>
      </c>
      <c r="D80859">
        <v>3</v>
      </c>
      <c r="E80859">
        <v>2008</v>
      </c>
      <c r="F80859" s="3">
        <v>0.95833333333333337</v>
      </c>
      <c r="G80859">
        <v>7</v>
      </c>
      <c r="H80859" t="s">
        <v>17</v>
      </c>
      <c r="I80859">
        <v>240</v>
      </c>
      <c r="J80859" t="s">
        <v>17</v>
      </c>
      <c r="K80859">
        <v>13</v>
      </c>
      <c r="L80859" t="s">
        <v>17</v>
      </c>
      <c r="M80859">
        <v>1004.5</v>
      </c>
      <c r="N80859" t="s">
        <v>17</v>
      </c>
      <c r="O80859">
        <v>90.699996948242188</v>
      </c>
      <c r="P80859" t="s">
        <v>17</v>
      </c>
      <c r="Q80859">
        <v>1.6000000238418579</v>
      </c>
      <c r="R80859" t="s">
        <v>17</v>
      </c>
    </row>
    <row r="80860" spans="1:18" x14ac:dyDescent="0.25">
      <c r="A80860" t="s">
        <v>20</v>
      </c>
      <c r="B80860" s="1">
        <v>39530</v>
      </c>
      <c r="C80860">
        <v>23</v>
      </c>
      <c r="D80860">
        <v>3</v>
      </c>
      <c r="E80860">
        <v>2008</v>
      </c>
      <c r="F80860" s="3">
        <v>0</v>
      </c>
      <c r="G80860">
        <v>9</v>
      </c>
      <c r="H80860" t="s">
        <v>17</v>
      </c>
      <c r="I80860">
        <v>250</v>
      </c>
      <c r="J80860" t="s">
        <v>17</v>
      </c>
      <c r="K80860">
        <v>17</v>
      </c>
      <c r="L80860" t="s">
        <v>17</v>
      </c>
      <c r="M80860">
        <v>1002.7999877929688</v>
      </c>
      <c r="N80860" t="s">
        <v>17</v>
      </c>
      <c r="O80860">
        <v>89</v>
      </c>
      <c r="P80860" t="s">
        <v>17</v>
      </c>
      <c r="Q80860">
        <v>2.0999999046325684</v>
      </c>
      <c r="R80860" t="s">
        <v>17</v>
      </c>
    </row>
    <row r="80861" spans="1:18" x14ac:dyDescent="0.25">
      <c r="A80861" t="s">
        <v>20</v>
      </c>
      <c r="B80861" s="1">
        <v>39530</v>
      </c>
      <c r="C80861">
        <v>23</v>
      </c>
      <c r="D80861">
        <v>3</v>
      </c>
      <c r="E80861">
        <v>2008</v>
      </c>
      <c r="F80861" s="3">
        <v>4.1666666666666664E-2</v>
      </c>
      <c r="G80861">
        <v>8</v>
      </c>
      <c r="H80861" t="s">
        <v>17</v>
      </c>
      <c r="I80861">
        <v>250</v>
      </c>
      <c r="J80861" t="s">
        <v>17</v>
      </c>
      <c r="K80861">
        <v>15</v>
      </c>
      <c r="L80861" t="s">
        <v>17</v>
      </c>
      <c r="M80861">
        <v>1001.9000244140625</v>
      </c>
      <c r="N80861" t="s">
        <v>17</v>
      </c>
      <c r="O80861">
        <v>90.900001525878906</v>
      </c>
      <c r="P80861" t="s">
        <v>17</v>
      </c>
      <c r="Q80861">
        <v>2.0999999046325684</v>
      </c>
      <c r="R80861" t="s">
        <v>17</v>
      </c>
    </row>
    <row r="80862" spans="1:18" x14ac:dyDescent="0.25">
      <c r="A80862" t="s">
        <v>20</v>
      </c>
      <c r="B80862" s="1">
        <v>39530</v>
      </c>
      <c r="C80862">
        <v>23</v>
      </c>
      <c r="D80862">
        <v>3</v>
      </c>
      <c r="E80862">
        <v>2008</v>
      </c>
      <c r="F80862" s="3">
        <v>8.3333333333333329E-2</v>
      </c>
      <c r="G80862">
        <v>5</v>
      </c>
      <c r="H80862" t="s">
        <v>17</v>
      </c>
      <c r="I80862">
        <v>250</v>
      </c>
      <c r="J80862" t="s">
        <v>17</v>
      </c>
      <c r="K80862">
        <v>9</v>
      </c>
      <c r="L80862" t="s">
        <v>17</v>
      </c>
      <c r="M80862">
        <v>1001</v>
      </c>
      <c r="N80862" t="s">
        <v>17</v>
      </c>
      <c r="O80862">
        <v>90.900001525878906</v>
      </c>
      <c r="P80862" t="s">
        <v>17</v>
      </c>
      <c r="Q80862">
        <v>2.2000000476837158</v>
      </c>
      <c r="R80862" t="s">
        <v>17</v>
      </c>
    </row>
    <row r="80863" spans="1:18" x14ac:dyDescent="0.25">
      <c r="A80863" t="s">
        <v>20</v>
      </c>
      <c r="B80863" s="1">
        <v>39530</v>
      </c>
      <c r="C80863">
        <v>23</v>
      </c>
      <c r="D80863">
        <v>3</v>
      </c>
      <c r="E80863">
        <v>2008</v>
      </c>
      <c r="F80863" s="3">
        <v>0.125</v>
      </c>
      <c r="G80863">
        <v>2</v>
      </c>
      <c r="H80863" t="s">
        <v>17</v>
      </c>
      <c r="I80863">
        <v>290</v>
      </c>
      <c r="J80863" t="s">
        <v>17</v>
      </c>
      <c r="K80863">
        <v>4</v>
      </c>
      <c r="L80863" t="s">
        <v>17</v>
      </c>
      <c r="M80863">
        <v>1000.4000244140625</v>
      </c>
      <c r="N80863" t="s">
        <v>17</v>
      </c>
      <c r="O80863">
        <v>90.900001525878906</v>
      </c>
      <c r="P80863" t="s">
        <v>17</v>
      </c>
      <c r="Q80863">
        <v>2.0999999046325684</v>
      </c>
      <c r="R80863" t="s">
        <v>17</v>
      </c>
    </row>
    <row r="80864" spans="1:18" x14ac:dyDescent="0.25">
      <c r="A80864" t="s">
        <v>20</v>
      </c>
      <c r="B80864" s="1">
        <v>39530</v>
      </c>
      <c r="C80864">
        <v>23</v>
      </c>
      <c r="D80864">
        <v>3</v>
      </c>
      <c r="E80864">
        <v>2008</v>
      </c>
      <c r="F80864" s="3">
        <v>0.16666666666666666</v>
      </c>
      <c r="G80864">
        <v>3</v>
      </c>
      <c r="H80864" t="s">
        <v>17</v>
      </c>
      <c r="I80864">
        <v>330</v>
      </c>
      <c r="J80864" t="s">
        <v>17</v>
      </c>
      <c r="K80864">
        <v>5</v>
      </c>
      <c r="L80864" t="s">
        <v>17</v>
      </c>
      <c r="M80864">
        <v>1000.5</v>
      </c>
      <c r="N80864" t="s">
        <v>17</v>
      </c>
      <c r="O80864">
        <v>92.699996948242188</v>
      </c>
      <c r="P80864" t="s">
        <v>17</v>
      </c>
      <c r="Q80864">
        <v>2.0999999046325684</v>
      </c>
      <c r="R80864" t="s">
        <v>17</v>
      </c>
    </row>
    <row r="80865" spans="1:18" x14ac:dyDescent="0.25">
      <c r="A80865" t="s">
        <v>20</v>
      </c>
      <c r="B80865" s="1">
        <v>39530</v>
      </c>
      <c r="C80865">
        <v>23</v>
      </c>
      <c r="D80865">
        <v>3</v>
      </c>
      <c r="E80865">
        <v>2008</v>
      </c>
      <c r="F80865" s="3">
        <v>0.20833333333333334</v>
      </c>
      <c r="G80865">
        <v>4</v>
      </c>
      <c r="H80865" t="s">
        <v>17</v>
      </c>
      <c r="I80865">
        <v>10</v>
      </c>
      <c r="J80865" t="s">
        <v>17</v>
      </c>
      <c r="K80865">
        <v>9</v>
      </c>
      <c r="L80865" t="s">
        <v>17</v>
      </c>
      <c r="M80865">
        <v>1000.9000244140625</v>
      </c>
      <c r="N80865" t="s">
        <v>17</v>
      </c>
      <c r="O80865">
        <v>92.300003051757813</v>
      </c>
      <c r="P80865" t="s">
        <v>17</v>
      </c>
      <c r="Q80865">
        <v>1.1000000238418579</v>
      </c>
      <c r="R80865" t="s">
        <v>17</v>
      </c>
    </row>
    <row r="80866" spans="1:18" x14ac:dyDescent="0.25">
      <c r="A80866" t="s">
        <v>20</v>
      </c>
      <c r="B80866" s="1">
        <v>39530</v>
      </c>
      <c r="C80866">
        <v>23</v>
      </c>
      <c r="D80866">
        <v>3</v>
      </c>
      <c r="E80866">
        <v>2008</v>
      </c>
      <c r="F80866" s="3">
        <v>0.25</v>
      </c>
      <c r="G80866">
        <v>2</v>
      </c>
      <c r="H80866" t="s">
        <v>17</v>
      </c>
      <c r="I80866">
        <v>340</v>
      </c>
      <c r="J80866" t="s">
        <v>17</v>
      </c>
      <c r="K80866">
        <v>6</v>
      </c>
      <c r="L80866" t="s">
        <v>17</v>
      </c>
      <c r="M80866">
        <v>1001.4000244140625</v>
      </c>
      <c r="N80866" t="s">
        <v>17</v>
      </c>
      <c r="O80866">
        <v>92.300003051757813</v>
      </c>
      <c r="P80866" t="s">
        <v>17</v>
      </c>
      <c r="Q80866">
        <v>0.80000001192092896</v>
      </c>
      <c r="R80866" t="s">
        <v>17</v>
      </c>
    </row>
    <row r="80867" spans="1:18" x14ac:dyDescent="0.25">
      <c r="A80867" t="s">
        <v>20</v>
      </c>
      <c r="B80867" s="1">
        <v>39530</v>
      </c>
      <c r="C80867">
        <v>23</v>
      </c>
      <c r="D80867">
        <v>3</v>
      </c>
      <c r="E80867">
        <v>2008</v>
      </c>
      <c r="F80867" s="3">
        <v>0.29166666666666669</v>
      </c>
      <c r="G80867">
        <v>3</v>
      </c>
      <c r="H80867" t="s">
        <v>17</v>
      </c>
      <c r="I80867">
        <v>330</v>
      </c>
      <c r="J80867" t="s">
        <v>17</v>
      </c>
      <c r="K80867">
        <v>6</v>
      </c>
      <c r="L80867" t="s">
        <v>17</v>
      </c>
      <c r="M80867">
        <v>1001.5999755859375</v>
      </c>
      <c r="N80867" t="s">
        <v>17</v>
      </c>
      <c r="O80867">
        <v>89.900001525878906</v>
      </c>
      <c r="P80867" t="s">
        <v>17</v>
      </c>
      <c r="Q80867">
        <v>0.30000001192092896</v>
      </c>
      <c r="R80867" t="s">
        <v>17</v>
      </c>
    </row>
    <row r="80868" spans="1:18" x14ac:dyDescent="0.25">
      <c r="A80868" t="s">
        <v>20</v>
      </c>
      <c r="B80868" s="1">
        <v>39530</v>
      </c>
      <c r="C80868">
        <v>23</v>
      </c>
      <c r="D80868">
        <v>3</v>
      </c>
      <c r="E80868">
        <v>2008</v>
      </c>
      <c r="F80868" s="3">
        <v>0.33333333333333331</v>
      </c>
      <c r="G80868">
        <v>3</v>
      </c>
      <c r="H80868" t="s">
        <v>17</v>
      </c>
      <c r="I80868">
        <v>310</v>
      </c>
      <c r="J80868" t="s">
        <v>17</v>
      </c>
      <c r="K80868">
        <v>6</v>
      </c>
      <c r="L80868" t="s">
        <v>17</v>
      </c>
      <c r="M80868">
        <v>1001.7000122070313</v>
      </c>
      <c r="N80868" t="s">
        <v>17</v>
      </c>
      <c r="O80868">
        <v>81.800003051757813</v>
      </c>
      <c r="P80868" t="s">
        <v>17</v>
      </c>
      <c r="Q80868">
        <v>2.2000000476837158</v>
      </c>
      <c r="R80868" t="s">
        <v>17</v>
      </c>
    </row>
    <row r="80869" spans="1:18" x14ac:dyDescent="0.25">
      <c r="A80869" t="s">
        <v>20</v>
      </c>
      <c r="B80869" s="1">
        <v>39530</v>
      </c>
      <c r="C80869">
        <v>23</v>
      </c>
      <c r="D80869">
        <v>3</v>
      </c>
      <c r="E80869">
        <v>2008</v>
      </c>
      <c r="F80869" s="3">
        <v>0.375</v>
      </c>
      <c r="G80869">
        <v>7</v>
      </c>
      <c r="H80869" t="s">
        <v>17</v>
      </c>
      <c r="I80869">
        <v>320</v>
      </c>
      <c r="J80869" t="s">
        <v>17</v>
      </c>
      <c r="K80869">
        <v>14</v>
      </c>
      <c r="L80869" t="s">
        <v>17</v>
      </c>
      <c r="M80869">
        <v>1001.9000244140625</v>
      </c>
      <c r="N80869" t="s">
        <v>17</v>
      </c>
      <c r="O80869">
        <v>68.300003051757813</v>
      </c>
      <c r="P80869" t="s">
        <v>17</v>
      </c>
      <c r="Q80869">
        <v>3.7000000476837158</v>
      </c>
      <c r="R80869" t="s">
        <v>17</v>
      </c>
    </row>
    <row r="80870" spans="1:18" x14ac:dyDescent="0.25">
      <c r="A80870" t="s">
        <v>20</v>
      </c>
      <c r="B80870" s="1">
        <v>39530</v>
      </c>
      <c r="C80870">
        <v>23</v>
      </c>
      <c r="D80870">
        <v>3</v>
      </c>
      <c r="E80870">
        <v>2008</v>
      </c>
      <c r="F80870" s="3">
        <v>0.41666666666666669</v>
      </c>
      <c r="G80870">
        <v>8</v>
      </c>
      <c r="H80870" t="s">
        <v>17</v>
      </c>
      <c r="I80870">
        <v>310</v>
      </c>
      <c r="J80870" t="s">
        <v>17</v>
      </c>
      <c r="K80870">
        <v>18</v>
      </c>
      <c r="L80870" t="s">
        <v>17</v>
      </c>
      <c r="M80870">
        <v>1001.5</v>
      </c>
      <c r="N80870" t="s">
        <v>17</v>
      </c>
      <c r="O80870">
        <v>62.400001525878906</v>
      </c>
      <c r="P80870" t="s">
        <v>17</v>
      </c>
      <c r="Q80870">
        <v>4</v>
      </c>
      <c r="R80870" t="s">
        <v>17</v>
      </c>
    </row>
    <row r="80871" spans="1:18" x14ac:dyDescent="0.25">
      <c r="A80871" t="s">
        <v>20</v>
      </c>
      <c r="B80871" s="1">
        <v>39530</v>
      </c>
      <c r="C80871">
        <v>23</v>
      </c>
      <c r="D80871">
        <v>3</v>
      </c>
      <c r="E80871">
        <v>2008</v>
      </c>
      <c r="F80871" s="3">
        <v>0.45833333333333331</v>
      </c>
      <c r="G80871">
        <v>10</v>
      </c>
      <c r="H80871" t="s">
        <v>17</v>
      </c>
      <c r="I80871">
        <v>300</v>
      </c>
      <c r="J80871" t="s">
        <v>17</v>
      </c>
      <c r="K80871">
        <v>15</v>
      </c>
      <c r="L80871" t="s">
        <v>17</v>
      </c>
      <c r="M80871">
        <v>1001.7000122070313</v>
      </c>
      <c r="N80871" t="s">
        <v>17</v>
      </c>
      <c r="O80871">
        <v>64.699996948242188</v>
      </c>
      <c r="P80871" t="s">
        <v>17</v>
      </c>
      <c r="Q80871">
        <v>4.5</v>
      </c>
      <c r="R80871" t="s">
        <v>17</v>
      </c>
    </row>
    <row r="80872" spans="1:18" x14ac:dyDescent="0.25">
      <c r="A80872" t="s">
        <v>20</v>
      </c>
      <c r="B80872" s="1">
        <v>39530</v>
      </c>
      <c r="C80872">
        <v>23</v>
      </c>
      <c r="D80872">
        <v>3</v>
      </c>
      <c r="E80872">
        <v>2008</v>
      </c>
      <c r="F80872" s="3">
        <v>0.5</v>
      </c>
      <c r="G80872">
        <v>8</v>
      </c>
      <c r="H80872" t="s">
        <v>17</v>
      </c>
      <c r="I80872">
        <v>290</v>
      </c>
      <c r="J80872" t="s">
        <v>17</v>
      </c>
      <c r="K80872">
        <v>15</v>
      </c>
      <c r="L80872" t="s">
        <v>17</v>
      </c>
      <c r="M80872">
        <v>1001.2000122070313</v>
      </c>
      <c r="N80872" t="s">
        <v>17</v>
      </c>
      <c r="O80872">
        <v>63.099998474121094</v>
      </c>
      <c r="P80872" t="s">
        <v>17</v>
      </c>
      <c r="Q80872">
        <v>5.4000000953674316</v>
      </c>
      <c r="R80872" t="s">
        <v>17</v>
      </c>
    </row>
    <row r="80873" spans="1:18" x14ac:dyDescent="0.25">
      <c r="A80873" t="s">
        <v>20</v>
      </c>
      <c r="B80873" s="1">
        <v>39530</v>
      </c>
      <c r="C80873">
        <v>23</v>
      </c>
      <c r="D80873">
        <v>3</v>
      </c>
      <c r="E80873">
        <v>2008</v>
      </c>
      <c r="F80873" s="3">
        <v>0.54166666666666663</v>
      </c>
      <c r="G80873">
        <v>11</v>
      </c>
      <c r="H80873" t="s">
        <v>17</v>
      </c>
      <c r="I80873">
        <v>310</v>
      </c>
      <c r="J80873" t="s">
        <v>17</v>
      </c>
      <c r="K80873">
        <v>18</v>
      </c>
      <c r="L80873" t="s">
        <v>17</v>
      </c>
      <c r="M80873">
        <v>1001.2000122070313</v>
      </c>
      <c r="N80873" t="s">
        <v>17</v>
      </c>
      <c r="O80873">
        <v>59.5</v>
      </c>
      <c r="P80873" t="s">
        <v>17</v>
      </c>
      <c r="Q80873">
        <v>5.0999999046325684</v>
      </c>
      <c r="R80873" t="s">
        <v>17</v>
      </c>
    </row>
    <row r="80874" spans="1:18" x14ac:dyDescent="0.25">
      <c r="A80874" t="s">
        <v>20</v>
      </c>
      <c r="B80874" s="1">
        <v>39530</v>
      </c>
      <c r="C80874">
        <v>23</v>
      </c>
      <c r="D80874">
        <v>3</v>
      </c>
      <c r="E80874">
        <v>2008</v>
      </c>
      <c r="F80874" s="3">
        <v>0.58333333333333337</v>
      </c>
      <c r="G80874">
        <v>11</v>
      </c>
      <c r="H80874" t="s">
        <v>17</v>
      </c>
      <c r="I80874">
        <v>340</v>
      </c>
      <c r="J80874" t="s">
        <v>17</v>
      </c>
      <c r="K80874">
        <v>19</v>
      </c>
      <c r="L80874" t="s">
        <v>17</v>
      </c>
      <c r="M80874">
        <v>1001.2999877929688</v>
      </c>
      <c r="N80874" t="s">
        <v>17</v>
      </c>
      <c r="O80874">
        <v>55.599998474121094</v>
      </c>
      <c r="P80874" t="s">
        <v>17</v>
      </c>
      <c r="Q80874">
        <v>5.4000000953674316</v>
      </c>
      <c r="R80874" t="s">
        <v>17</v>
      </c>
    </row>
    <row r="80875" spans="1:18" x14ac:dyDescent="0.25">
      <c r="A80875" t="s">
        <v>20</v>
      </c>
      <c r="B80875" s="1">
        <v>39530</v>
      </c>
      <c r="C80875">
        <v>23</v>
      </c>
      <c r="D80875">
        <v>3</v>
      </c>
      <c r="E80875">
        <v>2008</v>
      </c>
      <c r="F80875" s="3">
        <v>0.625</v>
      </c>
      <c r="G80875">
        <v>10</v>
      </c>
      <c r="H80875" t="s">
        <v>17</v>
      </c>
      <c r="I80875">
        <v>340</v>
      </c>
      <c r="J80875" t="s">
        <v>17</v>
      </c>
      <c r="K80875">
        <v>23</v>
      </c>
      <c r="L80875" t="s">
        <v>17</v>
      </c>
      <c r="M80875">
        <v>1001.2999877929688</v>
      </c>
      <c r="N80875" t="s">
        <v>17</v>
      </c>
      <c r="O80875">
        <v>53.400001525878906</v>
      </c>
      <c r="P80875" t="s">
        <v>17</v>
      </c>
      <c r="Q80875">
        <v>5</v>
      </c>
      <c r="R80875" t="s">
        <v>17</v>
      </c>
    </row>
    <row r="80876" spans="1:18" x14ac:dyDescent="0.25">
      <c r="A80876" t="s">
        <v>20</v>
      </c>
      <c r="B80876" s="1">
        <v>39530</v>
      </c>
      <c r="C80876">
        <v>23</v>
      </c>
      <c r="D80876">
        <v>3</v>
      </c>
      <c r="E80876">
        <v>2008</v>
      </c>
      <c r="F80876" s="3">
        <v>0.66666666666666663</v>
      </c>
      <c r="G80876">
        <v>11</v>
      </c>
      <c r="H80876" t="s">
        <v>17</v>
      </c>
      <c r="I80876">
        <v>340</v>
      </c>
      <c r="J80876" t="s">
        <v>17</v>
      </c>
      <c r="K80876">
        <v>19</v>
      </c>
      <c r="L80876" t="s">
        <v>17</v>
      </c>
      <c r="M80876">
        <v>1001.5</v>
      </c>
      <c r="N80876" t="s">
        <v>17</v>
      </c>
      <c r="O80876">
        <v>51.5</v>
      </c>
      <c r="P80876" t="s">
        <v>17</v>
      </c>
      <c r="Q80876">
        <v>4.8000001907348633</v>
      </c>
      <c r="R80876" t="s">
        <v>17</v>
      </c>
    </row>
    <row r="80877" spans="1:18" x14ac:dyDescent="0.25">
      <c r="A80877" t="s">
        <v>20</v>
      </c>
      <c r="B80877" s="1">
        <v>39530</v>
      </c>
      <c r="C80877">
        <v>23</v>
      </c>
      <c r="D80877">
        <v>3</v>
      </c>
      <c r="E80877">
        <v>2008</v>
      </c>
      <c r="F80877" s="3">
        <v>0.70833333333333337</v>
      </c>
      <c r="G80877">
        <v>12</v>
      </c>
      <c r="H80877" t="s">
        <v>17</v>
      </c>
      <c r="I80877">
        <v>340</v>
      </c>
      <c r="J80877" t="s">
        <v>17</v>
      </c>
      <c r="K80877">
        <v>19</v>
      </c>
      <c r="L80877" t="s">
        <v>17</v>
      </c>
      <c r="M80877">
        <v>1001.5999755859375</v>
      </c>
      <c r="N80877" t="s">
        <v>17</v>
      </c>
      <c r="O80877">
        <v>54.799999237060547</v>
      </c>
      <c r="P80877" t="s">
        <v>17</v>
      </c>
      <c r="Q80877">
        <v>4.1999998092651367</v>
      </c>
      <c r="R80877" t="s">
        <v>17</v>
      </c>
    </row>
    <row r="80878" spans="1:18" x14ac:dyDescent="0.25">
      <c r="A80878" t="s">
        <v>20</v>
      </c>
      <c r="B80878" s="1">
        <v>39530</v>
      </c>
      <c r="C80878">
        <v>23</v>
      </c>
      <c r="D80878">
        <v>3</v>
      </c>
      <c r="E80878">
        <v>2008</v>
      </c>
      <c r="F80878" s="3">
        <v>0.75</v>
      </c>
      <c r="G80878">
        <v>11</v>
      </c>
      <c r="H80878" t="s">
        <v>17</v>
      </c>
      <c r="I80878">
        <v>350</v>
      </c>
      <c r="J80878" t="s">
        <v>17</v>
      </c>
      <c r="K80878">
        <v>22</v>
      </c>
      <c r="L80878" t="s">
        <v>17</v>
      </c>
      <c r="M80878">
        <v>1002.0999755859375</v>
      </c>
      <c r="N80878" t="s">
        <v>17</v>
      </c>
      <c r="O80878">
        <v>52.700000762939453</v>
      </c>
      <c r="P80878" t="s">
        <v>17</v>
      </c>
      <c r="Q80878">
        <v>3.2000000476837158</v>
      </c>
      <c r="R80878" t="s">
        <v>17</v>
      </c>
    </row>
    <row r="80879" spans="1:18" x14ac:dyDescent="0.25">
      <c r="A80879" t="s">
        <v>20</v>
      </c>
      <c r="B80879" s="1">
        <v>39530</v>
      </c>
      <c r="C80879">
        <v>23</v>
      </c>
      <c r="D80879">
        <v>3</v>
      </c>
      <c r="E80879">
        <v>2008</v>
      </c>
      <c r="F80879" s="3">
        <v>0.79166666666666663</v>
      </c>
      <c r="G80879">
        <v>8</v>
      </c>
      <c r="H80879" t="s">
        <v>17</v>
      </c>
      <c r="I80879">
        <v>350</v>
      </c>
      <c r="J80879" t="s">
        <v>17</v>
      </c>
      <c r="K80879">
        <v>18</v>
      </c>
      <c r="L80879" t="s">
        <v>17</v>
      </c>
      <c r="M80879">
        <v>1002.5</v>
      </c>
      <c r="N80879" t="s">
        <v>17</v>
      </c>
      <c r="O80879">
        <v>56.299999237060547</v>
      </c>
      <c r="P80879" t="s">
        <v>17</v>
      </c>
      <c r="Q80879">
        <v>2.2000000476837158</v>
      </c>
      <c r="R80879" t="s">
        <v>17</v>
      </c>
    </row>
    <row r="80880" spans="1:18" x14ac:dyDescent="0.25">
      <c r="A80880" t="s">
        <v>20</v>
      </c>
      <c r="B80880" s="1">
        <v>39530</v>
      </c>
      <c r="C80880">
        <v>23</v>
      </c>
      <c r="D80880">
        <v>3</v>
      </c>
      <c r="E80880">
        <v>2008</v>
      </c>
      <c r="F80880" s="3">
        <v>0.83333333333333337</v>
      </c>
      <c r="G80880">
        <v>6</v>
      </c>
      <c r="H80880" t="s">
        <v>17</v>
      </c>
      <c r="I80880">
        <v>340</v>
      </c>
      <c r="J80880" t="s">
        <v>17</v>
      </c>
      <c r="K80880">
        <v>11</v>
      </c>
      <c r="L80880" t="s">
        <v>17</v>
      </c>
      <c r="M80880">
        <v>1002.5</v>
      </c>
      <c r="N80880" t="s">
        <v>17</v>
      </c>
      <c r="O80880">
        <v>57.900001525878906</v>
      </c>
      <c r="P80880" t="s">
        <v>17</v>
      </c>
      <c r="Q80880">
        <v>2.5</v>
      </c>
      <c r="R80880" t="s">
        <v>17</v>
      </c>
    </row>
    <row r="80881" spans="1:18" x14ac:dyDescent="0.25">
      <c r="A80881" t="s">
        <v>20</v>
      </c>
      <c r="B80881" s="1">
        <v>39530</v>
      </c>
      <c r="C80881">
        <v>23</v>
      </c>
      <c r="D80881">
        <v>3</v>
      </c>
      <c r="E80881">
        <v>2008</v>
      </c>
      <c r="F80881" s="3">
        <v>0.875</v>
      </c>
      <c r="G80881">
        <v>7</v>
      </c>
      <c r="H80881" t="s">
        <v>17</v>
      </c>
      <c r="I80881">
        <v>330</v>
      </c>
      <c r="J80881" t="s">
        <v>17</v>
      </c>
      <c r="K80881">
        <v>17</v>
      </c>
      <c r="L80881" t="s">
        <v>17</v>
      </c>
      <c r="M80881">
        <v>1002.4000244140625</v>
      </c>
      <c r="N80881" t="s">
        <v>17</v>
      </c>
      <c r="O80881">
        <v>59.599998474121094</v>
      </c>
      <c r="P80881" t="s">
        <v>17</v>
      </c>
      <c r="Q80881">
        <v>1.5</v>
      </c>
      <c r="R80881" t="s">
        <v>17</v>
      </c>
    </row>
    <row r="80882" spans="1:18" x14ac:dyDescent="0.25">
      <c r="A80882" t="s">
        <v>20</v>
      </c>
      <c r="B80882" s="1">
        <v>39530</v>
      </c>
      <c r="C80882">
        <v>23</v>
      </c>
      <c r="D80882">
        <v>3</v>
      </c>
      <c r="E80882">
        <v>2008</v>
      </c>
      <c r="F80882" s="3">
        <v>0.91666666666666663</v>
      </c>
      <c r="G80882">
        <v>7</v>
      </c>
      <c r="H80882" t="s">
        <v>17</v>
      </c>
      <c r="I80882">
        <v>340</v>
      </c>
      <c r="J80882" t="s">
        <v>17</v>
      </c>
      <c r="K80882">
        <v>14</v>
      </c>
      <c r="L80882" t="s">
        <v>17</v>
      </c>
      <c r="M80882">
        <v>1002.0999755859375</v>
      </c>
      <c r="N80882" t="s">
        <v>17</v>
      </c>
      <c r="O80882">
        <v>62.099998474121094</v>
      </c>
      <c r="P80882" t="s">
        <v>17</v>
      </c>
      <c r="Q80882">
        <v>1.7999999523162842</v>
      </c>
      <c r="R80882" t="s">
        <v>17</v>
      </c>
    </row>
    <row r="80883" spans="1:18" x14ac:dyDescent="0.25">
      <c r="A80883" t="s">
        <v>20</v>
      </c>
      <c r="B80883" s="1">
        <v>39530</v>
      </c>
      <c r="C80883">
        <v>23</v>
      </c>
      <c r="D80883">
        <v>3</v>
      </c>
      <c r="E80883">
        <v>2008</v>
      </c>
      <c r="F80883" s="3">
        <v>0.95833333333333337</v>
      </c>
      <c r="G80883">
        <v>7</v>
      </c>
      <c r="H80883" t="s">
        <v>17</v>
      </c>
      <c r="I80883">
        <v>340</v>
      </c>
      <c r="J80883" t="s">
        <v>17</v>
      </c>
      <c r="K80883">
        <v>13</v>
      </c>
      <c r="L80883" t="s">
        <v>17</v>
      </c>
      <c r="M80883">
        <v>1001.9000244140625</v>
      </c>
      <c r="N80883" t="s">
        <v>17</v>
      </c>
      <c r="O80883">
        <v>61.400001525878906</v>
      </c>
      <c r="P80883" t="s">
        <v>17</v>
      </c>
      <c r="Q80883">
        <v>1.5</v>
      </c>
      <c r="R80883" t="s">
        <v>17</v>
      </c>
    </row>
    <row r="80884" spans="1:18" x14ac:dyDescent="0.25">
      <c r="A80884" t="s">
        <v>20</v>
      </c>
      <c r="B80884" s="1">
        <v>39531</v>
      </c>
      <c r="C80884">
        <v>24</v>
      </c>
      <c r="D80884">
        <v>3</v>
      </c>
      <c r="E80884">
        <v>2008</v>
      </c>
      <c r="F80884" s="3">
        <v>0</v>
      </c>
      <c r="G80884">
        <v>8</v>
      </c>
      <c r="H80884" t="s">
        <v>17</v>
      </c>
      <c r="I80884">
        <v>330</v>
      </c>
      <c r="J80884" t="s">
        <v>17</v>
      </c>
      <c r="K80884">
        <v>13</v>
      </c>
      <c r="L80884" t="s">
        <v>17</v>
      </c>
      <c r="M80884">
        <v>1001.4000244140625</v>
      </c>
      <c r="N80884" t="s">
        <v>17</v>
      </c>
      <c r="O80884">
        <v>62.099998474121094</v>
      </c>
      <c r="P80884" t="s">
        <v>17</v>
      </c>
      <c r="Q80884">
        <v>1.1000000238418579</v>
      </c>
      <c r="R80884" t="s">
        <v>17</v>
      </c>
    </row>
    <row r="80885" spans="1:18" x14ac:dyDescent="0.25">
      <c r="A80885" t="s">
        <v>20</v>
      </c>
      <c r="B80885" s="1">
        <v>39531</v>
      </c>
      <c r="C80885">
        <v>24</v>
      </c>
      <c r="D80885">
        <v>3</v>
      </c>
      <c r="E80885">
        <v>2008</v>
      </c>
      <c r="F80885" s="3">
        <v>4.1666666666666664E-2</v>
      </c>
      <c r="G80885">
        <v>5</v>
      </c>
      <c r="H80885" t="s">
        <v>17</v>
      </c>
      <c r="I80885">
        <v>310</v>
      </c>
      <c r="J80885" t="s">
        <v>17</v>
      </c>
      <c r="K80885">
        <v>10</v>
      </c>
      <c r="L80885" t="s">
        <v>17</v>
      </c>
      <c r="M80885">
        <v>1001.4000244140625</v>
      </c>
      <c r="N80885" t="s">
        <v>17</v>
      </c>
      <c r="O80885">
        <v>66.599998474121094</v>
      </c>
      <c r="P80885" t="s">
        <v>17</v>
      </c>
      <c r="Q80885">
        <v>0.69999998807907104</v>
      </c>
      <c r="R80885" t="s">
        <v>17</v>
      </c>
    </row>
    <row r="80886" spans="1:18" x14ac:dyDescent="0.25">
      <c r="A80886" t="s">
        <v>20</v>
      </c>
      <c r="B80886" s="1">
        <v>39531</v>
      </c>
      <c r="C80886">
        <v>24</v>
      </c>
      <c r="D80886">
        <v>3</v>
      </c>
      <c r="E80886">
        <v>2008</v>
      </c>
      <c r="F80886" s="3">
        <v>8.3333333333333329E-2</v>
      </c>
      <c r="G80886">
        <v>3</v>
      </c>
      <c r="H80886" t="s">
        <v>17</v>
      </c>
      <c r="I80886">
        <v>230</v>
      </c>
      <c r="J80886" t="s">
        <v>17</v>
      </c>
      <c r="K80886">
        <v>7</v>
      </c>
      <c r="L80886" t="s">
        <v>17</v>
      </c>
      <c r="M80886">
        <v>1001</v>
      </c>
      <c r="N80886" t="s">
        <v>17</v>
      </c>
      <c r="O80886">
        <v>70.099998474121094</v>
      </c>
      <c r="P80886" t="s">
        <v>17</v>
      </c>
      <c r="Q80886">
        <v>0.60000002384185791</v>
      </c>
      <c r="R80886" t="s">
        <v>17</v>
      </c>
    </row>
    <row r="80887" spans="1:18" x14ac:dyDescent="0.25">
      <c r="A80887" t="s">
        <v>20</v>
      </c>
      <c r="B80887" s="1">
        <v>39531</v>
      </c>
      <c r="C80887">
        <v>24</v>
      </c>
      <c r="D80887">
        <v>3</v>
      </c>
      <c r="E80887">
        <v>2008</v>
      </c>
      <c r="F80887" s="3">
        <v>0.125</v>
      </c>
      <c r="G80887">
        <v>4</v>
      </c>
      <c r="H80887" t="s">
        <v>17</v>
      </c>
      <c r="I80887">
        <v>230</v>
      </c>
      <c r="J80887" t="s">
        <v>17</v>
      </c>
      <c r="K80887">
        <v>6</v>
      </c>
      <c r="L80887" t="s">
        <v>17</v>
      </c>
      <c r="M80887">
        <v>1000.4000244140625</v>
      </c>
      <c r="N80887" t="s">
        <v>17</v>
      </c>
      <c r="O80887">
        <v>71.599998474121094</v>
      </c>
      <c r="P80887" t="s">
        <v>17</v>
      </c>
      <c r="Q80887">
        <v>0.5</v>
      </c>
      <c r="R80887" t="s">
        <v>17</v>
      </c>
    </row>
    <row r="80888" spans="1:18" x14ac:dyDescent="0.25">
      <c r="A80888" t="s">
        <v>20</v>
      </c>
      <c r="B80888" s="1">
        <v>39531</v>
      </c>
      <c r="C80888">
        <v>24</v>
      </c>
      <c r="D80888">
        <v>3</v>
      </c>
      <c r="E80888">
        <v>2008</v>
      </c>
      <c r="F80888" s="3">
        <v>0.16666666666666666</v>
      </c>
      <c r="G80888">
        <v>5</v>
      </c>
      <c r="H80888" t="s">
        <v>17</v>
      </c>
      <c r="I80888">
        <v>210</v>
      </c>
      <c r="J80888" t="s">
        <v>17</v>
      </c>
      <c r="K80888">
        <v>9</v>
      </c>
      <c r="L80888" t="s">
        <v>17</v>
      </c>
      <c r="M80888">
        <v>1000.0999755859375</v>
      </c>
      <c r="N80888" t="s">
        <v>17</v>
      </c>
      <c r="O80888">
        <v>70.599998474121094</v>
      </c>
      <c r="P80888" t="s">
        <v>17</v>
      </c>
      <c r="Q80888">
        <v>0.80000001192092896</v>
      </c>
      <c r="R80888" t="s">
        <v>17</v>
      </c>
    </row>
    <row r="80889" spans="1:18" x14ac:dyDescent="0.25">
      <c r="A80889" t="s">
        <v>20</v>
      </c>
      <c r="B80889" s="1">
        <v>39531</v>
      </c>
      <c r="C80889">
        <v>24</v>
      </c>
      <c r="D80889">
        <v>3</v>
      </c>
      <c r="E80889">
        <v>2008</v>
      </c>
      <c r="F80889" s="3">
        <v>0.20833333333333334</v>
      </c>
      <c r="G80889">
        <v>3</v>
      </c>
      <c r="H80889" t="s">
        <v>17</v>
      </c>
      <c r="I80889">
        <v>230</v>
      </c>
      <c r="J80889" t="s">
        <v>17</v>
      </c>
      <c r="K80889">
        <v>7</v>
      </c>
      <c r="L80889" t="s">
        <v>17</v>
      </c>
      <c r="M80889">
        <v>1000</v>
      </c>
      <c r="N80889" t="s">
        <v>17</v>
      </c>
      <c r="O80889">
        <v>74.800003051757813</v>
      </c>
      <c r="P80889" t="s">
        <v>17</v>
      </c>
      <c r="Q80889">
        <v>0.20000000298023224</v>
      </c>
      <c r="R80889" t="s">
        <v>17</v>
      </c>
    </row>
    <row r="80890" spans="1:18" x14ac:dyDescent="0.25">
      <c r="A80890" t="s">
        <v>20</v>
      </c>
      <c r="B80890" s="1">
        <v>39531</v>
      </c>
      <c r="C80890">
        <v>24</v>
      </c>
      <c r="D80890">
        <v>3</v>
      </c>
      <c r="E80890">
        <v>2008</v>
      </c>
      <c r="F80890" s="3">
        <v>0.25</v>
      </c>
      <c r="G80890">
        <v>3</v>
      </c>
      <c r="H80890" t="s">
        <v>17</v>
      </c>
      <c r="I80890">
        <v>260</v>
      </c>
      <c r="J80890" t="s">
        <v>17</v>
      </c>
      <c r="K80890">
        <v>5</v>
      </c>
      <c r="L80890" t="s">
        <v>17</v>
      </c>
      <c r="M80890">
        <v>1000</v>
      </c>
      <c r="N80890" t="s">
        <v>17</v>
      </c>
      <c r="O80890">
        <v>75.199996948242188</v>
      </c>
      <c r="P80890" t="s">
        <v>17</v>
      </c>
      <c r="Q80890">
        <v>0.40000000596046448</v>
      </c>
      <c r="R80890" t="s">
        <v>17</v>
      </c>
    </row>
    <row r="80891" spans="1:18" x14ac:dyDescent="0.25">
      <c r="A80891" t="s">
        <v>20</v>
      </c>
      <c r="B80891" s="1">
        <v>39531</v>
      </c>
      <c r="C80891">
        <v>24</v>
      </c>
      <c r="D80891">
        <v>3</v>
      </c>
      <c r="E80891">
        <v>2008</v>
      </c>
      <c r="F80891" s="3">
        <v>0.29166666666666669</v>
      </c>
      <c r="G80891">
        <v>2</v>
      </c>
      <c r="H80891" t="s">
        <v>17</v>
      </c>
      <c r="I80891">
        <v>250</v>
      </c>
      <c r="J80891" t="s">
        <v>17</v>
      </c>
      <c r="K80891">
        <v>4</v>
      </c>
      <c r="L80891" t="s">
        <v>17</v>
      </c>
      <c r="M80891">
        <v>1000.2000122070313</v>
      </c>
      <c r="N80891" t="s">
        <v>17</v>
      </c>
      <c r="O80891">
        <v>75.400001525878906</v>
      </c>
      <c r="P80891" t="s">
        <v>17</v>
      </c>
      <c r="Q80891">
        <v>0.5</v>
      </c>
      <c r="R80891" t="s">
        <v>17</v>
      </c>
    </row>
    <row r="80892" spans="1:18" x14ac:dyDescent="0.25">
      <c r="A80892" t="s">
        <v>20</v>
      </c>
      <c r="B80892" s="1">
        <v>39531</v>
      </c>
      <c r="C80892">
        <v>24</v>
      </c>
      <c r="D80892">
        <v>3</v>
      </c>
      <c r="E80892">
        <v>2008</v>
      </c>
      <c r="F80892" s="3">
        <v>0.33333333333333331</v>
      </c>
      <c r="G80892">
        <v>4</v>
      </c>
      <c r="H80892" t="s">
        <v>17</v>
      </c>
      <c r="I80892">
        <v>290</v>
      </c>
      <c r="J80892" t="s">
        <v>17</v>
      </c>
      <c r="K80892">
        <v>10</v>
      </c>
      <c r="L80892" t="s">
        <v>17</v>
      </c>
      <c r="M80892">
        <v>1000.2999877929688</v>
      </c>
      <c r="N80892" t="s">
        <v>17</v>
      </c>
      <c r="O80892">
        <v>71.5</v>
      </c>
      <c r="P80892" t="s">
        <v>17</v>
      </c>
      <c r="Q80892">
        <v>1.2000000476837158</v>
      </c>
      <c r="R80892" t="s">
        <v>17</v>
      </c>
    </row>
    <row r="80893" spans="1:18" x14ac:dyDescent="0.25">
      <c r="A80893" t="s">
        <v>20</v>
      </c>
      <c r="B80893" s="1">
        <v>39531</v>
      </c>
      <c r="C80893">
        <v>24</v>
      </c>
      <c r="D80893">
        <v>3</v>
      </c>
      <c r="E80893">
        <v>2008</v>
      </c>
      <c r="F80893" s="3">
        <v>0.375</v>
      </c>
      <c r="G80893">
        <v>10</v>
      </c>
      <c r="H80893" t="s">
        <v>17</v>
      </c>
      <c r="I80893">
        <v>300</v>
      </c>
      <c r="J80893" t="s">
        <v>17</v>
      </c>
      <c r="K80893">
        <v>19</v>
      </c>
      <c r="L80893" t="s">
        <v>17</v>
      </c>
      <c r="M80893">
        <v>1000.2000122070313</v>
      </c>
      <c r="N80893" t="s">
        <v>17</v>
      </c>
      <c r="O80893">
        <v>61.700000762939453</v>
      </c>
      <c r="P80893" t="s">
        <v>17</v>
      </c>
      <c r="Q80893">
        <v>2.7000000476837158</v>
      </c>
      <c r="R80893" t="s">
        <v>17</v>
      </c>
    </row>
    <row r="80894" spans="1:18" x14ac:dyDescent="0.25">
      <c r="A80894" t="s">
        <v>20</v>
      </c>
      <c r="B80894" s="1">
        <v>39531</v>
      </c>
      <c r="C80894">
        <v>24</v>
      </c>
      <c r="D80894">
        <v>3</v>
      </c>
      <c r="E80894">
        <v>2008</v>
      </c>
      <c r="F80894" s="3">
        <v>0.41666666666666669</v>
      </c>
      <c r="G80894">
        <v>12</v>
      </c>
      <c r="H80894" t="s">
        <v>17</v>
      </c>
      <c r="I80894">
        <v>320</v>
      </c>
      <c r="J80894" t="s">
        <v>17</v>
      </c>
      <c r="K80894">
        <v>20</v>
      </c>
      <c r="L80894" t="s">
        <v>17</v>
      </c>
      <c r="M80894">
        <v>1000.2999877929688</v>
      </c>
      <c r="N80894" t="s">
        <v>17</v>
      </c>
      <c r="O80894">
        <v>53</v>
      </c>
      <c r="P80894" t="s">
        <v>17</v>
      </c>
      <c r="Q80894">
        <v>3.2999999523162842</v>
      </c>
      <c r="R80894" t="s">
        <v>17</v>
      </c>
    </row>
    <row r="80895" spans="1:18" x14ac:dyDescent="0.25">
      <c r="A80895" t="s">
        <v>20</v>
      </c>
      <c r="B80895" s="1">
        <v>39531</v>
      </c>
      <c r="C80895">
        <v>24</v>
      </c>
      <c r="D80895">
        <v>3</v>
      </c>
      <c r="E80895">
        <v>2008</v>
      </c>
      <c r="F80895" s="3">
        <v>0.45833333333333331</v>
      </c>
      <c r="G80895">
        <v>12</v>
      </c>
      <c r="H80895" t="s">
        <v>17</v>
      </c>
      <c r="I80895">
        <v>330</v>
      </c>
      <c r="J80895" t="s">
        <v>17</v>
      </c>
      <c r="K80895">
        <v>21</v>
      </c>
      <c r="L80895" t="s">
        <v>17</v>
      </c>
      <c r="M80895">
        <v>1000.5999755859375</v>
      </c>
      <c r="N80895" t="s">
        <v>17</v>
      </c>
      <c r="O80895">
        <v>47.200000762939453</v>
      </c>
      <c r="P80895" t="s">
        <v>17</v>
      </c>
      <c r="Q80895">
        <v>3.5999999046325684</v>
      </c>
      <c r="R80895" t="s">
        <v>17</v>
      </c>
    </row>
    <row r="80896" spans="1:18" x14ac:dyDescent="0.25">
      <c r="A80896" t="s">
        <v>20</v>
      </c>
      <c r="B80896" s="1">
        <v>39531</v>
      </c>
      <c r="C80896">
        <v>24</v>
      </c>
      <c r="D80896">
        <v>3</v>
      </c>
      <c r="E80896">
        <v>2008</v>
      </c>
      <c r="F80896" s="3">
        <v>0.5</v>
      </c>
      <c r="G80896">
        <v>14</v>
      </c>
      <c r="H80896" t="s">
        <v>17</v>
      </c>
      <c r="I80896">
        <v>340</v>
      </c>
      <c r="J80896" t="s">
        <v>17</v>
      </c>
      <c r="K80896">
        <v>23</v>
      </c>
      <c r="L80896" t="s">
        <v>17</v>
      </c>
      <c r="M80896">
        <v>1000.7000122070313</v>
      </c>
      <c r="N80896" t="s">
        <v>17</v>
      </c>
      <c r="O80896">
        <v>48.900001525878906</v>
      </c>
      <c r="P80896" t="s">
        <v>17</v>
      </c>
      <c r="Q80896">
        <v>4.3000001907348633</v>
      </c>
      <c r="R80896" t="s">
        <v>17</v>
      </c>
    </row>
    <row r="80897" spans="1:18" x14ac:dyDescent="0.25">
      <c r="A80897" t="s">
        <v>20</v>
      </c>
      <c r="B80897" s="1">
        <v>39531</v>
      </c>
      <c r="C80897">
        <v>24</v>
      </c>
      <c r="D80897">
        <v>3</v>
      </c>
      <c r="E80897">
        <v>2008</v>
      </c>
      <c r="F80897" s="3">
        <v>0.54166666666666663</v>
      </c>
      <c r="G80897">
        <v>16</v>
      </c>
      <c r="H80897" t="s">
        <v>17</v>
      </c>
      <c r="I80897">
        <v>330</v>
      </c>
      <c r="J80897" t="s">
        <v>17</v>
      </c>
      <c r="K80897">
        <v>27</v>
      </c>
      <c r="L80897" t="s">
        <v>17</v>
      </c>
      <c r="M80897">
        <v>1000.7000122070313</v>
      </c>
      <c r="N80897" t="s">
        <v>17</v>
      </c>
      <c r="O80897">
        <v>41.400001525878906</v>
      </c>
      <c r="P80897" t="s">
        <v>17</v>
      </c>
      <c r="Q80897">
        <v>5.5</v>
      </c>
      <c r="R80897" t="s">
        <v>17</v>
      </c>
    </row>
    <row r="80898" spans="1:18" x14ac:dyDescent="0.25">
      <c r="A80898" t="s">
        <v>20</v>
      </c>
      <c r="B80898" s="1">
        <v>39531</v>
      </c>
      <c r="C80898">
        <v>24</v>
      </c>
      <c r="D80898">
        <v>3</v>
      </c>
      <c r="E80898">
        <v>2008</v>
      </c>
      <c r="F80898" s="3">
        <v>0.58333333333333337</v>
      </c>
      <c r="G80898">
        <v>14</v>
      </c>
      <c r="H80898" t="s">
        <v>17</v>
      </c>
      <c r="I80898">
        <v>340</v>
      </c>
      <c r="J80898" t="s">
        <v>17</v>
      </c>
      <c r="K80898">
        <v>24</v>
      </c>
      <c r="L80898" t="s">
        <v>17</v>
      </c>
      <c r="M80898">
        <v>1000.9000244140625</v>
      </c>
      <c r="N80898" t="s">
        <v>17</v>
      </c>
      <c r="O80898">
        <v>51.599998474121094</v>
      </c>
      <c r="P80898" t="s">
        <v>17</v>
      </c>
      <c r="Q80898">
        <v>4.1999998092651367</v>
      </c>
      <c r="R80898" t="s">
        <v>17</v>
      </c>
    </row>
    <row r="80899" spans="1:18" x14ac:dyDescent="0.25">
      <c r="A80899" t="s">
        <v>20</v>
      </c>
      <c r="B80899" s="1">
        <v>39531</v>
      </c>
      <c r="C80899">
        <v>24</v>
      </c>
      <c r="D80899">
        <v>3</v>
      </c>
      <c r="E80899">
        <v>2008</v>
      </c>
      <c r="F80899" s="3">
        <v>0.625</v>
      </c>
      <c r="G80899">
        <v>12</v>
      </c>
      <c r="H80899" t="s">
        <v>17</v>
      </c>
      <c r="I80899">
        <v>330</v>
      </c>
      <c r="J80899" t="s">
        <v>17</v>
      </c>
      <c r="K80899">
        <v>20</v>
      </c>
      <c r="L80899" t="s">
        <v>17</v>
      </c>
      <c r="M80899">
        <v>1001</v>
      </c>
      <c r="N80899" t="s">
        <v>17</v>
      </c>
      <c r="O80899">
        <v>55.900001525878906</v>
      </c>
      <c r="P80899" t="s">
        <v>17</v>
      </c>
      <c r="Q80899">
        <v>4.6999998092651367</v>
      </c>
      <c r="R80899" t="s">
        <v>17</v>
      </c>
    </row>
    <row r="80900" spans="1:18" x14ac:dyDescent="0.25">
      <c r="A80900" t="s">
        <v>20</v>
      </c>
      <c r="B80900" s="1">
        <v>39531</v>
      </c>
      <c r="C80900">
        <v>24</v>
      </c>
      <c r="D80900">
        <v>3</v>
      </c>
      <c r="E80900">
        <v>2008</v>
      </c>
      <c r="F80900" s="3">
        <v>0.66666666666666663</v>
      </c>
      <c r="G80900">
        <v>13</v>
      </c>
      <c r="H80900" t="s">
        <v>17</v>
      </c>
      <c r="I80900">
        <v>340</v>
      </c>
      <c r="J80900" t="s">
        <v>17</v>
      </c>
      <c r="K80900">
        <v>21</v>
      </c>
      <c r="L80900" t="s">
        <v>17</v>
      </c>
      <c r="M80900">
        <v>1001.5999755859375</v>
      </c>
      <c r="N80900" t="s">
        <v>17</v>
      </c>
      <c r="O80900">
        <v>66</v>
      </c>
      <c r="P80900" t="s">
        <v>17</v>
      </c>
      <c r="Q80900">
        <v>3.2999999523162842</v>
      </c>
      <c r="R80900" t="s">
        <v>17</v>
      </c>
    </row>
    <row r="80901" spans="1:18" x14ac:dyDescent="0.25">
      <c r="A80901" t="s">
        <v>20</v>
      </c>
      <c r="B80901" s="1">
        <v>39531</v>
      </c>
      <c r="C80901">
        <v>24</v>
      </c>
      <c r="D80901">
        <v>3</v>
      </c>
      <c r="E80901">
        <v>2008</v>
      </c>
      <c r="F80901" s="3">
        <v>0.70833333333333337</v>
      </c>
      <c r="G80901">
        <v>15</v>
      </c>
      <c r="H80901" t="s">
        <v>17</v>
      </c>
      <c r="I80901">
        <v>340</v>
      </c>
      <c r="J80901" t="s">
        <v>17</v>
      </c>
      <c r="K80901">
        <v>28</v>
      </c>
      <c r="L80901" t="s">
        <v>17</v>
      </c>
      <c r="M80901">
        <v>1001.7000122070313</v>
      </c>
      <c r="N80901" t="s">
        <v>17</v>
      </c>
      <c r="O80901">
        <v>42.200000762939453</v>
      </c>
      <c r="P80901" t="s">
        <v>17</v>
      </c>
      <c r="Q80901">
        <v>3.4000000953674316</v>
      </c>
      <c r="R80901" t="s">
        <v>17</v>
      </c>
    </row>
    <row r="80902" spans="1:18" x14ac:dyDescent="0.25">
      <c r="A80902" t="s">
        <v>20</v>
      </c>
      <c r="B80902" s="1">
        <v>39531</v>
      </c>
      <c r="C80902">
        <v>24</v>
      </c>
      <c r="D80902">
        <v>3</v>
      </c>
      <c r="E80902">
        <v>2008</v>
      </c>
      <c r="F80902" s="3">
        <v>0.75</v>
      </c>
      <c r="G80902">
        <v>13</v>
      </c>
      <c r="H80902" t="s">
        <v>17</v>
      </c>
      <c r="I80902">
        <v>330</v>
      </c>
      <c r="J80902" t="s">
        <v>17</v>
      </c>
      <c r="K80902">
        <v>22</v>
      </c>
      <c r="L80902" t="s">
        <v>17</v>
      </c>
      <c r="M80902">
        <v>1002.5999755859375</v>
      </c>
      <c r="N80902" t="s">
        <v>17</v>
      </c>
      <c r="O80902">
        <v>49.5</v>
      </c>
      <c r="P80902" t="s">
        <v>17</v>
      </c>
      <c r="Q80902">
        <v>2.7000000476837158</v>
      </c>
      <c r="R80902" t="s">
        <v>17</v>
      </c>
    </row>
    <row r="80903" spans="1:18" x14ac:dyDescent="0.25">
      <c r="A80903" t="s">
        <v>20</v>
      </c>
      <c r="B80903" s="1">
        <v>39531</v>
      </c>
      <c r="C80903">
        <v>24</v>
      </c>
      <c r="D80903">
        <v>3</v>
      </c>
      <c r="E80903">
        <v>2008</v>
      </c>
      <c r="F80903" s="3">
        <v>0.79166666666666663</v>
      </c>
      <c r="G80903">
        <v>11</v>
      </c>
      <c r="H80903" t="s">
        <v>17</v>
      </c>
      <c r="I80903">
        <v>350</v>
      </c>
      <c r="J80903" t="s">
        <v>17</v>
      </c>
      <c r="K80903">
        <v>22</v>
      </c>
      <c r="L80903" t="s">
        <v>17</v>
      </c>
      <c r="M80903">
        <v>1004</v>
      </c>
      <c r="N80903" t="s">
        <v>17</v>
      </c>
      <c r="O80903">
        <v>61.900001525878906</v>
      </c>
      <c r="P80903" t="s">
        <v>17</v>
      </c>
      <c r="Q80903">
        <v>1.1000000238418579</v>
      </c>
      <c r="R80903" t="s">
        <v>17</v>
      </c>
    </row>
    <row r="80904" spans="1:18" x14ac:dyDescent="0.25">
      <c r="A80904" t="s">
        <v>20</v>
      </c>
      <c r="B80904" s="1">
        <v>39531</v>
      </c>
      <c r="C80904">
        <v>24</v>
      </c>
      <c r="D80904">
        <v>3</v>
      </c>
      <c r="E80904">
        <v>2008</v>
      </c>
      <c r="F80904" s="3">
        <v>0.83333333333333337</v>
      </c>
      <c r="G80904">
        <v>8</v>
      </c>
      <c r="H80904" t="s">
        <v>17</v>
      </c>
      <c r="I80904">
        <v>350</v>
      </c>
      <c r="J80904" t="s">
        <v>17</v>
      </c>
      <c r="K80904">
        <v>13</v>
      </c>
      <c r="L80904" t="s">
        <v>17</v>
      </c>
      <c r="M80904">
        <v>1004.5</v>
      </c>
      <c r="N80904" t="s">
        <v>17</v>
      </c>
      <c r="O80904">
        <v>62.799999237060547</v>
      </c>
      <c r="P80904" t="s">
        <v>17</v>
      </c>
      <c r="Q80904">
        <v>0.69999998807907104</v>
      </c>
      <c r="R80904" t="s">
        <v>17</v>
      </c>
    </row>
    <row r="80905" spans="1:18" x14ac:dyDescent="0.25">
      <c r="A80905" t="s">
        <v>20</v>
      </c>
      <c r="B80905" s="1">
        <v>39531</v>
      </c>
      <c r="C80905">
        <v>24</v>
      </c>
      <c r="D80905">
        <v>3</v>
      </c>
      <c r="E80905">
        <v>2008</v>
      </c>
      <c r="F80905" s="3">
        <v>0.875</v>
      </c>
      <c r="G80905">
        <v>8</v>
      </c>
      <c r="H80905" t="s">
        <v>17</v>
      </c>
      <c r="I80905">
        <v>350</v>
      </c>
      <c r="J80905" t="s">
        <v>17</v>
      </c>
      <c r="K80905">
        <v>14</v>
      </c>
      <c r="L80905" t="s">
        <v>17</v>
      </c>
      <c r="M80905">
        <v>1005.2000122070313</v>
      </c>
      <c r="N80905" t="s">
        <v>17</v>
      </c>
      <c r="O80905">
        <v>62</v>
      </c>
      <c r="P80905" t="s">
        <v>17</v>
      </c>
      <c r="Q80905">
        <v>-0.30000001192092896</v>
      </c>
      <c r="R80905" t="s">
        <v>17</v>
      </c>
    </row>
    <row r="80906" spans="1:18" x14ac:dyDescent="0.25">
      <c r="A80906" t="s">
        <v>20</v>
      </c>
      <c r="B80906" s="1">
        <v>39531</v>
      </c>
      <c r="C80906">
        <v>24</v>
      </c>
      <c r="D80906">
        <v>3</v>
      </c>
      <c r="E80906">
        <v>2008</v>
      </c>
      <c r="F80906" s="3">
        <v>0.91666666666666663</v>
      </c>
      <c r="G80906">
        <v>9</v>
      </c>
      <c r="H80906" t="s">
        <v>17</v>
      </c>
      <c r="I80906">
        <v>330</v>
      </c>
      <c r="J80906" t="s">
        <v>17</v>
      </c>
      <c r="K80906">
        <v>20</v>
      </c>
      <c r="L80906" t="s">
        <v>17</v>
      </c>
      <c r="M80906">
        <v>1005.4000244140625</v>
      </c>
      <c r="N80906" t="s">
        <v>17</v>
      </c>
      <c r="O80906">
        <v>50.400001525878906</v>
      </c>
      <c r="P80906" t="s">
        <v>17</v>
      </c>
      <c r="Q80906">
        <v>-0.40000000596046448</v>
      </c>
      <c r="R80906" t="s">
        <v>17</v>
      </c>
    </row>
    <row r="80907" spans="1:18" x14ac:dyDescent="0.25">
      <c r="A80907" t="s">
        <v>20</v>
      </c>
      <c r="B80907" s="1">
        <v>39531</v>
      </c>
      <c r="C80907">
        <v>24</v>
      </c>
      <c r="D80907">
        <v>3</v>
      </c>
      <c r="E80907">
        <v>2008</v>
      </c>
      <c r="F80907" s="3">
        <v>0.95833333333333337</v>
      </c>
      <c r="G80907">
        <v>8</v>
      </c>
      <c r="H80907" t="s">
        <v>17</v>
      </c>
      <c r="I80907">
        <v>320</v>
      </c>
      <c r="J80907" t="s">
        <v>17</v>
      </c>
      <c r="K80907">
        <v>17</v>
      </c>
      <c r="L80907" t="s">
        <v>17</v>
      </c>
      <c r="M80907">
        <v>1005.7000122070313</v>
      </c>
      <c r="N80907" t="s">
        <v>17</v>
      </c>
      <c r="O80907">
        <v>51</v>
      </c>
      <c r="P80907" t="s">
        <v>17</v>
      </c>
      <c r="Q80907">
        <v>-0.80000001192092896</v>
      </c>
      <c r="R80907" t="s">
        <v>17</v>
      </c>
    </row>
    <row r="80908" spans="1:18" x14ac:dyDescent="0.25">
      <c r="A80908" t="s">
        <v>20</v>
      </c>
      <c r="B80908" s="1">
        <v>39532</v>
      </c>
      <c r="C80908">
        <v>25</v>
      </c>
      <c r="D80908">
        <v>3</v>
      </c>
      <c r="E80908">
        <v>2008</v>
      </c>
      <c r="F80908" s="3">
        <v>0</v>
      </c>
      <c r="G80908">
        <v>4</v>
      </c>
      <c r="H80908" t="s">
        <v>17</v>
      </c>
      <c r="I80908">
        <v>270</v>
      </c>
      <c r="J80908" t="s">
        <v>17</v>
      </c>
      <c r="K80908">
        <v>15</v>
      </c>
      <c r="L80908" t="s">
        <v>17</v>
      </c>
      <c r="M80908">
        <v>1005.7000122070313</v>
      </c>
      <c r="N80908" t="s">
        <v>17</v>
      </c>
      <c r="O80908">
        <v>53</v>
      </c>
      <c r="P80908" t="s">
        <v>17</v>
      </c>
      <c r="Q80908">
        <v>-1.5</v>
      </c>
      <c r="R80908" t="s">
        <v>17</v>
      </c>
    </row>
    <row r="80909" spans="1:18" x14ac:dyDescent="0.25">
      <c r="A80909" t="s">
        <v>20</v>
      </c>
      <c r="B80909" s="1">
        <v>39532</v>
      </c>
      <c r="C80909">
        <v>25</v>
      </c>
      <c r="D80909">
        <v>3</v>
      </c>
      <c r="E80909">
        <v>2008</v>
      </c>
      <c r="F80909" s="3">
        <v>4.1666666666666664E-2</v>
      </c>
      <c r="G80909">
        <v>6</v>
      </c>
      <c r="H80909" t="s">
        <v>17</v>
      </c>
      <c r="I80909">
        <v>260</v>
      </c>
      <c r="J80909" t="s">
        <v>17</v>
      </c>
      <c r="K80909">
        <v>11</v>
      </c>
      <c r="L80909" t="s">
        <v>17</v>
      </c>
      <c r="M80909">
        <v>1005.7999877929688</v>
      </c>
      <c r="N80909" t="s">
        <v>17</v>
      </c>
      <c r="O80909">
        <v>58</v>
      </c>
      <c r="P80909" t="s">
        <v>17</v>
      </c>
      <c r="Q80909">
        <v>-1.1000000238418579</v>
      </c>
      <c r="R80909" t="s">
        <v>17</v>
      </c>
    </row>
    <row r="80910" spans="1:18" x14ac:dyDescent="0.25">
      <c r="A80910" t="s">
        <v>20</v>
      </c>
      <c r="B80910" s="1">
        <v>39532</v>
      </c>
      <c r="C80910">
        <v>25</v>
      </c>
      <c r="D80910">
        <v>3</v>
      </c>
      <c r="E80910">
        <v>2008</v>
      </c>
      <c r="F80910" s="3">
        <v>8.3333333333333329E-2</v>
      </c>
      <c r="G80910">
        <v>5</v>
      </c>
      <c r="H80910" t="s">
        <v>17</v>
      </c>
      <c r="I80910">
        <v>260</v>
      </c>
      <c r="J80910" t="s">
        <v>17</v>
      </c>
      <c r="K80910">
        <v>11</v>
      </c>
      <c r="L80910" t="s">
        <v>17</v>
      </c>
      <c r="M80910">
        <v>1005.5999755859375</v>
      </c>
      <c r="N80910" t="s">
        <v>17</v>
      </c>
      <c r="O80910">
        <v>61.5</v>
      </c>
      <c r="P80910" t="s">
        <v>17</v>
      </c>
      <c r="Q80910">
        <v>-1.2999999523162842</v>
      </c>
      <c r="R80910" t="s">
        <v>17</v>
      </c>
    </row>
    <row r="80911" spans="1:18" x14ac:dyDescent="0.25">
      <c r="A80911" t="s">
        <v>20</v>
      </c>
      <c r="B80911" s="1">
        <v>39532</v>
      </c>
      <c r="C80911">
        <v>25</v>
      </c>
      <c r="D80911">
        <v>3</v>
      </c>
      <c r="E80911">
        <v>2008</v>
      </c>
      <c r="F80911" s="3">
        <v>0.125</v>
      </c>
      <c r="G80911">
        <v>9</v>
      </c>
      <c r="H80911" t="s">
        <v>17</v>
      </c>
      <c r="I80911">
        <v>260</v>
      </c>
      <c r="J80911" t="s">
        <v>17</v>
      </c>
      <c r="K80911">
        <v>16</v>
      </c>
      <c r="L80911" t="s">
        <v>17</v>
      </c>
      <c r="M80911">
        <v>1005.2999877929688</v>
      </c>
      <c r="N80911" t="s">
        <v>17</v>
      </c>
      <c r="O80911">
        <v>59.599998474121094</v>
      </c>
      <c r="P80911" t="s">
        <v>17</v>
      </c>
      <c r="Q80911">
        <v>-0.5</v>
      </c>
      <c r="R80911" t="s">
        <v>17</v>
      </c>
    </row>
    <row r="80912" spans="1:18" x14ac:dyDescent="0.25">
      <c r="A80912" t="s">
        <v>20</v>
      </c>
      <c r="B80912" s="1">
        <v>39532</v>
      </c>
      <c r="C80912">
        <v>25</v>
      </c>
      <c r="D80912">
        <v>3</v>
      </c>
      <c r="E80912">
        <v>2008</v>
      </c>
      <c r="F80912" s="3">
        <v>0.16666666666666666</v>
      </c>
      <c r="G80912">
        <v>10</v>
      </c>
      <c r="H80912" t="s">
        <v>17</v>
      </c>
      <c r="I80912">
        <v>270</v>
      </c>
      <c r="J80912" t="s">
        <v>17</v>
      </c>
      <c r="K80912">
        <v>16</v>
      </c>
      <c r="L80912" t="s">
        <v>17</v>
      </c>
      <c r="M80912">
        <v>1005.2999877929688</v>
      </c>
      <c r="N80912" t="s">
        <v>17</v>
      </c>
      <c r="O80912">
        <v>60.5</v>
      </c>
      <c r="P80912" t="s">
        <v>17</v>
      </c>
      <c r="Q80912">
        <v>-0.20000000298023224</v>
      </c>
      <c r="R80912" t="s">
        <v>17</v>
      </c>
    </row>
    <row r="80913" spans="1:18" x14ac:dyDescent="0.25">
      <c r="A80913" t="s">
        <v>20</v>
      </c>
      <c r="B80913" s="1">
        <v>39532</v>
      </c>
      <c r="C80913">
        <v>25</v>
      </c>
      <c r="D80913">
        <v>3</v>
      </c>
      <c r="E80913">
        <v>2008</v>
      </c>
      <c r="F80913" s="3">
        <v>0.20833333333333334</v>
      </c>
      <c r="G80913">
        <v>8</v>
      </c>
      <c r="H80913" t="s">
        <v>17</v>
      </c>
      <c r="I80913">
        <v>250</v>
      </c>
      <c r="J80913" t="s">
        <v>17</v>
      </c>
      <c r="K80913">
        <v>14</v>
      </c>
      <c r="L80913" t="s">
        <v>17</v>
      </c>
      <c r="M80913">
        <v>1005.2999877929688</v>
      </c>
      <c r="N80913" t="s">
        <v>17</v>
      </c>
      <c r="O80913">
        <v>66.300003051757813</v>
      </c>
      <c r="P80913" t="s">
        <v>17</v>
      </c>
      <c r="Q80913">
        <v>-0.20000000298023224</v>
      </c>
      <c r="R80913" t="s">
        <v>17</v>
      </c>
    </row>
    <row r="80914" spans="1:18" x14ac:dyDescent="0.25">
      <c r="A80914" t="s">
        <v>20</v>
      </c>
      <c r="B80914" s="1">
        <v>39532</v>
      </c>
      <c r="C80914">
        <v>25</v>
      </c>
      <c r="D80914">
        <v>3</v>
      </c>
      <c r="E80914">
        <v>2008</v>
      </c>
      <c r="F80914" s="3">
        <v>0.25</v>
      </c>
      <c r="G80914">
        <v>8</v>
      </c>
      <c r="H80914" t="s">
        <v>17</v>
      </c>
      <c r="I80914">
        <v>250</v>
      </c>
      <c r="J80914" t="s">
        <v>17</v>
      </c>
      <c r="K80914">
        <v>13</v>
      </c>
      <c r="L80914" t="s">
        <v>17</v>
      </c>
      <c r="M80914">
        <v>1005.2999877929688</v>
      </c>
      <c r="N80914" t="s">
        <v>17</v>
      </c>
      <c r="O80914">
        <v>65.300003051757813</v>
      </c>
      <c r="P80914" t="s">
        <v>17</v>
      </c>
      <c r="Q80914">
        <v>0.20000000298023224</v>
      </c>
      <c r="R80914" t="s">
        <v>17</v>
      </c>
    </row>
    <row r="80915" spans="1:18" x14ac:dyDescent="0.25">
      <c r="A80915" t="s">
        <v>20</v>
      </c>
      <c r="B80915" s="1">
        <v>39532</v>
      </c>
      <c r="C80915">
        <v>25</v>
      </c>
      <c r="D80915">
        <v>3</v>
      </c>
      <c r="E80915">
        <v>2008</v>
      </c>
      <c r="F80915" s="3">
        <v>0.29166666666666669</v>
      </c>
      <c r="G80915">
        <v>11</v>
      </c>
      <c r="H80915" t="s">
        <v>17</v>
      </c>
      <c r="I80915">
        <v>250</v>
      </c>
      <c r="J80915" t="s">
        <v>17</v>
      </c>
      <c r="K80915">
        <v>17</v>
      </c>
      <c r="L80915" t="s">
        <v>17</v>
      </c>
      <c r="M80915">
        <v>1005.0999755859375</v>
      </c>
      <c r="N80915" t="s">
        <v>17</v>
      </c>
      <c r="O80915">
        <v>63.099998474121094</v>
      </c>
      <c r="P80915" t="s">
        <v>17</v>
      </c>
      <c r="Q80915">
        <v>0.80000001192092896</v>
      </c>
      <c r="R80915" t="s">
        <v>17</v>
      </c>
    </row>
    <row r="80916" spans="1:18" x14ac:dyDescent="0.25">
      <c r="A80916" t="s">
        <v>20</v>
      </c>
      <c r="B80916" s="1">
        <v>39532</v>
      </c>
      <c r="C80916">
        <v>25</v>
      </c>
      <c r="D80916">
        <v>3</v>
      </c>
      <c r="E80916">
        <v>2008</v>
      </c>
      <c r="F80916" s="3">
        <v>0.33333333333333331</v>
      </c>
      <c r="G80916">
        <v>10</v>
      </c>
      <c r="H80916" t="s">
        <v>17</v>
      </c>
      <c r="I80916">
        <v>260</v>
      </c>
      <c r="J80916" t="s">
        <v>17</v>
      </c>
      <c r="K80916">
        <v>17</v>
      </c>
      <c r="L80916" t="s">
        <v>17</v>
      </c>
      <c r="M80916">
        <v>1005.2000122070313</v>
      </c>
      <c r="N80916" t="s">
        <v>17</v>
      </c>
      <c r="O80916">
        <v>64.800003051757813</v>
      </c>
      <c r="P80916" t="s">
        <v>17</v>
      </c>
      <c r="Q80916">
        <v>1.5</v>
      </c>
      <c r="R80916" t="s">
        <v>17</v>
      </c>
    </row>
    <row r="80917" spans="1:18" x14ac:dyDescent="0.25">
      <c r="A80917" t="s">
        <v>20</v>
      </c>
      <c r="B80917" s="1">
        <v>39532</v>
      </c>
      <c r="C80917">
        <v>25</v>
      </c>
      <c r="D80917">
        <v>3</v>
      </c>
      <c r="E80917">
        <v>2008</v>
      </c>
      <c r="F80917" s="3">
        <v>0.375</v>
      </c>
      <c r="G80917">
        <v>9</v>
      </c>
      <c r="H80917" t="s">
        <v>17</v>
      </c>
      <c r="I80917">
        <v>270</v>
      </c>
      <c r="J80917" t="s">
        <v>17</v>
      </c>
      <c r="K80917">
        <v>16</v>
      </c>
      <c r="L80917" t="s">
        <v>17</v>
      </c>
      <c r="M80917">
        <v>1005</v>
      </c>
      <c r="N80917" t="s">
        <v>17</v>
      </c>
      <c r="O80917">
        <v>62.700000762939453</v>
      </c>
      <c r="P80917" t="s">
        <v>17</v>
      </c>
      <c r="Q80917">
        <v>3.4000000953674316</v>
      </c>
      <c r="R80917" t="s">
        <v>17</v>
      </c>
    </row>
    <row r="80918" spans="1:18" x14ac:dyDescent="0.25">
      <c r="A80918" t="s">
        <v>20</v>
      </c>
      <c r="B80918" s="1">
        <v>39532</v>
      </c>
      <c r="C80918">
        <v>25</v>
      </c>
      <c r="D80918">
        <v>3</v>
      </c>
      <c r="E80918">
        <v>2008</v>
      </c>
      <c r="F80918" s="3">
        <v>0.41666666666666669</v>
      </c>
      <c r="G80918">
        <v>13</v>
      </c>
      <c r="H80918" t="s">
        <v>17</v>
      </c>
      <c r="I80918">
        <v>290</v>
      </c>
      <c r="J80918" t="s">
        <v>17</v>
      </c>
      <c r="K80918">
        <v>21</v>
      </c>
      <c r="L80918" t="s">
        <v>17</v>
      </c>
      <c r="M80918">
        <v>1005</v>
      </c>
      <c r="N80918" t="s">
        <v>17</v>
      </c>
      <c r="O80918">
        <v>52.599998474121094</v>
      </c>
      <c r="P80918" t="s">
        <v>17</v>
      </c>
      <c r="Q80918">
        <v>5.4000000953674316</v>
      </c>
      <c r="R80918" t="s">
        <v>17</v>
      </c>
    </row>
    <row r="80919" spans="1:18" x14ac:dyDescent="0.25">
      <c r="A80919" t="s">
        <v>20</v>
      </c>
      <c r="B80919" s="1">
        <v>39532</v>
      </c>
      <c r="C80919">
        <v>25</v>
      </c>
      <c r="D80919">
        <v>3</v>
      </c>
      <c r="E80919">
        <v>2008</v>
      </c>
      <c r="F80919" s="3">
        <v>0.45833333333333331</v>
      </c>
      <c r="G80919">
        <v>13</v>
      </c>
      <c r="H80919" t="s">
        <v>17</v>
      </c>
      <c r="I80919">
        <v>300</v>
      </c>
      <c r="J80919" t="s">
        <v>17</v>
      </c>
      <c r="K80919">
        <v>23</v>
      </c>
      <c r="L80919" t="s">
        <v>17</v>
      </c>
      <c r="M80919">
        <v>1004.7999877929688</v>
      </c>
      <c r="N80919" t="s">
        <v>17</v>
      </c>
      <c r="O80919">
        <v>53</v>
      </c>
      <c r="P80919" t="s">
        <v>17</v>
      </c>
      <c r="Q80919">
        <v>5.5999999046325684</v>
      </c>
      <c r="R80919" t="s">
        <v>17</v>
      </c>
    </row>
    <row r="80920" spans="1:18" x14ac:dyDescent="0.25">
      <c r="A80920" t="s">
        <v>20</v>
      </c>
      <c r="B80920" s="1">
        <v>39532</v>
      </c>
      <c r="C80920">
        <v>25</v>
      </c>
      <c r="D80920">
        <v>3</v>
      </c>
      <c r="E80920">
        <v>2008</v>
      </c>
      <c r="F80920" s="3">
        <v>0.5</v>
      </c>
      <c r="G80920">
        <v>13</v>
      </c>
      <c r="H80920" t="s">
        <v>17</v>
      </c>
      <c r="I80920">
        <v>290</v>
      </c>
      <c r="J80920" t="s">
        <v>17</v>
      </c>
      <c r="K80920">
        <v>21</v>
      </c>
      <c r="L80920" t="s">
        <v>17</v>
      </c>
      <c r="M80920">
        <v>1004.7999877929688</v>
      </c>
      <c r="N80920" t="s">
        <v>17</v>
      </c>
      <c r="O80920">
        <v>52.799999237060547</v>
      </c>
      <c r="P80920" t="s">
        <v>17</v>
      </c>
      <c r="Q80920">
        <v>5.5</v>
      </c>
      <c r="R80920" t="s">
        <v>17</v>
      </c>
    </row>
    <row r="80921" spans="1:18" x14ac:dyDescent="0.25">
      <c r="A80921" t="s">
        <v>20</v>
      </c>
      <c r="B80921" s="1">
        <v>39532</v>
      </c>
      <c r="C80921">
        <v>25</v>
      </c>
      <c r="D80921">
        <v>3</v>
      </c>
      <c r="E80921">
        <v>2008</v>
      </c>
      <c r="F80921" s="3">
        <v>0.54166666666666663</v>
      </c>
      <c r="G80921">
        <v>11</v>
      </c>
      <c r="H80921" t="s">
        <v>17</v>
      </c>
      <c r="I80921">
        <v>300</v>
      </c>
      <c r="J80921" t="s">
        <v>17</v>
      </c>
      <c r="K80921">
        <v>18</v>
      </c>
      <c r="L80921" t="s">
        <v>17</v>
      </c>
      <c r="M80921">
        <v>1004.5</v>
      </c>
      <c r="N80921" t="s">
        <v>17</v>
      </c>
      <c r="O80921">
        <v>50.5</v>
      </c>
      <c r="P80921" t="s">
        <v>17</v>
      </c>
      <c r="Q80921">
        <v>5.8000001907348633</v>
      </c>
      <c r="R80921" t="s">
        <v>17</v>
      </c>
    </row>
    <row r="80922" spans="1:18" x14ac:dyDescent="0.25">
      <c r="A80922" t="s">
        <v>20</v>
      </c>
      <c r="B80922" s="1">
        <v>39532</v>
      </c>
      <c r="C80922">
        <v>25</v>
      </c>
      <c r="D80922">
        <v>3</v>
      </c>
      <c r="E80922">
        <v>2008</v>
      </c>
      <c r="F80922" s="3">
        <v>0.58333333333333337</v>
      </c>
      <c r="G80922">
        <v>10</v>
      </c>
      <c r="H80922" t="s">
        <v>17</v>
      </c>
      <c r="I80922">
        <v>330</v>
      </c>
      <c r="J80922" t="s">
        <v>17</v>
      </c>
      <c r="K80922">
        <v>16</v>
      </c>
      <c r="L80922" t="s">
        <v>17</v>
      </c>
      <c r="M80922">
        <v>1003.7999877929688</v>
      </c>
      <c r="N80922" t="s">
        <v>17</v>
      </c>
      <c r="O80922">
        <v>49.799999237060547</v>
      </c>
      <c r="P80922" t="s">
        <v>17</v>
      </c>
      <c r="Q80922">
        <v>6.0999999046325684</v>
      </c>
      <c r="R80922" t="s">
        <v>17</v>
      </c>
    </row>
    <row r="80923" spans="1:18" x14ac:dyDescent="0.25">
      <c r="A80923" t="s">
        <v>20</v>
      </c>
      <c r="B80923" s="1">
        <v>39532</v>
      </c>
      <c r="C80923">
        <v>25</v>
      </c>
      <c r="D80923">
        <v>3</v>
      </c>
      <c r="E80923">
        <v>2008</v>
      </c>
      <c r="F80923" s="3">
        <v>0.625</v>
      </c>
      <c r="G80923">
        <v>7</v>
      </c>
      <c r="H80923" t="s">
        <v>17</v>
      </c>
      <c r="I80923">
        <v>330</v>
      </c>
      <c r="J80923" t="s">
        <v>17</v>
      </c>
      <c r="K80923">
        <v>14</v>
      </c>
      <c r="L80923" t="s">
        <v>17</v>
      </c>
      <c r="M80923">
        <v>1004</v>
      </c>
      <c r="N80923" t="s">
        <v>17</v>
      </c>
      <c r="O80923">
        <v>47.900001525878906</v>
      </c>
      <c r="P80923" t="s">
        <v>17</v>
      </c>
      <c r="Q80923">
        <v>5.9000000953674316</v>
      </c>
      <c r="R80923" t="s">
        <v>17</v>
      </c>
    </row>
    <row r="80924" spans="1:18" x14ac:dyDescent="0.25">
      <c r="A80924" t="s">
        <v>20</v>
      </c>
      <c r="B80924" s="1">
        <v>39532</v>
      </c>
      <c r="C80924">
        <v>25</v>
      </c>
      <c r="D80924">
        <v>3</v>
      </c>
      <c r="E80924">
        <v>2008</v>
      </c>
      <c r="F80924" s="3">
        <v>0.66666666666666663</v>
      </c>
      <c r="G80924">
        <v>6</v>
      </c>
      <c r="H80924" t="s">
        <v>17</v>
      </c>
      <c r="I80924">
        <v>340</v>
      </c>
      <c r="J80924" t="s">
        <v>17</v>
      </c>
      <c r="K80924">
        <v>11</v>
      </c>
      <c r="L80924" t="s">
        <v>17</v>
      </c>
      <c r="M80924">
        <v>1003.7000122070313</v>
      </c>
      <c r="N80924" t="s">
        <v>17</v>
      </c>
      <c r="O80924">
        <v>47.900001525878906</v>
      </c>
      <c r="P80924" t="s">
        <v>17</v>
      </c>
      <c r="Q80924">
        <v>5.9000000953674316</v>
      </c>
      <c r="R80924" t="s">
        <v>17</v>
      </c>
    </row>
    <row r="80925" spans="1:18" x14ac:dyDescent="0.25">
      <c r="A80925" t="s">
        <v>20</v>
      </c>
      <c r="B80925" s="1">
        <v>39532</v>
      </c>
      <c r="C80925">
        <v>25</v>
      </c>
      <c r="D80925">
        <v>3</v>
      </c>
      <c r="E80925">
        <v>2008</v>
      </c>
      <c r="F80925" s="3">
        <v>0.70833333333333337</v>
      </c>
      <c r="G80925">
        <v>5</v>
      </c>
      <c r="H80925" t="s">
        <v>17</v>
      </c>
      <c r="I80925">
        <v>10</v>
      </c>
      <c r="J80925" t="s">
        <v>17</v>
      </c>
      <c r="K80925">
        <v>11</v>
      </c>
      <c r="L80925" t="s">
        <v>17</v>
      </c>
      <c r="M80925">
        <v>1003.5999755859375</v>
      </c>
      <c r="N80925" t="s">
        <v>17</v>
      </c>
      <c r="O80925">
        <v>54.299999237060547</v>
      </c>
      <c r="P80925" t="s">
        <v>17</v>
      </c>
      <c r="Q80925">
        <v>5.5</v>
      </c>
      <c r="R80925" t="s">
        <v>17</v>
      </c>
    </row>
    <row r="80926" spans="1:18" x14ac:dyDescent="0.25">
      <c r="A80926" t="s">
        <v>20</v>
      </c>
      <c r="B80926" s="1">
        <v>39532</v>
      </c>
      <c r="C80926">
        <v>25</v>
      </c>
      <c r="D80926">
        <v>3</v>
      </c>
      <c r="E80926">
        <v>2008</v>
      </c>
      <c r="F80926" s="3">
        <v>0.75</v>
      </c>
      <c r="G80926">
        <v>6</v>
      </c>
      <c r="H80926" t="s">
        <v>17</v>
      </c>
      <c r="I80926">
        <v>40</v>
      </c>
      <c r="J80926" t="s">
        <v>17</v>
      </c>
      <c r="K80926">
        <v>9</v>
      </c>
      <c r="L80926" t="s">
        <v>17</v>
      </c>
      <c r="M80926">
        <v>1003.7999877929688</v>
      </c>
      <c r="N80926" t="s">
        <v>17</v>
      </c>
      <c r="O80926">
        <v>59.900001525878906</v>
      </c>
      <c r="P80926" t="s">
        <v>17</v>
      </c>
      <c r="Q80926">
        <v>4.5</v>
      </c>
      <c r="R80926" t="s">
        <v>17</v>
      </c>
    </row>
    <row r="80927" spans="1:18" x14ac:dyDescent="0.25">
      <c r="A80927" t="s">
        <v>20</v>
      </c>
      <c r="B80927" s="1">
        <v>39532</v>
      </c>
      <c r="C80927">
        <v>25</v>
      </c>
      <c r="D80927">
        <v>3</v>
      </c>
      <c r="E80927">
        <v>2008</v>
      </c>
      <c r="F80927" s="3">
        <v>0.79166666666666663</v>
      </c>
      <c r="G80927">
        <v>5</v>
      </c>
      <c r="H80927" t="s">
        <v>17</v>
      </c>
      <c r="I80927">
        <v>50</v>
      </c>
      <c r="J80927" t="s">
        <v>17</v>
      </c>
      <c r="K80927">
        <v>8</v>
      </c>
      <c r="L80927" t="s">
        <v>17</v>
      </c>
      <c r="M80927">
        <v>1003.7999877929688</v>
      </c>
      <c r="N80927" t="s">
        <v>17</v>
      </c>
      <c r="O80927">
        <v>63.400001525878906</v>
      </c>
      <c r="P80927" t="s">
        <v>17</v>
      </c>
      <c r="Q80927">
        <v>3.7000000476837158</v>
      </c>
      <c r="R80927" t="s">
        <v>17</v>
      </c>
    </row>
    <row r="80928" spans="1:18" x14ac:dyDescent="0.25">
      <c r="A80928" t="s">
        <v>20</v>
      </c>
      <c r="B80928" s="1">
        <v>39532</v>
      </c>
      <c r="C80928">
        <v>25</v>
      </c>
      <c r="D80928">
        <v>3</v>
      </c>
      <c r="E80928">
        <v>2008</v>
      </c>
      <c r="F80928" s="3">
        <v>0.83333333333333337</v>
      </c>
      <c r="G80928">
        <v>5</v>
      </c>
      <c r="H80928" t="s">
        <v>17</v>
      </c>
      <c r="I80928">
        <v>60</v>
      </c>
      <c r="J80928" t="s">
        <v>17</v>
      </c>
      <c r="K80928">
        <v>8</v>
      </c>
      <c r="L80928" t="s">
        <v>17</v>
      </c>
      <c r="M80928">
        <v>1003.7000122070313</v>
      </c>
      <c r="N80928" t="s">
        <v>17</v>
      </c>
      <c r="O80928">
        <v>61.099998474121094</v>
      </c>
      <c r="P80928" t="s">
        <v>17</v>
      </c>
      <c r="Q80928">
        <v>3.2999999523162842</v>
      </c>
      <c r="R80928" t="s">
        <v>17</v>
      </c>
    </row>
    <row r="80929" spans="1:18" x14ac:dyDescent="0.25">
      <c r="A80929" t="s">
        <v>20</v>
      </c>
      <c r="B80929" s="1">
        <v>39532</v>
      </c>
      <c r="C80929">
        <v>25</v>
      </c>
      <c r="D80929">
        <v>3</v>
      </c>
      <c r="E80929">
        <v>2008</v>
      </c>
      <c r="F80929" s="3">
        <v>0.875</v>
      </c>
      <c r="G80929">
        <v>5</v>
      </c>
      <c r="H80929" t="s">
        <v>17</v>
      </c>
      <c r="I80929">
        <v>70</v>
      </c>
      <c r="J80929" t="s">
        <v>17</v>
      </c>
      <c r="K80929">
        <v>8</v>
      </c>
      <c r="L80929" t="s">
        <v>17</v>
      </c>
      <c r="M80929">
        <v>1003.2999877929688</v>
      </c>
      <c r="N80929" t="s">
        <v>17</v>
      </c>
      <c r="O80929">
        <v>60.299999237060547</v>
      </c>
      <c r="P80929" t="s">
        <v>17</v>
      </c>
      <c r="Q80929">
        <v>2.9000000953674316</v>
      </c>
      <c r="R80929" t="s">
        <v>17</v>
      </c>
    </row>
    <row r="80930" spans="1:18" x14ac:dyDescent="0.25">
      <c r="A80930" t="s">
        <v>20</v>
      </c>
      <c r="B80930" s="1">
        <v>39532</v>
      </c>
      <c r="C80930">
        <v>25</v>
      </c>
      <c r="D80930">
        <v>3</v>
      </c>
      <c r="E80930">
        <v>2008</v>
      </c>
      <c r="F80930" s="3">
        <v>0.91666666666666663</v>
      </c>
      <c r="G80930">
        <v>5</v>
      </c>
      <c r="H80930" t="s">
        <v>17</v>
      </c>
      <c r="I80930">
        <v>60</v>
      </c>
      <c r="J80930" t="s">
        <v>17</v>
      </c>
      <c r="K80930">
        <v>9</v>
      </c>
      <c r="L80930" t="s">
        <v>17</v>
      </c>
      <c r="M80930">
        <v>1002.9000244140625</v>
      </c>
      <c r="N80930" t="s">
        <v>17</v>
      </c>
      <c r="O80930">
        <v>59.599998474121094</v>
      </c>
      <c r="P80930" t="s">
        <v>17</v>
      </c>
      <c r="Q80930">
        <v>2.5</v>
      </c>
      <c r="R80930" t="s">
        <v>17</v>
      </c>
    </row>
    <row r="80931" spans="1:18" x14ac:dyDescent="0.25">
      <c r="A80931" t="s">
        <v>20</v>
      </c>
      <c r="B80931" s="1">
        <v>39532</v>
      </c>
      <c r="C80931">
        <v>25</v>
      </c>
      <c r="D80931">
        <v>3</v>
      </c>
      <c r="E80931">
        <v>2008</v>
      </c>
      <c r="F80931" s="3">
        <v>0.95833333333333337</v>
      </c>
      <c r="G80931">
        <v>2</v>
      </c>
      <c r="H80931" t="s">
        <v>17</v>
      </c>
      <c r="I80931">
        <v>80</v>
      </c>
      <c r="J80931" t="s">
        <v>17</v>
      </c>
      <c r="K80931">
        <v>5</v>
      </c>
      <c r="L80931" t="s">
        <v>17</v>
      </c>
      <c r="M80931">
        <v>1002.9000244140625</v>
      </c>
      <c r="N80931" t="s">
        <v>17</v>
      </c>
      <c r="O80931">
        <v>60.900001525878906</v>
      </c>
      <c r="P80931" t="s">
        <v>17</v>
      </c>
      <c r="Q80931">
        <v>2</v>
      </c>
      <c r="R80931" t="s">
        <v>17</v>
      </c>
    </row>
    <row r="80932" spans="1:18" x14ac:dyDescent="0.25">
      <c r="A80932" t="s">
        <v>20</v>
      </c>
      <c r="B80932" s="1">
        <v>39533</v>
      </c>
      <c r="C80932">
        <v>26</v>
      </c>
      <c r="D80932">
        <v>3</v>
      </c>
      <c r="E80932">
        <v>2008</v>
      </c>
      <c r="F80932" s="3">
        <v>0</v>
      </c>
      <c r="G80932">
        <v>2</v>
      </c>
      <c r="H80932" t="s">
        <v>17</v>
      </c>
      <c r="I80932">
        <v>160</v>
      </c>
      <c r="J80932" t="s">
        <v>17</v>
      </c>
      <c r="K80932">
        <v>4</v>
      </c>
      <c r="L80932" t="s">
        <v>17</v>
      </c>
      <c r="M80932">
        <v>1002.5999755859375</v>
      </c>
      <c r="N80932" t="s">
        <v>17</v>
      </c>
      <c r="O80932">
        <v>68.199996948242188</v>
      </c>
      <c r="P80932" t="s">
        <v>17</v>
      </c>
      <c r="Q80932">
        <v>1.3999999761581421</v>
      </c>
      <c r="R80932" t="s">
        <v>17</v>
      </c>
    </row>
    <row r="80933" spans="1:18" x14ac:dyDescent="0.25">
      <c r="A80933" t="s">
        <v>20</v>
      </c>
      <c r="B80933" s="1">
        <v>39533</v>
      </c>
      <c r="C80933">
        <v>26</v>
      </c>
      <c r="D80933">
        <v>3</v>
      </c>
      <c r="E80933">
        <v>2008</v>
      </c>
      <c r="F80933" s="3">
        <v>4.1666666666666664E-2</v>
      </c>
      <c r="G80933">
        <v>2</v>
      </c>
      <c r="H80933" t="s">
        <v>17</v>
      </c>
      <c r="I80933">
        <v>140</v>
      </c>
      <c r="J80933" t="s">
        <v>17</v>
      </c>
      <c r="K80933">
        <v>3</v>
      </c>
      <c r="L80933" t="s">
        <v>17</v>
      </c>
      <c r="M80933">
        <v>1002.0999755859375</v>
      </c>
      <c r="N80933" t="s">
        <v>17</v>
      </c>
      <c r="O80933">
        <v>72.5</v>
      </c>
      <c r="P80933" t="s">
        <v>17</v>
      </c>
      <c r="Q80933">
        <v>0.89999997615814209</v>
      </c>
      <c r="R80933" t="s">
        <v>17</v>
      </c>
    </row>
    <row r="80934" spans="1:18" x14ac:dyDescent="0.25">
      <c r="A80934" t="s">
        <v>20</v>
      </c>
      <c r="B80934" s="1">
        <v>39533</v>
      </c>
      <c r="C80934">
        <v>26</v>
      </c>
      <c r="D80934">
        <v>3</v>
      </c>
      <c r="E80934">
        <v>2008</v>
      </c>
      <c r="F80934" s="3">
        <v>8.3333333333333329E-2</v>
      </c>
      <c r="G80934">
        <v>1</v>
      </c>
      <c r="H80934" t="s">
        <v>17</v>
      </c>
      <c r="I80934">
        <v>160</v>
      </c>
      <c r="J80934" t="s">
        <v>17</v>
      </c>
      <c r="K80934">
        <v>3</v>
      </c>
      <c r="L80934" t="s">
        <v>17</v>
      </c>
      <c r="M80934">
        <v>1001.5</v>
      </c>
      <c r="N80934" t="s">
        <v>17</v>
      </c>
      <c r="O80934">
        <v>78.400001525878906</v>
      </c>
      <c r="P80934" t="s">
        <v>17</v>
      </c>
      <c r="Q80934">
        <v>0</v>
      </c>
      <c r="R80934" t="s">
        <v>17</v>
      </c>
    </row>
    <row r="80935" spans="1:18" x14ac:dyDescent="0.25">
      <c r="A80935" t="s">
        <v>20</v>
      </c>
      <c r="B80935" s="1">
        <v>39533</v>
      </c>
      <c r="C80935">
        <v>26</v>
      </c>
      <c r="D80935">
        <v>3</v>
      </c>
      <c r="E80935">
        <v>2008</v>
      </c>
      <c r="F80935" s="3">
        <v>0.125</v>
      </c>
      <c r="G80935">
        <v>1</v>
      </c>
      <c r="H80935" t="s">
        <v>17</v>
      </c>
      <c r="I80935">
        <v>230</v>
      </c>
      <c r="J80935" t="s">
        <v>17</v>
      </c>
      <c r="K80935">
        <v>2</v>
      </c>
      <c r="L80935" t="s">
        <v>17</v>
      </c>
      <c r="M80935">
        <v>1001.0999755859375</v>
      </c>
      <c r="N80935" t="s">
        <v>17</v>
      </c>
      <c r="O80935">
        <v>79.900001525878906</v>
      </c>
      <c r="P80935" t="s">
        <v>17</v>
      </c>
      <c r="Q80935">
        <v>-0.20000000298023224</v>
      </c>
      <c r="R80935" t="s">
        <v>17</v>
      </c>
    </row>
    <row r="80936" spans="1:18" x14ac:dyDescent="0.25">
      <c r="A80936" t="s">
        <v>20</v>
      </c>
      <c r="B80936" s="1">
        <v>39533</v>
      </c>
      <c r="C80936">
        <v>26</v>
      </c>
      <c r="D80936">
        <v>3</v>
      </c>
      <c r="E80936">
        <v>2008</v>
      </c>
      <c r="F80936" s="3">
        <v>0.16666666666666666</v>
      </c>
      <c r="G80936">
        <v>1</v>
      </c>
      <c r="H80936" t="s">
        <v>17</v>
      </c>
      <c r="I80936">
        <v>170</v>
      </c>
      <c r="J80936" t="s">
        <v>17</v>
      </c>
      <c r="K80936">
        <v>1</v>
      </c>
      <c r="L80936" t="s">
        <v>17</v>
      </c>
      <c r="M80936">
        <v>1000.4000244140625</v>
      </c>
      <c r="N80936" t="s">
        <v>17</v>
      </c>
      <c r="O80936">
        <v>82.800003051757813</v>
      </c>
      <c r="P80936" t="s">
        <v>17</v>
      </c>
      <c r="Q80936">
        <v>-0.80000001192092896</v>
      </c>
      <c r="R80936" t="s">
        <v>17</v>
      </c>
    </row>
    <row r="80937" spans="1:18" x14ac:dyDescent="0.25">
      <c r="A80937" t="s">
        <v>20</v>
      </c>
      <c r="B80937" s="1">
        <v>39533</v>
      </c>
      <c r="C80937">
        <v>26</v>
      </c>
      <c r="D80937">
        <v>3</v>
      </c>
      <c r="E80937">
        <v>2008</v>
      </c>
      <c r="F80937" s="3">
        <v>0.20833333333333334</v>
      </c>
      <c r="G80937">
        <v>1</v>
      </c>
      <c r="H80937" t="s">
        <v>17</v>
      </c>
      <c r="I80937">
        <v>180</v>
      </c>
      <c r="J80937" t="s">
        <v>17</v>
      </c>
      <c r="K80937">
        <v>3</v>
      </c>
      <c r="L80937" t="s">
        <v>17</v>
      </c>
      <c r="M80937">
        <v>1000.5999755859375</v>
      </c>
      <c r="N80937" t="s">
        <v>17</v>
      </c>
      <c r="O80937">
        <v>83.400001525878906</v>
      </c>
      <c r="P80937" t="s">
        <v>17</v>
      </c>
      <c r="Q80937">
        <v>-0.5</v>
      </c>
      <c r="R80937" t="s">
        <v>17</v>
      </c>
    </row>
    <row r="80938" spans="1:18" x14ac:dyDescent="0.25">
      <c r="A80938" t="s">
        <v>20</v>
      </c>
      <c r="B80938" s="1">
        <v>39533</v>
      </c>
      <c r="C80938">
        <v>26</v>
      </c>
      <c r="D80938">
        <v>3</v>
      </c>
      <c r="E80938">
        <v>2008</v>
      </c>
      <c r="F80938" s="3">
        <v>0.25</v>
      </c>
      <c r="G80938">
        <v>2</v>
      </c>
      <c r="H80938" t="s">
        <v>17</v>
      </c>
      <c r="I80938">
        <v>100</v>
      </c>
      <c r="J80938" t="s">
        <v>17</v>
      </c>
      <c r="K80938">
        <v>5</v>
      </c>
      <c r="L80938" t="s">
        <v>17</v>
      </c>
      <c r="M80938">
        <v>1000.2000122070313</v>
      </c>
      <c r="N80938" t="s">
        <v>17</v>
      </c>
      <c r="O80938">
        <v>80.900001525878906</v>
      </c>
      <c r="P80938" t="s">
        <v>17</v>
      </c>
      <c r="Q80938">
        <v>-0.69999998807907104</v>
      </c>
      <c r="R80938" t="s">
        <v>17</v>
      </c>
    </row>
    <row r="80939" spans="1:18" x14ac:dyDescent="0.25">
      <c r="A80939" t="s">
        <v>20</v>
      </c>
      <c r="B80939" s="1">
        <v>39533</v>
      </c>
      <c r="C80939">
        <v>26</v>
      </c>
      <c r="D80939">
        <v>3</v>
      </c>
      <c r="E80939">
        <v>2008</v>
      </c>
      <c r="F80939" s="3">
        <v>0.29166666666666669</v>
      </c>
      <c r="G80939">
        <v>3</v>
      </c>
      <c r="H80939" t="s">
        <v>17</v>
      </c>
      <c r="I80939">
        <v>80</v>
      </c>
      <c r="J80939" t="s">
        <v>17</v>
      </c>
      <c r="K80939">
        <v>5</v>
      </c>
      <c r="L80939" t="s">
        <v>17</v>
      </c>
      <c r="M80939">
        <v>1000.2999877929688</v>
      </c>
      <c r="N80939" t="s">
        <v>17</v>
      </c>
      <c r="O80939">
        <v>77.400001525878906</v>
      </c>
      <c r="P80939" t="s">
        <v>17</v>
      </c>
      <c r="Q80939">
        <v>0.5</v>
      </c>
      <c r="R80939" t="s">
        <v>17</v>
      </c>
    </row>
    <row r="80940" spans="1:18" x14ac:dyDescent="0.25">
      <c r="A80940" t="s">
        <v>20</v>
      </c>
      <c r="B80940" s="1">
        <v>39533</v>
      </c>
      <c r="C80940">
        <v>26</v>
      </c>
      <c r="D80940">
        <v>3</v>
      </c>
      <c r="E80940">
        <v>2008</v>
      </c>
      <c r="F80940" s="3">
        <v>0.33333333333333331</v>
      </c>
      <c r="G80940">
        <v>4</v>
      </c>
      <c r="H80940" t="s">
        <v>17</v>
      </c>
      <c r="I80940">
        <v>90</v>
      </c>
      <c r="J80940" t="s">
        <v>17</v>
      </c>
      <c r="K80940">
        <v>8</v>
      </c>
      <c r="L80940" t="s">
        <v>17</v>
      </c>
      <c r="M80940">
        <v>999.9000244140625</v>
      </c>
      <c r="N80940" t="s">
        <v>17</v>
      </c>
      <c r="O80940">
        <v>72.800003051757813</v>
      </c>
      <c r="P80940" t="s">
        <v>17</v>
      </c>
      <c r="Q80940">
        <v>2</v>
      </c>
      <c r="R80940" t="s">
        <v>17</v>
      </c>
    </row>
    <row r="80941" spans="1:18" x14ac:dyDescent="0.25">
      <c r="A80941" t="s">
        <v>20</v>
      </c>
      <c r="B80941" s="1">
        <v>39533</v>
      </c>
      <c r="C80941">
        <v>26</v>
      </c>
      <c r="D80941">
        <v>3</v>
      </c>
      <c r="E80941">
        <v>2008</v>
      </c>
      <c r="F80941" s="3">
        <v>0.375</v>
      </c>
      <c r="G80941">
        <v>6</v>
      </c>
      <c r="H80941" t="s">
        <v>17</v>
      </c>
      <c r="I80941">
        <v>100</v>
      </c>
      <c r="J80941" t="s">
        <v>17</v>
      </c>
      <c r="K80941">
        <v>10</v>
      </c>
      <c r="L80941" t="s">
        <v>17</v>
      </c>
      <c r="M80941">
        <v>999.70001220703125</v>
      </c>
      <c r="N80941" t="s">
        <v>17</v>
      </c>
      <c r="O80941">
        <v>65.300003051757813</v>
      </c>
      <c r="P80941" t="s">
        <v>17</v>
      </c>
      <c r="Q80941">
        <v>2.9000000953674316</v>
      </c>
      <c r="R80941" t="s">
        <v>17</v>
      </c>
    </row>
    <row r="80942" spans="1:18" x14ac:dyDescent="0.25">
      <c r="A80942" t="s">
        <v>20</v>
      </c>
      <c r="B80942" s="1">
        <v>39533</v>
      </c>
      <c r="C80942">
        <v>26</v>
      </c>
      <c r="D80942">
        <v>3</v>
      </c>
      <c r="E80942">
        <v>2008</v>
      </c>
      <c r="F80942" s="3">
        <v>0.41666666666666669</v>
      </c>
      <c r="G80942">
        <v>7</v>
      </c>
      <c r="H80942" t="s">
        <v>17</v>
      </c>
      <c r="I80942">
        <v>90</v>
      </c>
      <c r="J80942" t="s">
        <v>17</v>
      </c>
      <c r="K80942">
        <v>10</v>
      </c>
      <c r="L80942" t="s">
        <v>17</v>
      </c>
      <c r="M80942">
        <v>999.29998779296875</v>
      </c>
      <c r="N80942" t="s">
        <v>17</v>
      </c>
      <c r="O80942">
        <v>61.299999237060547</v>
      </c>
      <c r="P80942" t="s">
        <v>17</v>
      </c>
      <c r="Q80942">
        <v>4.3000001907348633</v>
      </c>
      <c r="R80942" t="s">
        <v>17</v>
      </c>
    </row>
    <row r="80943" spans="1:18" x14ac:dyDescent="0.25">
      <c r="A80943" t="s">
        <v>20</v>
      </c>
      <c r="B80943" s="1">
        <v>39533</v>
      </c>
      <c r="C80943">
        <v>26</v>
      </c>
      <c r="D80943">
        <v>3</v>
      </c>
      <c r="E80943">
        <v>2008</v>
      </c>
      <c r="F80943" s="3">
        <v>0.45833333333333331</v>
      </c>
      <c r="G80943">
        <v>8</v>
      </c>
      <c r="H80943" t="s">
        <v>17</v>
      </c>
      <c r="I80943">
        <v>70</v>
      </c>
      <c r="J80943" t="s">
        <v>17</v>
      </c>
      <c r="K80943">
        <v>13</v>
      </c>
      <c r="L80943" t="s">
        <v>17</v>
      </c>
      <c r="M80943">
        <v>998.70001220703125</v>
      </c>
      <c r="N80943" t="s">
        <v>17</v>
      </c>
      <c r="O80943">
        <v>55.700000762939453</v>
      </c>
      <c r="P80943" t="s">
        <v>17</v>
      </c>
      <c r="Q80943">
        <v>5.4000000953674316</v>
      </c>
      <c r="R80943" t="s">
        <v>17</v>
      </c>
    </row>
    <row r="80944" spans="1:18" x14ac:dyDescent="0.25">
      <c r="A80944" t="s">
        <v>20</v>
      </c>
      <c r="B80944" s="1">
        <v>39533</v>
      </c>
      <c r="C80944">
        <v>26</v>
      </c>
      <c r="D80944">
        <v>3</v>
      </c>
      <c r="E80944">
        <v>2008</v>
      </c>
      <c r="F80944" s="3">
        <v>0.5</v>
      </c>
      <c r="G80944">
        <v>8</v>
      </c>
      <c r="H80944" t="s">
        <v>17</v>
      </c>
      <c r="I80944">
        <v>70</v>
      </c>
      <c r="J80944" t="s">
        <v>17</v>
      </c>
      <c r="K80944">
        <v>13</v>
      </c>
      <c r="L80944" t="s">
        <v>17</v>
      </c>
      <c r="M80944">
        <v>998.4000244140625</v>
      </c>
      <c r="N80944" t="s">
        <v>17</v>
      </c>
      <c r="O80944">
        <v>56.700000762939453</v>
      </c>
      <c r="P80944" t="s">
        <v>17</v>
      </c>
      <c r="Q80944">
        <v>5.9000000953674316</v>
      </c>
      <c r="R80944" t="s">
        <v>17</v>
      </c>
    </row>
    <row r="80945" spans="1:18" x14ac:dyDescent="0.25">
      <c r="A80945" t="s">
        <v>20</v>
      </c>
      <c r="B80945" s="1">
        <v>39533</v>
      </c>
      <c r="C80945">
        <v>26</v>
      </c>
      <c r="D80945">
        <v>3</v>
      </c>
      <c r="E80945">
        <v>2008</v>
      </c>
      <c r="F80945" s="3">
        <v>0.54166666666666663</v>
      </c>
      <c r="G80945">
        <v>9</v>
      </c>
      <c r="H80945" t="s">
        <v>17</v>
      </c>
      <c r="I80945">
        <v>60</v>
      </c>
      <c r="J80945" t="s">
        <v>17</v>
      </c>
      <c r="K80945">
        <v>14</v>
      </c>
      <c r="L80945" t="s">
        <v>17</v>
      </c>
      <c r="M80945">
        <v>997.9000244140625</v>
      </c>
      <c r="N80945" t="s">
        <v>17</v>
      </c>
      <c r="O80945">
        <v>55.900001525878906</v>
      </c>
      <c r="P80945" t="s">
        <v>17</v>
      </c>
      <c r="Q80945">
        <v>6.1999998092651367</v>
      </c>
      <c r="R80945" t="s">
        <v>17</v>
      </c>
    </row>
    <row r="80946" spans="1:18" x14ac:dyDescent="0.25">
      <c r="A80946" t="s">
        <v>20</v>
      </c>
      <c r="B80946" s="1">
        <v>39533</v>
      </c>
      <c r="C80946">
        <v>26</v>
      </c>
      <c r="D80946">
        <v>3</v>
      </c>
      <c r="E80946">
        <v>2008</v>
      </c>
      <c r="F80946" s="3">
        <v>0.58333333333333337</v>
      </c>
      <c r="G80946">
        <v>10</v>
      </c>
      <c r="H80946" t="s">
        <v>17</v>
      </c>
      <c r="I80946">
        <v>50</v>
      </c>
      <c r="J80946" t="s">
        <v>17</v>
      </c>
      <c r="K80946">
        <v>14</v>
      </c>
      <c r="L80946" t="s">
        <v>17</v>
      </c>
      <c r="M80946">
        <v>997.5</v>
      </c>
      <c r="N80946" t="s">
        <v>17</v>
      </c>
      <c r="O80946">
        <v>60</v>
      </c>
      <c r="P80946" t="s">
        <v>17</v>
      </c>
      <c r="Q80946">
        <v>6.0999999046325684</v>
      </c>
      <c r="R80946" t="s">
        <v>17</v>
      </c>
    </row>
    <row r="80947" spans="1:18" x14ac:dyDescent="0.25">
      <c r="A80947" t="s">
        <v>20</v>
      </c>
      <c r="B80947" s="1">
        <v>39533</v>
      </c>
      <c r="C80947">
        <v>26</v>
      </c>
      <c r="D80947">
        <v>3</v>
      </c>
      <c r="E80947">
        <v>2008</v>
      </c>
      <c r="F80947" s="3">
        <v>0.625</v>
      </c>
      <c r="G80947">
        <v>9</v>
      </c>
      <c r="H80947" t="s">
        <v>17</v>
      </c>
      <c r="I80947">
        <v>40</v>
      </c>
      <c r="J80947" t="s">
        <v>17</v>
      </c>
      <c r="K80947">
        <v>13</v>
      </c>
      <c r="L80947" t="s">
        <v>17</v>
      </c>
      <c r="M80947">
        <v>997.29998779296875</v>
      </c>
      <c r="N80947" t="s">
        <v>17</v>
      </c>
      <c r="O80947">
        <v>63.5</v>
      </c>
      <c r="P80947" t="s">
        <v>17</v>
      </c>
      <c r="Q80947">
        <v>5.5999999046325684</v>
      </c>
      <c r="R80947" t="s">
        <v>17</v>
      </c>
    </row>
    <row r="80948" spans="1:18" x14ac:dyDescent="0.25">
      <c r="A80948" t="s">
        <v>20</v>
      </c>
      <c r="B80948" s="1">
        <v>39533</v>
      </c>
      <c r="C80948">
        <v>26</v>
      </c>
      <c r="D80948">
        <v>3</v>
      </c>
      <c r="E80948">
        <v>2008</v>
      </c>
      <c r="F80948" s="3">
        <v>0.66666666666666663</v>
      </c>
      <c r="G80948">
        <v>6</v>
      </c>
      <c r="H80948" t="s">
        <v>17</v>
      </c>
      <c r="I80948">
        <v>50</v>
      </c>
      <c r="J80948" t="s">
        <v>17</v>
      </c>
      <c r="K80948">
        <v>12</v>
      </c>
      <c r="L80948" t="s">
        <v>17</v>
      </c>
      <c r="M80948">
        <v>996.70001220703125</v>
      </c>
      <c r="N80948" t="s">
        <v>17</v>
      </c>
      <c r="O80948">
        <v>68.599998474121094</v>
      </c>
      <c r="P80948" t="s">
        <v>17</v>
      </c>
      <c r="Q80948">
        <v>6.0999999046325684</v>
      </c>
      <c r="R80948" t="s">
        <v>17</v>
      </c>
    </row>
    <row r="80949" spans="1:18" x14ac:dyDescent="0.25">
      <c r="A80949" t="s">
        <v>20</v>
      </c>
      <c r="B80949" s="1">
        <v>39533</v>
      </c>
      <c r="C80949">
        <v>26</v>
      </c>
      <c r="D80949">
        <v>3</v>
      </c>
      <c r="E80949">
        <v>2008</v>
      </c>
      <c r="F80949" s="3">
        <v>0.70833333333333337</v>
      </c>
      <c r="G80949">
        <v>4</v>
      </c>
      <c r="H80949" t="s">
        <v>17</v>
      </c>
      <c r="I80949">
        <v>140</v>
      </c>
      <c r="J80949" t="s">
        <v>17</v>
      </c>
      <c r="K80949">
        <v>9</v>
      </c>
      <c r="L80949" t="s">
        <v>17</v>
      </c>
      <c r="M80949">
        <v>996.4000244140625</v>
      </c>
      <c r="N80949" t="s">
        <v>17</v>
      </c>
      <c r="O80949">
        <v>71.300003051757813</v>
      </c>
      <c r="P80949" t="s">
        <v>17</v>
      </c>
      <c r="Q80949">
        <v>5.8000001907348633</v>
      </c>
      <c r="R80949" t="s">
        <v>17</v>
      </c>
    </row>
    <row r="80950" spans="1:18" x14ac:dyDescent="0.25">
      <c r="A80950" t="s">
        <v>20</v>
      </c>
      <c r="B80950" s="1">
        <v>39533</v>
      </c>
      <c r="C80950">
        <v>26</v>
      </c>
      <c r="D80950">
        <v>3</v>
      </c>
      <c r="E80950">
        <v>2008</v>
      </c>
      <c r="F80950" s="3">
        <v>0.75</v>
      </c>
      <c r="G80950">
        <v>3</v>
      </c>
      <c r="H80950" t="s">
        <v>17</v>
      </c>
      <c r="I80950">
        <v>110</v>
      </c>
      <c r="J80950" t="s">
        <v>17</v>
      </c>
      <c r="K80950">
        <v>6</v>
      </c>
      <c r="L80950" t="s">
        <v>17</v>
      </c>
      <c r="M80950">
        <v>996.29998779296875</v>
      </c>
      <c r="N80950" t="s">
        <v>17</v>
      </c>
      <c r="O80950">
        <v>79.699996948242188</v>
      </c>
      <c r="P80950" t="s">
        <v>17</v>
      </c>
      <c r="Q80950">
        <v>5.1999998092651367</v>
      </c>
      <c r="R80950" t="s">
        <v>17</v>
      </c>
    </row>
    <row r="80951" spans="1:18" x14ac:dyDescent="0.25">
      <c r="A80951" t="s">
        <v>20</v>
      </c>
      <c r="B80951" s="1">
        <v>39533</v>
      </c>
      <c r="C80951">
        <v>26</v>
      </c>
      <c r="D80951">
        <v>3</v>
      </c>
      <c r="E80951">
        <v>2008</v>
      </c>
      <c r="F80951" s="3">
        <v>0.79166666666666663</v>
      </c>
      <c r="G80951">
        <v>4</v>
      </c>
      <c r="H80951" t="s">
        <v>17</v>
      </c>
      <c r="I80951">
        <v>120</v>
      </c>
      <c r="J80951" t="s">
        <v>17</v>
      </c>
      <c r="K80951">
        <v>5</v>
      </c>
      <c r="L80951" t="s">
        <v>17</v>
      </c>
      <c r="M80951">
        <v>996.20001220703125</v>
      </c>
      <c r="N80951" t="s">
        <v>17</v>
      </c>
      <c r="O80951">
        <v>83.800003051757813</v>
      </c>
      <c r="P80951" t="s">
        <v>17</v>
      </c>
      <c r="Q80951">
        <v>4.6999998092651367</v>
      </c>
      <c r="R80951" t="s">
        <v>17</v>
      </c>
    </row>
    <row r="80952" spans="1:18" x14ac:dyDescent="0.25">
      <c r="A80952" t="s">
        <v>20</v>
      </c>
      <c r="B80952" s="1">
        <v>39533</v>
      </c>
      <c r="C80952">
        <v>26</v>
      </c>
      <c r="D80952">
        <v>3</v>
      </c>
      <c r="E80952">
        <v>2008</v>
      </c>
      <c r="F80952" s="3">
        <v>0.83333333333333337</v>
      </c>
      <c r="G80952">
        <v>3</v>
      </c>
      <c r="H80952" t="s">
        <v>17</v>
      </c>
      <c r="I80952">
        <v>150</v>
      </c>
      <c r="J80952" t="s">
        <v>17</v>
      </c>
      <c r="K80952">
        <v>7</v>
      </c>
      <c r="L80952" t="s">
        <v>17</v>
      </c>
      <c r="M80952">
        <v>996.20001220703125</v>
      </c>
      <c r="N80952" t="s">
        <v>17</v>
      </c>
      <c r="O80952">
        <v>83.5</v>
      </c>
      <c r="P80952" t="s">
        <v>17</v>
      </c>
      <c r="Q80952">
        <v>4.3000001907348633</v>
      </c>
      <c r="R80952" t="s">
        <v>17</v>
      </c>
    </row>
    <row r="80953" spans="1:18" x14ac:dyDescent="0.25">
      <c r="A80953" t="s">
        <v>20</v>
      </c>
      <c r="B80953" s="1">
        <v>39533</v>
      </c>
      <c r="C80953">
        <v>26</v>
      </c>
      <c r="D80953">
        <v>3</v>
      </c>
      <c r="E80953">
        <v>2008</v>
      </c>
      <c r="F80953" s="3">
        <v>0.875</v>
      </c>
      <c r="G80953">
        <v>4</v>
      </c>
      <c r="H80953" t="s">
        <v>17</v>
      </c>
      <c r="I80953">
        <v>160</v>
      </c>
      <c r="J80953" t="s">
        <v>17</v>
      </c>
      <c r="K80953">
        <v>8</v>
      </c>
      <c r="L80953" t="s">
        <v>17</v>
      </c>
      <c r="M80953">
        <v>995.9000244140625</v>
      </c>
      <c r="N80953" t="s">
        <v>17</v>
      </c>
      <c r="O80953">
        <v>84.900001525878906</v>
      </c>
      <c r="P80953" t="s">
        <v>17</v>
      </c>
      <c r="Q80953">
        <v>3.7999999523162842</v>
      </c>
      <c r="R80953" t="s">
        <v>17</v>
      </c>
    </row>
    <row r="80954" spans="1:18" x14ac:dyDescent="0.25">
      <c r="A80954" t="s">
        <v>20</v>
      </c>
      <c r="B80954" s="1">
        <v>39533</v>
      </c>
      <c r="C80954">
        <v>26</v>
      </c>
      <c r="D80954">
        <v>3</v>
      </c>
      <c r="E80954">
        <v>2008</v>
      </c>
      <c r="F80954" s="3">
        <v>0.91666666666666663</v>
      </c>
      <c r="G80954">
        <v>4</v>
      </c>
      <c r="H80954" t="s">
        <v>17</v>
      </c>
      <c r="I80954">
        <v>210</v>
      </c>
      <c r="J80954" t="s">
        <v>17</v>
      </c>
      <c r="K80954">
        <v>8</v>
      </c>
      <c r="L80954" t="s">
        <v>17</v>
      </c>
      <c r="M80954">
        <v>995.79998779296875</v>
      </c>
      <c r="N80954" t="s">
        <v>17</v>
      </c>
      <c r="O80954">
        <v>89.699996948242188</v>
      </c>
      <c r="P80954" t="s">
        <v>17</v>
      </c>
      <c r="Q80954">
        <v>3.2999999523162842</v>
      </c>
      <c r="R80954" t="s">
        <v>17</v>
      </c>
    </row>
    <row r="80955" spans="1:18" x14ac:dyDescent="0.25">
      <c r="A80955" t="s">
        <v>20</v>
      </c>
      <c r="B80955" s="1">
        <v>39533</v>
      </c>
      <c r="C80955">
        <v>26</v>
      </c>
      <c r="D80955">
        <v>3</v>
      </c>
      <c r="E80955">
        <v>2008</v>
      </c>
      <c r="F80955" s="3">
        <v>0.95833333333333337</v>
      </c>
      <c r="G80955">
        <v>2</v>
      </c>
      <c r="H80955" t="s">
        <v>17</v>
      </c>
      <c r="I80955">
        <v>230</v>
      </c>
      <c r="J80955" t="s">
        <v>17</v>
      </c>
      <c r="K80955">
        <v>4</v>
      </c>
      <c r="L80955" t="s">
        <v>17</v>
      </c>
      <c r="M80955">
        <v>995.5</v>
      </c>
      <c r="N80955" t="s">
        <v>17</v>
      </c>
      <c r="O80955">
        <v>91.300003051757813</v>
      </c>
      <c r="P80955" t="s">
        <v>17</v>
      </c>
      <c r="Q80955">
        <v>3.0999999046325684</v>
      </c>
      <c r="R80955" t="s">
        <v>17</v>
      </c>
    </row>
    <row r="80956" spans="1:18" x14ac:dyDescent="0.25">
      <c r="A80956" t="s">
        <v>20</v>
      </c>
      <c r="B80956" s="1">
        <v>39534</v>
      </c>
      <c r="C80956">
        <v>27</v>
      </c>
      <c r="D80956">
        <v>3</v>
      </c>
      <c r="E80956">
        <v>2008</v>
      </c>
      <c r="F80956" s="3">
        <v>0</v>
      </c>
      <c r="G80956">
        <v>1</v>
      </c>
      <c r="H80956" t="s">
        <v>17</v>
      </c>
      <c r="I80956">
        <v>140</v>
      </c>
      <c r="J80956" t="s">
        <v>17</v>
      </c>
      <c r="K80956">
        <v>3</v>
      </c>
      <c r="L80956" t="s">
        <v>17</v>
      </c>
      <c r="M80956">
        <v>995.0999755859375</v>
      </c>
      <c r="N80956" t="s">
        <v>17</v>
      </c>
      <c r="O80956">
        <v>93.099998474121094</v>
      </c>
      <c r="P80956" t="s">
        <v>17</v>
      </c>
      <c r="Q80956">
        <v>3.0999999046325684</v>
      </c>
      <c r="R80956" t="s">
        <v>17</v>
      </c>
    </row>
    <row r="80957" spans="1:18" x14ac:dyDescent="0.25">
      <c r="A80957" t="s">
        <v>20</v>
      </c>
      <c r="B80957" s="1">
        <v>39534</v>
      </c>
      <c r="C80957">
        <v>27</v>
      </c>
      <c r="D80957">
        <v>3</v>
      </c>
      <c r="E80957">
        <v>2008</v>
      </c>
      <c r="F80957" s="3">
        <v>4.1666666666666664E-2</v>
      </c>
      <c r="G80957">
        <v>2</v>
      </c>
      <c r="H80957" t="s">
        <v>17</v>
      </c>
      <c r="I80957">
        <v>70</v>
      </c>
      <c r="J80957" t="s">
        <v>17</v>
      </c>
      <c r="K80957">
        <v>5</v>
      </c>
      <c r="L80957" t="s">
        <v>17</v>
      </c>
      <c r="M80957">
        <v>994.70001220703125</v>
      </c>
      <c r="N80957" t="s">
        <v>17</v>
      </c>
      <c r="O80957">
        <v>93.199996948242188</v>
      </c>
      <c r="P80957" t="s">
        <v>17</v>
      </c>
      <c r="Q80957">
        <v>3.2999999523162842</v>
      </c>
      <c r="R80957" t="s">
        <v>17</v>
      </c>
    </row>
    <row r="80958" spans="1:18" x14ac:dyDescent="0.25">
      <c r="A80958" t="s">
        <v>20</v>
      </c>
      <c r="B80958" s="1">
        <v>39534</v>
      </c>
      <c r="C80958">
        <v>27</v>
      </c>
      <c r="D80958">
        <v>3</v>
      </c>
      <c r="E80958">
        <v>2008</v>
      </c>
      <c r="F80958" s="3">
        <v>8.3333333333333329E-2</v>
      </c>
      <c r="G80958">
        <v>2</v>
      </c>
      <c r="H80958" t="s">
        <v>17</v>
      </c>
      <c r="I80958">
        <v>20</v>
      </c>
      <c r="J80958" t="s">
        <v>17</v>
      </c>
      <c r="K80958">
        <v>3</v>
      </c>
      <c r="L80958" t="s">
        <v>17</v>
      </c>
      <c r="M80958">
        <v>994.4000244140625</v>
      </c>
      <c r="N80958" t="s">
        <v>17</v>
      </c>
      <c r="O80958">
        <v>94.800003051757813</v>
      </c>
      <c r="P80958" t="s">
        <v>17</v>
      </c>
      <c r="Q80958">
        <v>3.2999999523162842</v>
      </c>
      <c r="R80958" t="s">
        <v>17</v>
      </c>
    </row>
    <row r="80959" spans="1:18" x14ac:dyDescent="0.25">
      <c r="A80959" t="s">
        <v>20</v>
      </c>
      <c r="B80959" s="1">
        <v>39534</v>
      </c>
      <c r="C80959">
        <v>27</v>
      </c>
      <c r="D80959">
        <v>3</v>
      </c>
      <c r="E80959">
        <v>2008</v>
      </c>
      <c r="F80959" s="3">
        <v>0.125</v>
      </c>
      <c r="G80959">
        <v>1</v>
      </c>
      <c r="H80959" t="s">
        <v>17</v>
      </c>
      <c r="I80959">
        <v>10</v>
      </c>
      <c r="J80959" t="s">
        <v>17</v>
      </c>
      <c r="K80959">
        <v>2</v>
      </c>
      <c r="L80959" t="s">
        <v>17</v>
      </c>
      <c r="M80959">
        <v>994.0999755859375</v>
      </c>
      <c r="N80959" t="s">
        <v>17</v>
      </c>
      <c r="O80959">
        <v>94.800003051757813</v>
      </c>
      <c r="P80959" t="s">
        <v>17</v>
      </c>
      <c r="Q80959">
        <v>3.2999999523162842</v>
      </c>
      <c r="R80959" t="s">
        <v>17</v>
      </c>
    </row>
    <row r="80960" spans="1:18" x14ac:dyDescent="0.25">
      <c r="A80960" t="s">
        <v>20</v>
      </c>
      <c r="B80960" s="1">
        <v>39534</v>
      </c>
      <c r="C80960">
        <v>27</v>
      </c>
      <c r="D80960">
        <v>3</v>
      </c>
      <c r="E80960">
        <v>2008</v>
      </c>
      <c r="F80960" s="3">
        <v>0.16666666666666666</v>
      </c>
      <c r="G80960">
        <v>2</v>
      </c>
      <c r="H80960" t="s">
        <v>17</v>
      </c>
      <c r="I80960">
        <v>340</v>
      </c>
      <c r="J80960" t="s">
        <v>17</v>
      </c>
      <c r="K80960">
        <v>7</v>
      </c>
      <c r="L80960" t="s">
        <v>17</v>
      </c>
      <c r="M80960">
        <v>994.5</v>
      </c>
      <c r="N80960" t="s">
        <v>17</v>
      </c>
      <c r="O80960">
        <v>96.599998474121094</v>
      </c>
      <c r="P80960" t="s">
        <v>17</v>
      </c>
      <c r="Q80960">
        <v>3.0999999046325684</v>
      </c>
      <c r="R80960" t="s">
        <v>17</v>
      </c>
    </row>
    <row r="80961" spans="1:18" x14ac:dyDescent="0.25">
      <c r="A80961" t="s">
        <v>20</v>
      </c>
      <c r="B80961" s="1">
        <v>39534</v>
      </c>
      <c r="C80961">
        <v>27</v>
      </c>
      <c r="D80961">
        <v>3</v>
      </c>
      <c r="E80961">
        <v>2008</v>
      </c>
      <c r="F80961" s="3">
        <v>0.20833333333333334</v>
      </c>
      <c r="G80961">
        <v>5</v>
      </c>
      <c r="H80961" t="s">
        <v>17</v>
      </c>
      <c r="I80961">
        <v>330</v>
      </c>
      <c r="J80961" t="s">
        <v>17</v>
      </c>
      <c r="K80961">
        <v>7</v>
      </c>
      <c r="L80961" t="s">
        <v>17</v>
      </c>
      <c r="M80961">
        <v>995.20001220703125</v>
      </c>
      <c r="N80961" t="s">
        <v>17</v>
      </c>
      <c r="O80961">
        <v>96.400001525878906</v>
      </c>
      <c r="P80961" t="s">
        <v>17</v>
      </c>
      <c r="Q80961">
        <v>2.2999999523162842</v>
      </c>
      <c r="R80961" t="s">
        <v>17</v>
      </c>
    </row>
    <row r="80962" spans="1:18" x14ac:dyDescent="0.25">
      <c r="A80962" t="s">
        <v>20</v>
      </c>
      <c r="B80962" s="1">
        <v>39534</v>
      </c>
      <c r="C80962">
        <v>27</v>
      </c>
      <c r="D80962">
        <v>3</v>
      </c>
      <c r="E80962">
        <v>2008</v>
      </c>
      <c r="F80962" s="3">
        <v>0.25</v>
      </c>
      <c r="G80962">
        <v>4</v>
      </c>
      <c r="H80962" t="s">
        <v>17</v>
      </c>
      <c r="I80962">
        <v>280</v>
      </c>
      <c r="J80962" t="s">
        <v>17</v>
      </c>
      <c r="K80962">
        <v>7</v>
      </c>
      <c r="L80962" t="s">
        <v>17</v>
      </c>
      <c r="M80962">
        <v>996</v>
      </c>
      <c r="N80962" t="s">
        <v>17</v>
      </c>
      <c r="O80962">
        <v>94.599998474121094</v>
      </c>
      <c r="P80962" t="s">
        <v>17</v>
      </c>
      <c r="Q80962">
        <v>2.2000000476837158</v>
      </c>
      <c r="R80962" t="s">
        <v>17</v>
      </c>
    </row>
    <row r="80963" spans="1:18" x14ac:dyDescent="0.25">
      <c r="A80963" t="s">
        <v>20</v>
      </c>
      <c r="B80963" s="1">
        <v>39534</v>
      </c>
      <c r="C80963">
        <v>27</v>
      </c>
      <c r="D80963">
        <v>3</v>
      </c>
      <c r="E80963">
        <v>2008</v>
      </c>
      <c r="F80963" s="3">
        <v>0.29166666666666669</v>
      </c>
      <c r="G80963">
        <v>6</v>
      </c>
      <c r="H80963" t="s">
        <v>17</v>
      </c>
      <c r="I80963">
        <v>290</v>
      </c>
      <c r="J80963" t="s">
        <v>17</v>
      </c>
      <c r="K80963">
        <v>10</v>
      </c>
      <c r="L80963" t="s">
        <v>17</v>
      </c>
      <c r="M80963">
        <v>996.79998779296875</v>
      </c>
      <c r="N80963" t="s">
        <v>17</v>
      </c>
      <c r="O80963">
        <v>94.599998474121094</v>
      </c>
      <c r="P80963" t="s">
        <v>17</v>
      </c>
      <c r="Q80963">
        <v>2.2999999523162842</v>
      </c>
      <c r="R80963" t="s">
        <v>17</v>
      </c>
    </row>
    <row r="80964" spans="1:18" x14ac:dyDescent="0.25">
      <c r="A80964" t="s">
        <v>20</v>
      </c>
      <c r="B80964" s="1">
        <v>39534</v>
      </c>
      <c r="C80964">
        <v>27</v>
      </c>
      <c r="D80964">
        <v>3</v>
      </c>
      <c r="E80964">
        <v>2008</v>
      </c>
      <c r="F80964" s="3">
        <v>0.33333333333333331</v>
      </c>
      <c r="G80964">
        <v>5</v>
      </c>
      <c r="H80964" t="s">
        <v>17</v>
      </c>
      <c r="I80964">
        <v>270</v>
      </c>
      <c r="J80964" t="s">
        <v>17</v>
      </c>
      <c r="K80964">
        <v>9</v>
      </c>
      <c r="L80964" t="s">
        <v>17</v>
      </c>
      <c r="M80964">
        <v>997.20001220703125</v>
      </c>
      <c r="N80964" t="s">
        <v>17</v>
      </c>
      <c r="O80964">
        <v>91.199996948242188</v>
      </c>
      <c r="P80964" t="s">
        <v>17</v>
      </c>
      <c r="Q80964">
        <v>3</v>
      </c>
      <c r="R80964" t="s">
        <v>17</v>
      </c>
    </row>
    <row r="80965" spans="1:18" x14ac:dyDescent="0.25">
      <c r="A80965" t="s">
        <v>20</v>
      </c>
      <c r="B80965" s="1">
        <v>39534</v>
      </c>
      <c r="C80965">
        <v>27</v>
      </c>
      <c r="D80965">
        <v>3</v>
      </c>
      <c r="E80965">
        <v>2008</v>
      </c>
      <c r="F80965" s="3">
        <v>0.375</v>
      </c>
      <c r="G80965">
        <v>6</v>
      </c>
      <c r="H80965" t="s">
        <v>17</v>
      </c>
      <c r="I80965">
        <v>260</v>
      </c>
      <c r="J80965" t="s">
        <v>17</v>
      </c>
      <c r="K80965">
        <v>10</v>
      </c>
      <c r="L80965" t="s">
        <v>17</v>
      </c>
      <c r="M80965">
        <v>997.29998779296875</v>
      </c>
      <c r="N80965" t="s">
        <v>17</v>
      </c>
      <c r="O80965">
        <v>85.099998474121094</v>
      </c>
      <c r="P80965" t="s">
        <v>17</v>
      </c>
      <c r="Q80965">
        <v>4.1999998092651367</v>
      </c>
      <c r="R80965" t="s">
        <v>17</v>
      </c>
    </row>
    <row r="80966" spans="1:18" x14ac:dyDescent="0.25">
      <c r="A80966" t="s">
        <v>20</v>
      </c>
      <c r="B80966" s="1">
        <v>39534</v>
      </c>
      <c r="C80966">
        <v>27</v>
      </c>
      <c r="D80966">
        <v>3</v>
      </c>
      <c r="E80966">
        <v>2008</v>
      </c>
      <c r="F80966" s="3">
        <v>0.41666666666666669</v>
      </c>
      <c r="G80966">
        <v>7</v>
      </c>
      <c r="H80966" t="s">
        <v>17</v>
      </c>
      <c r="I80966">
        <v>270</v>
      </c>
      <c r="J80966" t="s">
        <v>17</v>
      </c>
      <c r="K80966">
        <v>11</v>
      </c>
      <c r="L80966" t="s">
        <v>17</v>
      </c>
      <c r="M80966">
        <v>997.4000244140625</v>
      </c>
      <c r="N80966" t="s">
        <v>17</v>
      </c>
      <c r="O80966">
        <v>80.300003051757813</v>
      </c>
      <c r="P80966" t="s">
        <v>17</v>
      </c>
      <c r="Q80966">
        <v>6.0999999046325684</v>
      </c>
      <c r="R80966" t="s">
        <v>17</v>
      </c>
    </row>
    <row r="80967" spans="1:18" x14ac:dyDescent="0.25">
      <c r="A80967" t="s">
        <v>20</v>
      </c>
      <c r="B80967" s="1">
        <v>39534</v>
      </c>
      <c r="C80967">
        <v>27</v>
      </c>
      <c r="D80967">
        <v>3</v>
      </c>
      <c r="E80967">
        <v>2008</v>
      </c>
      <c r="F80967" s="3">
        <v>0.45833333333333331</v>
      </c>
      <c r="G80967">
        <v>8</v>
      </c>
      <c r="H80967" t="s">
        <v>17</v>
      </c>
      <c r="I80967">
        <v>300</v>
      </c>
      <c r="J80967" t="s">
        <v>17</v>
      </c>
      <c r="K80967">
        <v>13</v>
      </c>
      <c r="L80967" t="s">
        <v>17</v>
      </c>
      <c r="M80967">
        <v>997.79998779296875</v>
      </c>
      <c r="N80967" t="s">
        <v>17</v>
      </c>
      <c r="O80967">
        <v>72.699996948242188</v>
      </c>
      <c r="P80967" t="s">
        <v>17</v>
      </c>
      <c r="Q80967">
        <v>7</v>
      </c>
      <c r="R80967" t="s">
        <v>17</v>
      </c>
    </row>
    <row r="80968" spans="1:18" x14ac:dyDescent="0.25">
      <c r="A80968" t="s">
        <v>20</v>
      </c>
      <c r="B80968" s="1">
        <v>39534</v>
      </c>
      <c r="C80968">
        <v>27</v>
      </c>
      <c r="D80968">
        <v>3</v>
      </c>
      <c r="E80968">
        <v>2008</v>
      </c>
      <c r="F80968" s="3">
        <v>0.5</v>
      </c>
      <c r="G80968">
        <v>7</v>
      </c>
      <c r="H80968" t="s">
        <v>17</v>
      </c>
      <c r="I80968">
        <v>280</v>
      </c>
      <c r="J80968" t="s">
        <v>17</v>
      </c>
      <c r="K80968">
        <v>12</v>
      </c>
      <c r="L80968" t="s">
        <v>17</v>
      </c>
      <c r="M80968">
        <v>998.29998779296875</v>
      </c>
      <c r="N80968" t="s">
        <v>17</v>
      </c>
      <c r="O80968">
        <v>71.900001525878906</v>
      </c>
      <c r="P80968" t="s">
        <v>17</v>
      </c>
      <c r="Q80968">
        <v>7.6999998092651367</v>
      </c>
      <c r="R80968" t="s">
        <v>17</v>
      </c>
    </row>
    <row r="80969" spans="1:18" x14ac:dyDescent="0.25">
      <c r="A80969" t="s">
        <v>20</v>
      </c>
      <c r="B80969" s="1">
        <v>39534</v>
      </c>
      <c r="C80969">
        <v>27</v>
      </c>
      <c r="D80969">
        <v>3</v>
      </c>
      <c r="E80969">
        <v>2008</v>
      </c>
      <c r="F80969" s="3">
        <v>0.54166666666666663</v>
      </c>
      <c r="G80969">
        <v>8</v>
      </c>
      <c r="H80969" t="s">
        <v>17</v>
      </c>
      <c r="I80969">
        <v>270</v>
      </c>
      <c r="J80969" t="s">
        <v>17</v>
      </c>
      <c r="K80969">
        <v>15</v>
      </c>
      <c r="L80969" t="s">
        <v>17</v>
      </c>
      <c r="M80969">
        <v>998.70001220703125</v>
      </c>
      <c r="N80969" t="s">
        <v>17</v>
      </c>
      <c r="O80969">
        <v>72.900001525878906</v>
      </c>
      <c r="P80969" t="s">
        <v>17</v>
      </c>
      <c r="Q80969">
        <v>7.4000000953674316</v>
      </c>
      <c r="R80969" t="s">
        <v>17</v>
      </c>
    </row>
    <row r="80970" spans="1:18" x14ac:dyDescent="0.25">
      <c r="A80970" t="s">
        <v>20</v>
      </c>
      <c r="B80970" s="1">
        <v>39534</v>
      </c>
      <c r="C80970">
        <v>27</v>
      </c>
      <c r="D80970">
        <v>3</v>
      </c>
      <c r="E80970">
        <v>2008</v>
      </c>
      <c r="F80970" s="3">
        <v>0.58333333333333337</v>
      </c>
      <c r="G80970">
        <v>9</v>
      </c>
      <c r="H80970" t="s">
        <v>17</v>
      </c>
      <c r="I80970">
        <v>260</v>
      </c>
      <c r="J80970" t="s">
        <v>17</v>
      </c>
      <c r="K80970">
        <v>15</v>
      </c>
      <c r="L80970" t="s">
        <v>17</v>
      </c>
      <c r="M80970">
        <v>999.4000244140625</v>
      </c>
      <c r="N80970" t="s">
        <v>17</v>
      </c>
      <c r="O80970">
        <v>66.5</v>
      </c>
      <c r="P80970" t="s">
        <v>17</v>
      </c>
      <c r="Q80970">
        <v>7.6999998092651367</v>
      </c>
      <c r="R80970" t="s">
        <v>17</v>
      </c>
    </row>
    <row r="80971" spans="1:18" x14ac:dyDescent="0.25">
      <c r="A80971" t="s">
        <v>20</v>
      </c>
      <c r="B80971" s="1">
        <v>39534</v>
      </c>
      <c r="C80971">
        <v>27</v>
      </c>
      <c r="D80971">
        <v>3</v>
      </c>
      <c r="E80971">
        <v>2008</v>
      </c>
      <c r="F80971" s="3">
        <v>0.625</v>
      </c>
      <c r="G80971">
        <v>8</v>
      </c>
      <c r="H80971" t="s">
        <v>17</v>
      </c>
      <c r="I80971">
        <v>280</v>
      </c>
      <c r="J80971" t="s">
        <v>17</v>
      </c>
      <c r="K80971">
        <v>13</v>
      </c>
      <c r="L80971" t="s">
        <v>17</v>
      </c>
      <c r="M80971">
        <v>999.0999755859375</v>
      </c>
      <c r="N80971" t="s">
        <v>17</v>
      </c>
      <c r="O80971">
        <v>67.400001525878906</v>
      </c>
      <c r="P80971" t="s">
        <v>17</v>
      </c>
      <c r="Q80971">
        <v>8.3999996185302734</v>
      </c>
      <c r="R80971" t="s">
        <v>17</v>
      </c>
    </row>
    <row r="80972" spans="1:18" x14ac:dyDescent="0.25">
      <c r="A80972" t="s">
        <v>20</v>
      </c>
      <c r="B80972" s="1">
        <v>39534</v>
      </c>
      <c r="C80972">
        <v>27</v>
      </c>
      <c r="D80972">
        <v>3</v>
      </c>
      <c r="E80972">
        <v>2008</v>
      </c>
      <c r="F80972" s="3">
        <v>0.66666666666666663</v>
      </c>
      <c r="G80972">
        <v>7</v>
      </c>
      <c r="H80972" t="s">
        <v>17</v>
      </c>
      <c r="I80972">
        <v>250</v>
      </c>
      <c r="J80972" t="s">
        <v>17</v>
      </c>
      <c r="K80972">
        <v>10</v>
      </c>
      <c r="L80972" t="s">
        <v>17</v>
      </c>
      <c r="M80972">
        <v>999.0999755859375</v>
      </c>
      <c r="N80972" t="s">
        <v>17</v>
      </c>
      <c r="O80972">
        <v>69.199996948242188</v>
      </c>
      <c r="P80972" t="s">
        <v>17</v>
      </c>
      <c r="Q80972">
        <v>8.8000001907348633</v>
      </c>
      <c r="R80972" t="s">
        <v>17</v>
      </c>
    </row>
    <row r="80973" spans="1:18" x14ac:dyDescent="0.25">
      <c r="A80973" t="s">
        <v>20</v>
      </c>
      <c r="B80973" s="1">
        <v>39534</v>
      </c>
      <c r="C80973">
        <v>27</v>
      </c>
      <c r="D80973">
        <v>3</v>
      </c>
      <c r="E80973">
        <v>2008</v>
      </c>
      <c r="F80973" s="3">
        <v>0.70833333333333337</v>
      </c>
      <c r="G80973">
        <v>5</v>
      </c>
      <c r="H80973" t="s">
        <v>17</v>
      </c>
      <c r="I80973">
        <v>230</v>
      </c>
      <c r="J80973" t="s">
        <v>17</v>
      </c>
      <c r="K80973">
        <v>9</v>
      </c>
      <c r="L80973" t="s">
        <v>17</v>
      </c>
      <c r="M80973">
        <v>999</v>
      </c>
      <c r="N80973" t="s">
        <v>17</v>
      </c>
      <c r="O80973">
        <v>73.400001525878906</v>
      </c>
      <c r="P80973" t="s">
        <v>17</v>
      </c>
      <c r="Q80973">
        <v>7.8000001907348633</v>
      </c>
      <c r="R80973" t="s">
        <v>17</v>
      </c>
    </row>
    <row r="80974" spans="1:18" x14ac:dyDescent="0.25">
      <c r="A80974" t="s">
        <v>20</v>
      </c>
      <c r="B80974" s="1">
        <v>39534</v>
      </c>
      <c r="C80974">
        <v>27</v>
      </c>
      <c r="D80974">
        <v>3</v>
      </c>
      <c r="E80974">
        <v>2008</v>
      </c>
      <c r="F80974" s="3">
        <v>0.75</v>
      </c>
      <c r="G80974">
        <v>5</v>
      </c>
      <c r="H80974" t="s">
        <v>17</v>
      </c>
      <c r="I80974">
        <v>240</v>
      </c>
      <c r="J80974" t="s">
        <v>17</v>
      </c>
      <c r="K80974">
        <v>10</v>
      </c>
      <c r="L80974" t="s">
        <v>17</v>
      </c>
      <c r="M80974">
        <v>999.5999755859375</v>
      </c>
      <c r="N80974" t="s">
        <v>17</v>
      </c>
      <c r="O80974">
        <v>72.400001525878906</v>
      </c>
      <c r="P80974" t="s">
        <v>17</v>
      </c>
      <c r="Q80974">
        <v>8.1000003814697266</v>
      </c>
      <c r="R80974" t="s">
        <v>17</v>
      </c>
    </row>
    <row r="80975" spans="1:18" x14ac:dyDescent="0.25">
      <c r="A80975" t="s">
        <v>20</v>
      </c>
      <c r="B80975" s="1">
        <v>39534</v>
      </c>
      <c r="C80975">
        <v>27</v>
      </c>
      <c r="D80975">
        <v>3</v>
      </c>
      <c r="E80975">
        <v>2008</v>
      </c>
      <c r="F80975" s="3">
        <v>0.79166666666666663</v>
      </c>
      <c r="G80975">
        <v>5</v>
      </c>
      <c r="H80975" t="s">
        <v>17</v>
      </c>
      <c r="I80975">
        <v>260</v>
      </c>
      <c r="J80975" t="s">
        <v>17</v>
      </c>
      <c r="K80975">
        <v>9</v>
      </c>
      <c r="L80975" t="s">
        <v>17</v>
      </c>
      <c r="M80975">
        <v>999.9000244140625</v>
      </c>
      <c r="N80975" t="s">
        <v>17</v>
      </c>
      <c r="O80975">
        <v>74.300003051757813</v>
      </c>
      <c r="P80975" t="s">
        <v>17</v>
      </c>
      <c r="Q80975">
        <v>6</v>
      </c>
      <c r="R80975" t="s">
        <v>17</v>
      </c>
    </row>
    <row r="80976" spans="1:18" x14ac:dyDescent="0.25">
      <c r="A80976" t="s">
        <v>20</v>
      </c>
      <c r="B80976" s="1">
        <v>39534</v>
      </c>
      <c r="C80976">
        <v>27</v>
      </c>
      <c r="D80976">
        <v>3</v>
      </c>
      <c r="E80976">
        <v>2008</v>
      </c>
      <c r="F80976" s="3">
        <v>0.83333333333333337</v>
      </c>
      <c r="G80976">
        <v>3</v>
      </c>
      <c r="H80976" t="s">
        <v>17</v>
      </c>
      <c r="I80976">
        <v>200</v>
      </c>
      <c r="J80976" t="s">
        <v>17</v>
      </c>
      <c r="K80976">
        <v>5</v>
      </c>
      <c r="L80976" t="s">
        <v>17</v>
      </c>
      <c r="M80976">
        <v>999.4000244140625</v>
      </c>
      <c r="N80976" t="s">
        <v>17</v>
      </c>
      <c r="O80976">
        <v>82.300003051757813</v>
      </c>
      <c r="P80976" t="s">
        <v>17</v>
      </c>
      <c r="Q80976">
        <v>4.6999998092651367</v>
      </c>
      <c r="R80976" t="s">
        <v>17</v>
      </c>
    </row>
    <row r="80977" spans="1:18" x14ac:dyDescent="0.25">
      <c r="A80977" t="s">
        <v>20</v>
      </c>
      <c r="B80977" s="1">
        <v>39534</v>
      </c>
      <c r="C80977">
        <v>27</v>
      </c>
      <c r="D80977">
        <v>3</v>
      </c>
      <c r="E80977">
        <v>2008</v>
      </c>
      <c r="F80977" s="3">
        <v>0.875</v>
      </c>
      <c r="G80977">
        <v>4</v>
      </c>
      <c r="H80977" t="s">
        <v>17</v>
      </c>
      <c r="I80977">
        <v>180</v>
      </c>
      <c r="J80977" t="s">
        <v>17</v>
      </c>
      <c r="K80977">
        <v>6</v>
      </c>
      <c r="L80977" t="s">
        <v>17</v>
      </c>
      <c r="M80977">
        <v>999.4000244140625</v>
      </c>
      <c r="N80977" t="s">
        <v>17</v>
      </c>
      <c r="O80977">
        <v>82.900001525878906</v>
      </c>
      <c r="P80977" t="s">
        <v>17</v>
      </c>
      <c r="Q80977">
        <v>3.5</v>
      </c>
      <c r="R80977" t="s">
        <v>17</v>
      </c>
    </row>
    <row r="80978" spans="1:18" x14ac:dyDescent="0.25">
      <c r="A80978" t="s">
        <v>20</v>
      </c>
      <c r="B80978" s="1">
        <v>39534</v>
      </c>
      <c r="C80978">
        <v>27</v>
      </c>
      <c r="D80978">
        <v>3</v>
      </c>
      <c r="E80978">
        <v>2008</v>
      </c>
      <c r="F80978" s="3">
        <v>0.91666666666666663</v>
      </c>
      <c r="G80978">
        <v>3</v>
      </c>
      <c r="H80978" t="s">
        <v>17</v>
      </c>
      <c r="I80978">
        <v>190</v>
      </c>
      <c r="J80978" t="s">
        <v>17</v>
      </c>
      <c r="K80978">
        <v>7</v>
      </c>
      <c r="L80978" t="s">
        <v>17</v>
      </c>
      <c r="M80978">
        <v>999.0999755859375</v>
      </c>
      <c r="N80978" t="s">
        <v>17</v>
      </c>
      <c r="O80978">
        <v>86.599998474121094</v>
      </c>
      <c r="P80978" t="s">
        <v>17</v>
      </c>
      <c r="Q80978">
        <v>3.7000000476837158</v>
      </c>
      <c r="R80978" t="s">
        <v>17</v>
      </c>
    </row>
    <row r="80979" spans="1:18" x14ac:dyDescent="0.25">
      <c r="A80979" t="s">
        <v>20</v>
      </c>
      <c r="B80979" s="1">
        <v>39534</v>
      </c>
      <c r="C80979">
        <v>27</v>
      </c>
      <c r="D80979">
        <v>3</v>
      </c>
      <c r="E80979">
        <v>2008</v>
      </c>
      <c r="F80979" s="3">
        <v>0.95833333333333337</v>
      </c>
      <c r="G80979">
        <v>2</v>
      </c>
      <c r="H80979" t="s">
        <v>17</v>
      </c>
      <c r="I80979">
        <v>210</v>
      </c>
      <c r="J80979" t="s">
        <v>17</v>
      </c>
      <c r="K80979">
        <v>4</v>
      </c>
      <c r="L80979" t="s">
        <v>17</v>
      </c>
      <c r="M80979">
        <v>998.70001220703125</v>
      </c>
      <c r="N80979" t="s">
        <v>17</v>
      </c>
      <c r="O80979">
        <v>86.400001525878906</v>
      </c>
      <c r="P80979" t="s">
        <v>17</v>
      </c>
      <c r="Q80979">
        <v>3.5</v>
      </c>
      <c r="R80979" t="s">
        <v>17</v>
      </c>
    </row>
    <row r="80980" spans="1:18" x14ac:dyDescent="0.25">
      <c r="A80980" t="s">
        <v>20</v>
      </c>
      <c r="B80980" s="1">
        <v>39535</v>
      </c>
      <c r="C80980">
        <v>28</v>
      </c>
      <c r="D80980">
        <v>3</v>
      </c>
      <c r="E80980">
        <v>2008</v>
      </c>
      <c r="F80980" s="3">
        <v>0</v>
      </c>
      <c r="G80980">
        <v>4</v>
      </c>
      <c r="H80980" t="s">
        <v>17</v>
      </c>
      <c r="I80980">
        <v>170</v>
      </c>
      <c r="J80980" t="s">
        <v>17</v>
      </c>
      <c r="K80980">
        <v>10</v>
      </c>
      <c r="L80980" t="s">
        <v>17</v>
      </c>
      <c r="M80980">
        <v>997.29998779296875</v>
      </c>
      <c r="N80980" t="s">
        <v>17</v>
      </c>
      <c r="O80980">
        <v>76.400001525878906</v>
      </c>
      <c r="P80980" t="s">
        <v>17</v>
      </c>
      <c r="Q80980">
        <v>5.1999998092651367</v>
      </c>
      <c r="R80980" t="s">
        <v>17</v>
      </c>
    </row>
    <row r="80981" spans="1:18" x14ac:dyDescent="0.25">
      <c r="A80981" t="s">
        <v>20</v>
      </c>
      <c r="B80981" s="1">
        <v>39535</v>
      </c>
      <c r="C80981">
        <v>28</v>
      </c>
      <c r="D80981">
        <v>3</v>
      </c>
      <c r="E80981">
        <v>2008</v>
      </c>
      <c r="F80981" s="3">
        <v>4.1666666666666664E-2</v>
      </c>
      <c r="G80981">
        <v>6</v>
      </c>
      <c r="H80981" t="s">
        <v>17</v>
      </c>
      <c r="I80981">
        <v>170</v>
      </c>
      <c r="J80981" t="s">
        <v>17</v>
      </c>
      <c r="K80981">
        <v>11</v>
      </c>
      <c r="L80981" t="s">
        <v>17</v>
      </c>
      <c r="M80981">
        <v>996.4000244140625</v>
      </c>
      <c r="N80981" t="s">
        <v>17</v>
      </c>
      <c r="O80981">
        <v>71.699996948242188</v>
      </c>
      <c r="P80981" t="s">
        <v>17</v>
      </c>
      <c r="Q80981">
        <v>5</v>
      </c>
      <c r="R80981" t="s">
        <v>17</v>
      </c>
    </row>
    <row r="80982" spans="1:18" x14ac:dyDescent="0.25">
      <c r="A80982" t="s">
        <v>20</v>
      </c>
      <c r="B80982" s="1">
        <v>39535</v>
      </c>
      <c r="C80982">
        <v>28</v>
      </c>
      <c r="D80982">
        <v>3</v>
      </c>
      <c r="E80982">
        <v>2008</v>
      </c>
      <c r="F80982" s="3">
        <v>8.3333333333333329E-2</v>
      </c>
      <c r="G80982">
        <v>8</v>
      </c>
      <c r="H80982" t="s">
        <v>17</v>
      </c>
      <c r="I80982">
        <v>160</v>
      </c>
      <c r="J80982" t="s">
        <v>17</v>
      </c>
      <c r="K80982">
        <v>16</v>
      </c>
      <c r="L80982" t="s">
        <v>17</v>
      </c>
      <c r="M80982">
        <v>995.20001220703125</v>
      </c>
      <c r="N80982" t="s">
        <v>17</v>
      </c>
      <c r="O80982">
        <v>73</v>
      </c>
      <c r="P80982" t="s">
        <v>17</v>
      </c>
      <c r="Q80982">
        <v>4.6999998092651367</v>
      </c>
      <c r="R80982" t="s">
        <v>17</v>
      </c>
    </row>
    <row r="80983" spans="1:18" x14ac:dyDescent="0.25">
      <c r="A80983" t="s">
        <v>20</v>
      </c>
      <c r="B80983" s="1">
        <v>39535</v>
      </c>
      <c r="C80983">
        <v>28</v>
      </c>
      <c r="D80983">
        <v>3</v>
      </c>
      <c r="E80983">
        <v>2008</v>
      </c>
      <c r="F80983" s="3">
        <v>0.125</v>
      </c>
      <c r="G80983">
        <v>7</v>
      </c>
      <c r="H80983" t="s">
        <v>17</v>
      </c>
      <c r="I80983">
        <v>150</v>
      </c>
      <c r="J80983" t="s">
        <v>17</v>
      </c>
      <c r="K80983">
        <v>14</v>
      </c>
      <c r="L80983" t="s">
        <v>17</v>
      </c>
      <c r="M80983">
        <v>993.79998779296875</v>
      </c>
      <c r="N80983" t="s">
        <v>17</v>
      </c>
      <c r="O80983">
        <v>71.599998474121094</v>
      </c>
      <c r="P80983" t="s">
        <v>17</v>
      </c>
      <c r="Q80983">
        <v>4.9000000953674316</v>
      </c>
      <c r="R80983" t="s">
        <v>17</v>
      </c>
    </row>
    <row r="80984" spans="1:18" x14ac:dyDescent="0.25">
      <c r="A80984" t="s">
        <v>20</v>
      </c>
      <c r="B80984" s="1">
        <v>39535</v>
      </c>
      <c r="C80984">
        <v>28</v>
      </c>
      <c r="D80984">
        <v>3</v>
      </c>
      <c r="E80984">
        <v>2008</v>
      </c>
      <c r="F80984" s="3">
        <v>0.16666666666666666</v>
      </c>
      <c r="G80984">
        <v>8</v>
      </c>
      <c r="H80984" t="s">
        <v>17</v>
      </c>
      <c r="I80984">
        <v>120</v>
      </c>
      <c r="J80984" t="s">
        <v>17</v>
      </c>
      <c r="K80984">
        <v>15</v>
      </c>
      <c r="L80984" t="s">
        <v>17</v>
      </c>
      <c r="M80984">
        <v>991.9000244140625</v>
      </c>
      <c r="N80984" t="s">
        <v>17</v>
      </c>
      <c r="O80984">
        <v>86.5</v>
      </c>
      <c r="P80984" t="s">
        <v>17</v>
      </c>
      <c r="Q80984">
        <v>3.5999999046325684</v>
      </c>
      <c r="R80984" t="s">
        <v>17</v>
      </c>
    </row>
    <row r="80985" spans="1:18" x14ac:dyDescent="0.25">
      <c r="A80985" t="s">
        <v>20</v>
      </c>
      <c r="B80985" s="1">
        <v>39535</v>
      </c>
      <c r="C80985">
        <v>28</v>
      </c>
      <c r="D80985">
        <v>3</v>
      </c>
      <c r="E80985">
        <v>2008</v>
      </c>
      <c r="F80985" s="3">
        <v>0.20833333333333334</v>
      </c>
      <c r="G80985">
        <v>7</v>
      </c>
      <c r="H80985" t="s">
        <v>17</v>
      </c>
      <c r="I80985">
        <v>100</v>
      </c>
      <c r="J80985" t="s">
        <v>17</v>
      </c>
      <c r="K80985">
        <v>13</v>
      </c>
      <c r="L80985" t="s">
        <v>17</v>
      </c>
      <c r="M80985">
        <v>989.70001220703125</v>
      </c>
      <c r="N80985" t="s">
        <v>17</v>
      </c>
      <c r="O80985">
        <v>89.900001525878906</v>
      </c>
      <c r="P80985" t="s">
        <v>17</v>
      </c>
      <c r="Q80985">
        <v>3.5</v>
      </c>
      <c r="R80985" t="s">
        <v>17</v>
      </c>
    </row>
    <row r="80986" spans="1:18" x14ac:dyDescent="0.25">
      <c r="A80986" t="s">
        <v>20</v>
      </c>
      <c r="B80986" s="1">
        <v>39535</v>
      </c>
      <c r="C80986">
        <v>28</v>
      </c>
      <c r="D80986">
        <v>3</v>
      </c>
      <c r="E80986">
        <v>2008</v>
      </c>
      <c r="F80986" s="3">
        <v>0.25</v>
      </c>
      <c r="G80986">
        <v>9</v>
      </c>
      <c r="H80986" t="s">
        <v>17</v>
      </c>
      <c r="I80986">
        <v>140</v>
      </c>
      <c r="J80986" t="s">
        <v>17</v>
      </c>
      <c r="K80986">
        <v>21</v>
      </c>
      <c r="L80986" t="s">
        <v>17</v>
      </c>
      <c r="M80986">
        <v>987.5</v>
      </c>
      <c r="N80986" t="s">
        <v>17</v>
      </c>
      <c r="O80986">
        <v>80.5</v>
      </c>
      <c r="P80986" t="s">
        <v>17</v>
      </c>
      <c r="Q80986">
        <v>4.4000000953674316</v>
      </c>
      <c r="R80986" t="s">
        <v>17</v>
      </c>
    </row>
    <row r="80987" spans="1:18" x14ac:dyDescent="0.25">
      <c r="A80987" t="s">
        <v>20</v>
      </c>
      <c r="B80987" s="1">
        <v>39535</v>
      </c>
      <c r="C80987">
        <v>28</v>
      </c>
      <c r="D80987">
        <v>3</v>
      </c>
      <c r="E80987">
        <v>2008</v>
      </c>
      <c r="F80987" s="3">
        <v>0.29166666666666669</v>
      </c>
      <c r="G80987">
        <v>8</v>
      </c>
      <c r="H80987" t="s">
        <v>17</v>
      </c>
      <c r="I80987">
        <v>130</v>
      </c>
      <c r="J80987" t="s">
        <v>17</v>
      </c>
      <c r="K80987">
        <v>18</v>
      </c>
      <c r="L80987" t="s">
        <v>17</v>
      </c>
      <c r="M80987">
        <v>986</v>
      </c>
      <c r="N80987" t="s">
        <v>17</v>
      </c>
      <c r="O80987">
        <v>85.099998474121094</v>
      </c>
      <c r="P80987" t="s">
        <v>17</v>
      </c>
      <c r="Q80987">
        <v>4</v>
      </c>
      <c r="R80987" t="s">
        <v>17</v>
      </c>
    </row>
    <row r="80988" spans="1:18" x14ac:dyDescent="0.25">
      <c r="A80988" t="s">
        <v>20</v>
      </c>
      <c r="B80988" s="1">
        <v>39535</v>
      </c>
      <c r="C80988">
        <v>28</v>
      </c>
      <c r="D80988">
        <v>3</v>
      </c>
      <c r="E80988">
        <v>2008</v>
      </c>
      <c r="F80988" s="3">
        <v>0.33333333333333331</v>
      </c>
      <c r="G80988">
        <v>4</v>
      </c>
      <c r="H80988" t="s">
        <v>17</v>
      </c>
      <c r="I80988">
        <v>140</v>
      </c>
      <c r="J80988" t="s">
        <v>17</v>
      </c>
      <c r="K80988">
        <v>14</v>
      </c>
      <c r="L80988" t="s">
        <v>17</v>
      </c>
      <c r="M80988">
        <v>984.70001220703125</v>
      </c>
      <c r="N80988" t="s">
        <v>17</v>
      </c>
      <c r="O80988">
        <v>83.599998474121094</v>
      </c>
      <c r="P80988" t="s">
        <v>17</v>
      </c>
      <c r="Q80988">
        <v>4.3000001907348633</v>
      </c>
      <c r="R80988" t="s">
        <v>17</v>
      </c>
    </row>
    <row r="80989" spans="1:18" x14ac:dyDescent="0.25">
      <c r="A80989" t="s">
        <v>20</v>
      </c>
      <c r="B80989" s="1">
        <v>39535</v>
      </c>
      <c r="C80989">
        <v>28</v>
      </c>
      <c r="D80989">
        <v>3</v>
      </c>
      <c r="E80989">
        <v>2008</v>
      </c>
      <c r="F80989" s="3">
        <v>0.375</v>
      </c>
      <c r="G80989">
        <v>7</v>
      </c>
      <c r="H80989" t="s">
        <v>17</v>
      </c>
      <c r="I80989">
        <v>150</v>
      </c>
      <c r="J80989" t="s">
        <v>17</v>
      </c>
      <c r="K80989">
        <v>20</v>
      </c>
      <c r="L80989" t="s">
        <v>17</v>
      </c>
      <c r="M80989">
        <v>983.0999755859375</v>
      </c>
      <c r="N80989" t="s">
        <v>17</v>
      </c>
      <c r="O80989">
        <v>82.699996948242188</v>
      </c>
      <c r="P80989" t="s">
        <v>17</v>
      </c>
      <c r="Q80989">
        <v>5.0999999046325684</v>
      </c>
      <c r="R80989" t="s">
        <v>17</v>
      </c>
    </row>
    <row r="80990" spans="1:18" x14ac:dyDescent="0.25">
      <c r="A80990" t="s">
        <v>20</v>
      </c>
      <c r="B80990" s="1">
        <v>39535</v>
      </c>
      <c r="C80990">
        <v>28</v>
      </c>
      <c r="D80990">
        <v>3</v>
      </c>
      <c r="E80990">
        <v>2008</v>
      </c>
      <c r="F80990" s="3">
        <v>0.41666666666666669</v>
      </c>
      <c r="G80990">
        <v>3</v>
      </c>
      <c r="H80990" t="s">
        <v>17</v>
      </c>
      <c r="I80990">
        <v>180</v>
      </c>
      <c r="J80990" t="s">
        <v>17</v>
      </c>
      <c r="K80990">
        <v>10</v>
      </c>
      <c r="L80990" t="s">
        <v>17</v>
      </c>
      <c r="M80990">
        <v>982.20001220703125</v>
      </c>
      <c r="N80990" t="s">
        <v>17</v>
      </c>
      <c r="O80990">
        <v>78.099998474121094</v>
      </c>
      <c r="P80990" t="s">
        <v>17</v>
      </c>
      <c r="Q80990">
        <v>6.6999998092651367</v>
      </c>
      <c r="R80990" t="s">
        <v>17</v>
      </c>
    </row>
    <row r="80991" spans="1:18" x14ac:dyDescent="0.25">
      <c r="A80991" t="s">
        <v>20</v>
      </c>
      <c r="B80991" s="1">
        <v>39535</v>
      </c>
      <c r="C80991">
        <v>28</v>
      </c>
      <c r="D80991">
        <v>3</v>
      </c>
      <c r="E80991">
        <v>2008</v>
      </c>
      <c r="F80991" s="3">
        <v>0.45833333333333331</v>
      </c>
      <c r="G80991">
        <v>5</v>
      </c>
      <c r="H80991" t="s">
        <v>17</v>
      </c>
      <c r="I80991">
        <v>190</v>
      </c>
      <c r="J80991" t="s">
        <v>17</v>
      </c>
      <c r="K80991">
        <v>23</v>
      </c>
      <c r="L80991" t="s">
        <v>17</v>
      </c>
      <c r="M80991">
        <v>981.20001220703125</v>
      </c>
      <c r="N80991" t="s">
        <v>17</v>
      </c>
      <c r="O80991">
        <v>77.099998474121094</v>
      </c>
      <c r="P80991" t="s">
        <v>17</v>
      </c>
      <c r="Q80991">
        <v>8.6000003814697266</v>
      </c>
      <c r="R80991" t="s">
        <v>17</v>
      </c>
    </row>
    <row r="80992" spans="1:18" x14ac:dyDescent="0.25">
      <c r="A80992" t="s">
        <v>20</v>
      </c>
      <c r="B80992" s="1">
        <v>39535</v>
      </c>
      <c r="C80992">
        <v>28</v>
      </c>
      <c r="D80992">
        <v>3</v>
      </c>
      <c r="E80992">
        <v>2008</v>
      </c>
      <c r="F80992" s="3">
        <v>0.5</v>
      </c>
      <c r="G80992">
        <v>13</v>
      </c>
      <c r="H80992" t="s">
        <v>17</v>
      </c>
      <c r="I80992">
        <v>210</v>
      </c>
      <c r="J80992" t="s">
        <v>17</v>
      </c>
      <c r="K80992">
        <v>28</v>
      </c>
      <c r="L80992" t="s">
        <v>17</v>
      </c>
      <c r="M80992">
        <v>981.5999755859375</v>
      </c>
      <c r="N80992" t="s">
        <v>17</v>
      </c>
      <c r="O80992">
        <v>81.599998474121094</v>
      </c>
      <c r="P80992" t="s">
        <v>17</v>
      </c>
      <c r="Q80992">
        <v>9.5</v>
      </c>
      <c r="R80992" t="s">
        <v>17</v>
      </c>
    </row>
    <row r="80993" spans="1:18" x14ac:dyDescent="0.25">
      <c r="A80993" t="s">
        <v>20</v>
      </c>
      <c r="B80993" s="1">
        <v>39535</v>
      </c>
      <c r="C80993">
        <v>28</v>
      </c>
      <c r="D80993">
        <v>3</v>
      </c>
      <c r="E80993">
        <v>2008</v>
      </c>
      <c r="F80993" s="3">
        <v>0.54166666666666663</v>
      </c>
      <c r="G80993">
        <v>15</v>
      </c>
      <c r="H80993" t="s">
        <v>17</v>
      </c>
      <c r="I80993">
        <v>240</v>
      </c>
      <c r="J80993" t="s">
        <v>17</v>
      </c>
      <c r="K80993">
        <v>27</v>
      </c>
      <c r="L80993" t="s">
        <v>17</v>
      </c>
      <c r="M80993">
        <v>982.79998779296875</v>
      </c>
      <c r="N80993" t="s">
        <v>17</v>
      </c>
      <c r="O80993">
        <v>79.900001525878906</v>
      </c>
      <c r="P80993" t="s">
        <v>17</v>
      </c>
      <c r="Q80993">
        <v>8.8999996185302734</v>
      </c>
      <c r="R80993" t="s">
        <v>17</v>
      </c>
    </row>
    <row r="80994" spans="1:18" x14ac:dyDescent="0.25">
      <c r="A80994" t="s">
        <v>20</v>
      </c>
      <c r="B80994" s="1">
        <v>39535</v>
      </c>
      <c r="C80994">
        <v>28</v>
      </c>
      <c r="D80994">
        <v>3</v>
      </c>
      <c r="E80994">
        <v>2008</v>
      </c>
      <c r="F80994" s="3">
        <v>0.58333333333333337</v>
      </c>
      <c r="G80994">
        <v>15</v>
      </c>
      <c r="H80994" t="s">
        <v>17</v>
      </c>
      <c r="I80994">
        <v>260</v>
      </c>
      <c r="J80994" t="s">
        <v>17</v>
      </c>
      <c r="K80994">
        <v>26</v>
      </c>
      <c r="L80994" t="s">
        <v>17</v>
      </c>
      <c r="M80994">
        <v>983.29998779296875</v>
      </c>
      <c r="N80994" t="s">
        <v>17</v>
      </c>
      <c r="O80994">
        <v>77.699996948242188</v>
      </c>
      <c r="P80994" t="s">
        <v>17</v>
      </c>
      <c r="Q80994">
        <v>9.3999996185302734</v>
      </c>
      <c r="R80994" t="s">
        <v>17</v>
      </c>
    </row>
    <row r="80995" spans="1:18" x14ac:dyDescent="0.25">
      <c r="A80995" t="s">
        <v>20</v>
      </c>
      <c r="B80995" s="1">
        <v>39535</v>
      </c>
      <c r="C80995">
        <v>28</v>
      </c>
      <c r="D80995">
        <v>3</v>
      </c>
      <c r="E80995">
        <v>2008</v>
      </c>
      <c r="F80995" s="3">
        <v>0.625</v>
      </c>
      <c r="G80995">
        <v>15</v>
      </c>
      <c r="H80995" t="s">
        <v>17</v>
      </c>
      <c r="I80995">
        <v>250</v>
      </c>
      <c r="J80995" t="s">
        <v>17</v>
      </c>
      <c r="K80995">
        <v>25</v>
      </c>
      <c r="L80995" t="s">
        <v>17</v>
      </c>
      <c r="M80995">
        <v>983.70001220703125</v>
      </c>
      <c r="N80995" t="s">
        <v>17</v>
      </c>
      <c r="O80995">
        <v>75.699996948242188</v>
      </c>
      <c r="P80995" t="s">
        <v>17</v>
      </c>
      <c r="Q80995">
        <v>9.8000001907348633</v>
      </c>
      <c r="R80995" t="s">
        <v>17</v>
      </c>
    </row>
    <row r="80996" spans="1:18" x14ac:dyDescent="0.25">
      <c r="A80996" t="s">
        <v>20</v>
      </c>
      <c r="B80996" s="1">
        <v>39535</v>
      </c>
      <c r="C80996">
        <v>28</v>
      </c>
      <c r="D80996">
        <v>3</v>
      </c>
      <c r="E80996">
        <v>2008</v>
      </c>
      <c r="F80996" s="3">
        <v>0.66666666666666663</v>
      </c>
      <c r="G80996">
        <v>16</v>
      </c>
      <c r="H80996" t="s">
        <v>17</v>
      </c>
      <c r="I80996">
        <v>270</v>
      </c>
      <c r="J80996" t="s">
        <v>17</v>
      </c>
      <c r="K80996">
        <v>29</v>
      </c>
      <c r="L80996" t="s">
        <v>17</v>
      </c>
      <c r="M80996">
        <v>984.79998779296875</v>
      </c>
      <c r="N80996" t="s">
        <v>17</v>
      </c>
      <c r="O80996">
        <v>74.800003051757813</v>
      </c>
      <c r="P80996" t="s">
        <v>17</v>
      </c>
      <c r="Q80996">
        <v>9</v>
      </c>
      <c r="R80996" t="s">
        <v>17</v>
      </c>
    </row>
    <row r="80997" spans="1:18" x14ac:dyDescent="0.25">
      <c r="A80997" t="s">
        <v>20</v>
      </c>
      <c r="B80997" s="1">
        <v>39535</v>
      </c>
      <c r="C80997">
        <v>28</v>
      </c>
      <c r="D80997">
        <v>3</v>
      </c>
      <c r="E80997">
        <v>2008</v>
      </c>
      <c r="F80997" s="3">
        <v>0.70833333333333337</v>
      </c>
      <c r="G80997">
        <v>17</v>
      </c>
      <c r="H80997" t="s">
        <v>17</v>
      </c>
      <c r="I80997">
        <v>260</v>
      </c>
      <c r="J80997" t="s">
        <v>17</v>
      </c>
      <c r="K80997">
        <v>34</v>
      </c>
      <c r="L80997" t="s">
        <v>17</v>
      </c>
      <c r="M80997">
        <v>986.0999755859375</v>
      </c>
      <c r="N80997" t="s">
        <v>17</v>
      </c>
      <c r="O80997">
        <v>78.5</v>
      </c>
      <c r="P80997" t="s">
        <v>17</v>
      </c>
      <c r="Q80997">
        <v>7.0999999046325684</v>
      </c>
      <c r="R80997" t="s">
        <v>17</v>
      </c>
    </row>
    <row r="80998" spans="1:18" x14ac:dyDescent="0.25">
      <c r="A80998" t="s">
        <v>20</v>
      </c>
      <c r="B80998" s="1">
        <v>39535</v>
      </c>
      <c r="C80998">
        <v>28</v>
      </c>
      <c r="D80998">
        <v>3</v>
      </c>
      <c r="E80998">
        <v>2008</v>
      </c>
      <c r="F80998" s="3">
        <v>0.75</v>
      </c>
      <c r="G80998">
        <v>14</v>
      </c>
      <c r="H80998" t="s">
        <v>17</v>
      </c>
      <c r="I80998">
        <v>250</v>
      </c>
      <c r="J80998" t="s">
        <v>17</v>
      </c>
      <c r="K80998">
        <v>32</v>
      </c>
      <c r="L80998" t="s">
        <v>17</v>
      </c>
      <c r="M80998">
        <v>986.5999755859375</v>
      </c>
      <c r="N80998" t="s">
        <v>17</v>
      </c>
      <c r="O80998">
        <v>77.300003051757813</v>
      </c>
      <c r="P80998" t="s">
        <v>17</v>
      </c>
      <c r="Q80998">
        <v>7.4000000953674316</v>
      </c>
      <c r="R80998" t="s">
        <v>17</v>
      </c>
    </row>
    <row r="80999" spans="1:18" x14ac:dyDescent="0.25">
      <c r="A80999" t="s">
        <v>20</v>
      </c>
      <c r="B80999" s="1">
        <v>39535</v>
      </c>
      <c r="C80999">
        <v>28</v>
      </c>
      <c r="D80999">
        <v>3</v>
      </c>
      <c r="E80999">
        <v>2008</v>
      </c>
      <c r="F80999" s="3">
        <v>0.79166666666666663</v>
      </c>
      <c r="G80999">
        <v>12</v>
      </c>
      <c r="H80999" t="s">
        <v>17</v>
      </c>
      <c r="I80999">
        <v>260</v>
      </c>
      <c r="J80999" t="s">
        <v>17</v>
      </c>
      <c r="K80999">
        <v>23</v>
      </c>
      <c r="L80999" t="s">
        <v>17</v>
      </c>
      <c r="M80999">
        <v>987.9000244140625</v>
      </c>
      <c r="N80999" t="s">
        <v>17</v>
      </c>
      <c r="O80999">
        <v>75.5</v>
      </c>
      <c r="P80999" t="s">
        <v>17</v>
      </c>
      <c r="Q80999">
        <v>6.9000000953674316</v>
      </c>
      <c r="R80999" t="s">
        <v>17</v>
      </c>
    </row>
    <row r="81000" spans="1:18" x14ac:dyDescent="0.25">
      <c r="A81000" t="s">
        <v>20</v>
      </c>
      <c r="B81000" s="1">
        <v>39535</v>
      </c>
      <c r="C81000">
        <v>28</v>
      </c>
      <c r="D81000">
        <v>3</v>
      </c>
      <c r="E81000">
        <v>2008</v>
      </c>
      <c r="F81000" s="3">
        <v>0.83333333333333337</v>
      </c>
      <c r="G81000">
        <v>13</v>
      </c>
      <c r="H81000" t="s">
        <v>17</v>
      </c>
      <c r="I81000">
        <v>250</v>
      </c>
      <c r="J81000" t="s">
        <v>17</v>
      </c>
      <c r="K81000">
        <v>21</v>
      </c>
      <c r="L81000" t="s">
        <v>17</v>
      </c>
      <c r="M81000">
        <v>989.4000244140625</v>
      </c>
      <c r="N81000" t="s">
        <v>17</v>
      </c>
      <c r="O81000">
        <v>79.099998474121094</v>
      </c>
      <c r="P81000" t="s">
        <v>17</v>
      </c>
      <c r="Q81000">
        <v>6.3000001907348633</v>
      </c>
      <c r="R81000" t="s">
        <v>17</v>
      </c>
    </row>
    <row r="81001" spans="1:18" x14ac:dyDescent="0.25">
      <c r="A81001" t="s">
        <v>20</v>
      </c>
      <c r="B81001" s="1">
        <v>39535</v>
      </c>
      <c r="C81001">
        <v>28</v>
      </c>
      <c r="D81001">
        <v>3</v>
      </c>
      <c r="E81001">
        <v>2008</v>
      </c>
      <c r="F81001" s="3">
        <v>0.875</v>
      </c>
      <c r="G81001">
        <v>13</v>
      </c>
      <c r="H81001" t="s">
        <v>17</v>
      </c>
      <c r="I81001">
        <v>250</v>
      </c>
      <c r="J81001" t="s">
        <v>17</v>
      </c>
      <c r="K81001">
        <v>22</v>
      </c>
      <c r="L81001" t="s">
        <v>17</v>
      </c>
      <c r="M81001">
        <v>990.70001220703125</v>
      </c>
      <c r="N81001" t="s">
        <v>17</v>
      </c>
      <c r="O81001">
        <v>77.400001525878906</v>
      </c>
      <c r="P81001" t="s">
        <v>17</v>
      </c>
      <c r="Q81001">
        <v>6</v>
      </c>
      <c r="R81001" t="s">
        <v>17</v>
      </c>
    </row>
    <row r="81002" spans="1:18" x14ac:dyDescent="0.25">
      <c r="A81002" t="s">
        <v>20</v>
      </c>
      <c r="B81002" s="1">
        <v>39535</v>
      </c>
      <c r="C81002">
        <v>28</v>
      </c>
      <c r="D81002">
        <v>3</v>
      </c>
      <c r="E81002">
        <v>2008</v>
      </c>
      <c r="F81002" s="3">
        <v>0.91666666666666663</v>
      </c>
      <c r="G81002">
        <v>12</v>
      </c>
      <c r="H81002" t="s">
        <v>17</v>
      </c>
      <c r="I81002">
        <v>240</v>
      </c>
      <c r="J81002" t="s">
        <v>17</v>
      </c>
      <c r="K81002">
        <v>20</v>
      </c>
      <c r="L81002" t="s">
        <v>17</v>
      </c>
      <c r="M81002">
        <v>991.5999755859375</v>
      </c>
      <c r="N81002" t="s">
        <v>17</v>
      </c>
      <c r="O81002">
        <v>78.199996948242188</v>
      </c>
      <c r="P81002" t="s">
        <v>17</v>
      </c>
      <c r="Q81002">
        <v>5.3000001907348633</v>
      </c>
      <c r="R81002" t="s">
        <v>17</v>
      </c>
    </row>
    <row r="81003" spans="1:18" x14ac:dyDescent="0.25">
      <c r="A81003" t="s">
        <v>20</v>
      </c>
      <c r="B81003" s="1">
        <v>39535</v>
      </c>
      <c r="C81003">
        <v>28</v>
      </c>
      <c r="D81003">
        <v>3</v>
      </c>
      <c r="E81003">
        <v>2008</v>
      </c>
      <c r="F81003" s="3">
        <v>0.95833333333333337</v>
      </c>
      <c r="G81003">
        <v>12</v>
      </c>
      <c r="H81003" t="s">
        <v>17</v>
      </c>
      <c r="I81003">
        <v>240</v>
      </c>
      <c r="J81003" t="s">
        <v>17</v>
      </c>
      <c r="K81003">
        <v>21</v>
      </c>
      <c r="L81003" t="s">
        <v>17</v>
      </c>
      <c r="M81003">
        <v>992.5</v>
      </c>
      <c r="N81003" t="s">
        <v>17</v>
      </c>
      <c r="O81003">
        <v>81</v>
      </c>
      <c r="P81003" t="s">
        <v>17</v>
      </c>
      <c r="Q81003">
        <v>5</v>
      </c>
      <c r="R81003" t="s">
        <v>17</v>
      </c>
    </row>
    <row r="81004" spans="1:18" x14ac:dyDescent="0.25">
      <c r="A81004" t="s">
        <v>20</v>
      </c>
      <c r="B81004" s="1">
        <v>39536</v>
      </c>
      <c r="C81004">
        <v>29</v>
      </c>
      <c r="D81004">
        <v>3</v>
      </c>
      <c r="E81004">
        <v>2008</v>
      </c>
      <c r="F81004" s="3">
        <v>0</v>
      </c>
      <c r="G81004">
        <v>13</v>
      </c>
      <c r="H81004" t="s">
        <v>17</v>
      </c>
      <c r="I81004">
        <v>240</v>
      </c>
      <c r="J81004" t="s">
        <v>17</v>
      </c>
      <c r="K81004">
        <v>25</v>
      </c>
      <c r="L81004" t="s">
        <v>17</v>
      </c>
      <c r="M81004">
        <v>993.0999755859375</v>
      </c>
      <c r="N81004" t="s">
        <v>17</v>
      </c>
      <c r="O81004">
        <v>79.699996948242188</v>
      </c>
      <c r="P81004" t="s">
        <v>17</v>
      </c>
      <c r="Q81004">
        <v>5.1999998092651367</v>
      </c>
      <c r="R81004" t="s">
        <v>17</v>
      </c>
    </row>
    <row r="81005" spans="1:18" x14ac:dyDescent="0.25">
      <c r="A81005" t="s">
        <v>20</v>
      </c>
      <c r="B81005" s="1">
        <v>39536</v>
      </c>
      <c r="C81005">
        <v>29</v>
      </c>
      <c r="D81005">
        <v>3</v>
      </c>
      <c r="E81005">
        <v>2008</v>
      </c>
      <c r="F81005" s="3">
        <v>4.1666666666666664E-2</v>
      </c>
      <c r="G81005">
        <v>12</v>
      </c>
      <c r="H81005" t="s">
        <v>17</v>
      </c>
      <c r="I81005">
        <v>240</v>
      </c>
      <c r="J81005" t="s">
        <v>17</v>
      </c>
      <c r="K81005">
        <v>22</v>
      </c>
      <c r="L81005" t="s">
        <v>17</v>
      </c>
      <c r="M81005">
        <v>994.0999755859375</v>
      </c>
      <c r="N81005" t="s">
        <v>17</v>
      </c>
      <c r="O81005">
        <v>80.800003051757813</v>
      </c>
      <c r="P81005" t="s">
        <v>17</v>
      </c>
      <c r="Q81005">
        <v>4.5999999046325684</v>
      </c>
      <c r="R81005" t="s">
        <v>17</v>
      </c>
    </row>
    <row r="81006" spans="1:18" x14ac:dyDescent="0.25">
      <c r="A81006" t="s">
        <v>20</v>
      </c>
      <c r="B81006" s="1">
        <v>39536</v>
      </c>
      <c r="C81006">
        <v>29</v>
      </c>
      <c r="D81006">
        <v>3</v>
      </c>
      <c r="E81006">
        <v>2008</v>
      </c>
      <c r="F81006" s="3">
        <v>8.3333333333333329E-2</v>
      </c>
      <c r="G81006">
        <v>12</v>
      </c>
      <c r="H81006" t="s">
        <v>17</v>
      </c>
      <c r="I81006">
        <v>230</v>
      </c>
      <c r="J81006" t="s">
        <v>17</v>
      </c>
      <c r="K81006">
        <v>21</v>
      </c>
      <c r="L81006" t="s">
        <v>17</v>
      </c>
      <c r="M81006">
        <v>994.70001220703125</v>
      </c>
      <c r="N81006" t="s">
        <v>17</v>
      </c>
      <c r="O81006">
        <v>79.099998474121094</v>
      </c>
      <c r="P81006" t="s">
        <v>17</v>
      </c>
      <c r="Q81006">
        <v>4.5999999046325684</v>
      </c>
      <c r="R81006" t="s">
        <v>17</v>
      </c>
    </row>
    <row r="81007" spans="1:18" x14ac:dyDescent="0.25">
      <c r="A81007" t="s">
        <v>20</v>
      </c>
      <c r="B81007" s="1">
        <v>39536</v>
      </c>
      <c r="C81007">
        <v>29</v>
      </c>
      <c r="D81007">
        <v>3</v>
      </c>
      <c r="E81007">
        <v>2008</v>
      </c>
      <c r="F81007" s="3">
        <v>0.125</v>
      </c>
      <c r="G81007">
        <v>13</v>
      </c>
      <c r="H81007" t="s">
        <v>17</v>
      </c>
      <c r="I81007">
        <v>230</v>
      </c>
      <c r="J81007" t="s">
        <v>17</v>
      </c>
      <c r="K81007">
        <v>24</v>
      </c>
      <c r="L81007" t="s">
        <v>17</v>
      </c>
      <c r="M81007">
        <v>994.9000244140625</v>
      </c>
      <c r="N81007" t="s">
        <v>17</v>
      </c>
      <c r="O81007">
        <v>79.300003051757813</v>
      </c>
      <c r="P81007" t="s">
        <v>17</v>
      </c>
      <c r="Q81007">
        <v>4.6999998092651367</v>
      </c>
      <c r="R81007" t="s">
        <v>17</v>
      </c>
    </row>
    <row r="81008" spans="1:18" x14ac:dyDescent="0.25">
      <c r="A81008" t="s">
        <v>20</v>
      </c>
      <c r="B81008" s="1">
        <v>39536</v>
      </c>
      <c r="C81008">
        <v>29</v>
      </c>
      <c r="D81008">
        <v>3</v>
      </c>
      <c r="E81008">
        <v>2008</v>
      </c>
      <c r="F81008" s="3">
        <v>0.16666666666666666</v>
      </c>
      <c r="G81008">
        <v>15</v>
      </c>
      <c r="H81008" t="s">
        <v>17</v>
      </c>
      <c r="I81008">
        <v>230</v>
      </c>
      <c r="J81008" t="s">
        <v>17</v>
      </c>
      <c r="K81008">
        <v>25</v>
      </c>
      <c r="L81008" t="s">
        <v>17</v>
      </c>
      <c r="M81008">
        <v>995.4000244140625</v>
      </c>
      <c r="N81008" t="s">
        <v>17</v>
      </c>
      <c r="O81008">
        <v>79.099998474121094</v>
      </c>
      <c r="P81008" t="s">
        <v>17</v>
      </c>
      <c r="Q81008">
        <v>4.5999999046325684</v>
      </c>
      <c r="R81008" t="s">
        <v>17</v>
      </c>
    </row>
    <row r="81009" spans="1:18" x14ac:dyDescent="0.25">
      <c r="A81009" t="s">
        <v>20</v>
      </c>
      <c r="B81009" s="1">
        <v>39536</v>
      </c>
      <c r="C81009">
        <v>29</v>
      </c>
      <c r="D81009">
        <v>3</v>
      </c>
      <c r="E81009">
        <v>2008</v>
      </c>
      <c r="F81009" s="3">
        <v>0.20833333333333334</v>
      </c>
      <c r="G81009">
        <v>15</v>
      </c>
      <c r="H81009" t="s">
        <v>17</v>
      </c>
      <c r="I81009">
        <v>230</v>
      </c>
      <c r="J81009" t="s">
        <v>17</v>
      </c>
      <c r="K81009">
        <v>25</v>
      </c>
      <c r="L81009" t="s">
        <v>17</v>
      </c>
      <c r="M81009">
        <v>996.0999755859375</v>
      </c>
      <c r="N81009" t="s">
        <v>17</v>
      </c>
      <c r="O81009">
        <v>80.199996948242188</v>
      </c>
      <c r="P81009" t="s">
        <v>17</v>
      </c>
      <c r="Q81009">
        <v>4.0999999046325684</v>
      </c>
      <c r="R81009" t="s">
        <v>17</v>
      </c>
    </row>
    <row r="81010" spans="1:18" x14ac:dyDescent="0.25">
      <c r="A81010" t="s">
        <v>20</v>
      </c>
      <c r="B81010" s="1">
        <v>39536</v>
      </c>
      <c r="C81010">
        <v>29</v>
      </c>
      <c r="D81010">
        <v>3</v>
      </c>
      <c r="E81010">
        <v>2008</v>
      </c>
      <c r="F81010" s="3">
        <v>0.25</v>
      </c>
      <c r="G81010">
        <v>15</v>
      </c>
      <c r="H81010" t="s">
        <v>17</v>
      </c>
      <c r="I81010">
        <v>230</v>
      </c>
      <c r="J81010" t="s">
        <v>17</v>
      </c>
      <c r="K81010">
        <v>26</v>
      </c>
      <c r="L81010" t="s">
        <v>17</v>
      </c>
      <c r="M81010">
        <v>996.29998779296875</v>
      </c>
      <c r="N81010" t="s">
        <v>17</v>
      </c>
      <c r="O81010">
        <v>78.599998474121094</v>
      </c>
      <c r="P81010" t="s">
        <v>17</v>
      </c>
      <c r="Q81010">
        <v>4</v>
      </c>
      <c r="R81010" t="s">
        <v>17</v>
      </c>
    </row>
    <row r="81011" spans="1:18" x14ac:dyDescent="0.25">
      <c r="A81011" t="s">
        <v>20</v>
      </c>
      <c r="B81011" s="1">
        <v>39536</v>
      </c>
      <c r="C81011">
        <v>29</v>
      </c>
      <c r="D81011">
        <v>3</v>
      </c>
      <c r="E81011">
        <v>2008</v>
      </c>
      <c r="F81011" s="3">
        <v>0.29166666666666669</v>
      </c>
      <c r="G81011">
        <v>16</v>
      </c>
      <c r="H81011" t="s">
        <v>17</v>
      </c>
      <c r="I81011">
        <v>230</v>
      </c>
      <c r="J81011" t="s">
        <v>17</v>
      </c>
      <c r="K81011">
        <v>29</v>
      </c>
      <c r="L81011" t="s">
        <v>17</v>
      </c>
      <c r="M81011">
        <v>997.0999755859375</v>
      </c>
      <c r="N81011" t="s">
        <v>17</v>
      </c>
      <c r="O81011">
        <v>74.400001525878906</v>
      </c>
      <c r="P81011" t="s">
        <v>17</v>
      </c>
      <c r="Q81011">
        <v>4.5999999046325684</v>
      </c>
      <c r="R81011" t="s">
        <v>17</v>
      </c>
    </row>
    <row r="81012" spans="1:18" x14ac:dyDescent="0.25">
      <c r="A81012" t="s">
        <v>20</v>
      </c>
      <c r="B81012" s="1">
        <v>39536</v>
      </c>
      <c r="C81012">
        <v>29</v>
      </c>
      <c r="D81012">
        <v>3</v>
      </c>
      <c r="E81012">
        <v>2008</v>
      </c>
      <c r="F81012" s="3">
        <v>0.33333333333333331</v>
      </c>
      <c r="G81012">
        <v>14</v>
      </c>
      <c r="H81012" t="s">
        <v>17</v>
      </c>
      <c r="I81012">
        <v>220</v>
      </c>
      <c r="J81012" t="s">
        <v>17</v>
      </c>
      <c r="K81012">
        <v>24</v>
      </c>
      <c r="L81012" t="s">
        <v>17</v>
      </c>
      <c r="M81012">
        <v>997.29998779296875</v>
      </c>
      <c r="N81012" t="s">
        <v>17</v>
      </c>
      <c r="O81012">
        <v>72.400001525878906</v>
      </c>
      <c r="P81012" t="s">
        <v>17</v>
      </c>
      <c r="Q81012">
        <v>5.5999999046325684</v>
      </c>
      <c r="R81012" t="s">
        <v>17</v>
      </c>
    </row>
    <row r="81013" spans="1:18" x14ac:dyDescent="0.25">
      <c r="A81013" t="s">
        <v>20</v>
      </c>
      <c r="B81013" s="1">
        <v>39536</v>
      </c>
      <c r="C81013">
        <v>29</v>
      </c>
      <c r="D81013">
        <v>3</v>
      </c>
      <c r="E81013">
        <v>2008</v>
      </c>
      <c r="F81013" s="3">
        <v>0.375</v>
      </c>
      <c r="G81013">
        <v>17</v>
      </c>
      <c r="H81013" t="s">
        <v>17</v>
      </c>
      <c r="I81013">
        <v>210</v>
      </c>
      <c r="J81013" t="s">
        <v>17</v>
      </c>
      <c r="K81013">
        <v>28</v>
      </c>
      <c r="L81013" t="s">
        <v>17</v>
      </c>
      <c r="M81013">
        <v>997.79998779296875</v>
      </c>
      <c r="N81013" t="s">
        <v>17</v>
      </c>
      <c r="O81013">
        <v>74.400001525878906</v>
      </c>
      <c r="P81013" t="s">
        <v>17</v>
      </c>
      <c r="Q81013">
        <v>6.0999999046325684</v>
      </c>
      <c r="R81013" t="s">
        <v>17</v>
      </c>
    </row>
    <row r="81014" spans="1:18" x14ac:dyDescent="0.25">
      <c r="A81014" t="s">
        <v>20</v>
      </c>
      <c r="B81014" s="1">
        <v>39536</v>
      </c>
      <c r="C81014">
        <v>29</v>
      </c>
      <c r="D81014">
        <v>3</v>
      </c>
      <c r="E81014">
        <v>2008</v>
      </c>
      <c r="F81014" s="3">
        <v>0.41666666666666669</v>
      </c>
      <c r="G81014">
        <v>13</v>
      </c>
      <c r="H81014" t="s">
        <v>17</v>
      </c>
      <c r="I81014">
        <v>210</v>
      </c>
      <c r="J81014" t="s">
        <v>17</v>
      </c>
      <c r="K81014">
        <v>25</v>
      </c>
      <c r="L81014" t="s">
        <v>17</v>
      </c>
      <c r="M81014">
        <v>997.5</v>
      </c>
      <c r="N81014" t="s">
        <v>17</v>
      </c>
      <c r="O81014">
        <v>76.099998474121094</v>
      </c>
      <c r="P81014" t="s">
        <v>17</v>
      </c>
      <c r="Q81014">
        <v>7.5999999046325684</v>
      </c>
      <c r="R81014" t="s">
        <v>17</v>
      </c>
    </row>
    <row r="81015" spans="1:18" x14ac:dyDescent="0.25">
      <c r="A81015" t="s">
        <v>20</v>
      </c>
      <c r="B81015" s="1">
        <v>39536</v>
      </c>
      <c r="C81015">
        <v>29</v>
      </c>
      <c r="D81015">
        <v>3</v>
      </c>
      <c r="E81015">
        <v>2008</v>
      </c>
      <c r="F81015" s="3">
        <v>0.45833333333333331</v>
      </c>
      <c r="G81015">
        <v>16</v>
      </c>
      <c r="H81015" t="s">
        <v>17</v>
      </c>
      <c r="I81015">
        <v>210</v>
      </c>
      <c r="J81015" t="s">
        <v>17</v>
      </c>
      <c r="K81015">
        <v>26</v>
      </c>
      <c r="L81015" t="s">
        <v>17</v>
      </c>
      <c r="M81015">
        <v>997.4000244140625</v>
      </c>
      <c r="N81015" t="s">
        <v>17</v>
      </c>
      <c r="O81015">
        <v>70.099998474121094</v>
      </c>
      <c r="P81015" t="s">
        <v>17</v>
      </c>
      <c r="Q81015">
        <v>8.3999996185302734</v>
      </c>
      <c r="R81015" t="s">
        <v>17</v>
      </c>
    </row>
    <row r="81016" spans="1:18" x14ac:dyDescent="0.25">
      <c r="A81016" t="s">
        <v>20</v>
      </c>
      <c r="B81016" s="1">
        <v>39536</v>
      </c>
      <c r="C81016">
        <v>29</v>
      </c>
      <c r="D81016">
        <v>3</v>
      </c>
      <c r="E81016">
        <v>2008</v>
      </c>
      <c r="F81016" s="3">
        <v>0.5</v>
      </c>
      <c r="G81016">
        <v>17</v>
      </c>
      <c r="H81016" t="s">
        <v>17</v>
      </c>
      <c r="I81016">
        <v>210</v>
      </c>
      <c r="J81016" t="s">
        <v>17</v>
      </c>
      <c r="K81016">
        <v>29</v>
      </c>
      <c r="L81016" t="s">
        <v>17</v>
      </c>
      <c r="M81016">
        <v>996.4000244140625</v>
      </c>
      <c r="N81016" t="s">
        <v>17</v>
      </c>
      <c r="O81016">
        <v>64.699996948242188</v>
      </c>
      <c r="P81016" t="s">
        <v>17</v>
      </c>
      <c r="Q81016">
        <v>9.1999998092651367</v>
      </c>
      <c r="R81016" t="s">
        <v>17</v>
      </c>
    </row>
    <row r="81017" spans="1:18" x14ac:dyDescent="0.25">
      <c r="A81017" t="s">
        <v>20</v>
      </c>
      <c r="B81017" s="1">
        <v>39536</v>
      </c>
      <c r="C81017">
        <v>29</v>
      </c>
      <c r="D81017">
        <v>3</v>
      </c>
      <c r="E81017">
        <v>2008</v>
      </c>
      <c r="F81017" s="3">
        <v>0.54166666666666663</v>
      </c>
      <c r="G81017">
        <v>16</v>
      </c>
      <c r="H81017" t="s">
        <v>17</v>
      </c>
      <c r="I81017">
        <v>210</v>
      </c>
      <c r="J81017" t="s">
        <v>17</v>
      </c>
      <c r="K81017">
        <v>28</v>
      </c>
      <c r="L81017" t="s">
        <v>17</v>
      </c>
      <c r="M81017">
        <v>994.70001220703125</v>
      </c>
      <c r="N81017" t="s">
        <v>17</v>
      </c>
      <c r="O81017">
        <v>64.800003051757813</v>
      </c>
      <c r="P81017" t="s">
        <v>17</v>
      </c>
      <c r="Q81017">
        <v>9.3000001907348633</v>
      </c>
      <c r="R81017" t="s">
        <v>17</v>
      </c>
    </row>
    <row r="81018" spans="1:18" x14ac:dyDescent="0.25">
      <c r="A81018" t="s">
        <v>20</v>
      </c>
      <c r="B81018" s="1">
        <v>39536</v>
      </c>
      <c r="C81018">
        <v>29</v>
      </c>
      <c r="D81018">
        <v>3</v>
      </c>
      <c r="E81018">
        <v>2008</v>
      </c>
      <c r="F81018" s="3">
        <v>0.58333333333333337</v>
      </c>
      <c r="G81018">
        <v>10</v>
      </c>
      <c r="H81018" t="s">
        <v>17</v>
      </c>
      <c r="I81018">
        <v>190</v>
      </c>
      <c r="J81018" t="s">
        <v>17</v>
      </c>
      <c r="K81018">
        <v>26</v>
      </c>
      <c r="L81018" t="s">
        <v>17</v>
      </c>
      <c r="M81018">
        <v>993.5999755859375</v>
      </c>
      <c r="N81018" t="s">
        <v>17</v>
      </c>
      <c r="O81018">
        <v>65.599998474121094</v>
      </c>
      <c r="P81018" t="s">
        <v>17</v>
      </c>
      <c r="Q81018">
        <v>8.8999996185302734</v>
      </c>
      <c r="R81018" t="s">
        <v>17</v>
      </c>
    </row>
    <row r="81019" spans="1:18" x14ac:dyDescent="0.25">
      <c r="A81019" t="s">
        <v>20</v>
      </c>
      <c r="B81019" s="1">
        <v>39536</v>
      </c>
      <c r="C81019">
        <v>29</v>
      </c>
      <c r="D81019">
        <v>3</v>
      </c>
      <c r="E81019">
        <v>2008</v>
      </c>
      <c r="F81019" s="3">
        <v>0.625</v>
      </c>
      <c r="G81019">
        <v>8</v>
      </c>
      <c r="H81019" t="s">
        <v>17</v>
      </c>
      <c r="I81019">
        <v>140</v>
      </c>
      <c r="J81019" t="s">
        <v>17</v>
      </c>
      <c r="K81019">
        <v>24</v>
      </c>
      <c r="L81019" t="s">
        <v>17</v>
      </c>
      <c r="M81019">
        <v>992</v>
      </c>
      <c r="N81019" t="s">
        <v>17</v>
      </c>
      <c r="O81019">
        <v>67.5</v>
      </c>
      <c r="P81019" t="s">
        <v>17</v>
      </c>
      <c r="Q81019">
        <v>8.3999996185302734</v>
      </c>
      <c r="R81019" t="s">
        <v>17</v>
      </c>
    </row>
    <row r="81020" spans="1:18" x14ac:dyDescent="0.25">
      <c r="A81020" t="s">
        <v>20</v>
      </c>
      <c r="B81020" s="1">
        <v>39536</v>
      </c>
      <c r="C81020">
        <v>29</v>
      </c>
      <c r="D81020">
        <v>3</v>
      </c>
      <c r="E81020">
        <v>2008</v>
      </c>
      <c r="F81020" s="3">
        <v>0.66666666666666663</v>
      </c>
      <c r="G81020">
        <v>10</v>
      </c>
      <c r="H81020" t="s">
        <v>17</v>
      </c>
      <c r="I81020">
        <v>140</v>
      </c>
      <c r="J81020" t="s">
        <v>17</v>
      </c>
      <c r="K81020">
        <v>22</v>
      </c>
      <c r="L81020" t="s">
        <v>17</v>
      </c>
      <c r="M81020">
        <v>990.4000244140625</v>
      </c>
      <c r="N81020" t="s">
        <v>17</v>
      </c>
      <c r="O81020">
        <v>79.400001525878906</v>
      </c>
      <c r="P81020" t="s">
        <v>17</v>
      </c>
      <c r="Q81020">
        <v>6.6999998092651367</v>
      </c>
      <c r="R81020" t="s">
        <v>17</v>
      </c>
    </row>
    <row r="81021" spans="1:18" x14ac:dyDescent="0.25">
      <c r="A81021" t="s">
        <v>20</v>
      </c>
      <c r="B81021" s="1">
        <v>39536</v>
      </c>
      <c r="C81021">
        <v>29</v>
      </c>
      <c r="D81021">
        <v>3</v>
      </c>
      <c r="E81021">
        <v>2008</v>
      </c>
      <c r="F81021" s="3">
        <v>0.70833333333333337</v>
      </c>
      <c r="G81021">
        <v>8</v>
      </c>
      <c r="H81021" t="s">
        <v>17</v>
      </c>
      <c r="I81021">
        <v>150</v>
      </c>
      <c r="J81021" t="s">
        <v>17</v>
      </c>
      <c r="K81021">
        <v>20</v>
      </c>
      <c r="L81021" t="s">
        <v>17</v>
      </c>
      <c r="M81021">
        <v>989</v>
      </c>
      <c r="N81021" t="s">
        <v>17</v>
      </c>
      <c r="O81021">
        <v>84.5</v>
      </c>
      <c r="P81021" t="s">
        <v>17</v>
      </c>
      <c r="Q81021">
        <v>7.6999998092651367</v>
      </c>
      <c r="R81021" t="s">
        <v>17</v>
      </c>
    </row>
    <row r="81022" spans="1:18" x14ac:dyDescent="0.25">
      <c r="A81022" t="s">
        <v>20</v>
      </c>
      <c r="B81022" s="1">
        <v>39536</v>
      </c>
      <c r="C81022">
        <v>29</v>
      </c>
      <c r="D81022">
        <v>3</v>
      </c>
      <c r="E81022">
        <v>2008</v>
      </c>
      <c r="F81022" s="3">
        <v>0.75</v>
      </c>
      <c r="G81022">
        <v>9</v>
      </c>
      <c r="H81022" t="s">
        <v>17</v>
      </c>
      <c r="I81022">
        <v>190</v>
      </c>
      <c r="J81022" t="s">
        <v>17</v>
      </c>
      <c r="K81022">
        <v>26</v>
      </c>
      <c r="L81022" t="s">
        <v>17</v>
      </c>
      <c r="M81022">
        <v>988.29998779296875</v>
      </c>
      <c r="N81022" t="s">
        <v>17</v>
      </c>
      <c r="O81022">
        <v>84.599998474121094</v>
      </c>
      <c r="P81022" t="s">
        <v>17</v>
      </c>
      <c r="Q81022">
        <v>8</v>
      </c>
      <c r="R81022" t="s">
        <v>17</v>
      </c>
    </row>
    <row r="81023" spans="1:18" x14ac:dyDescent="0.25">
      <c r="A81023" t="s">
        <v>20</v>
      </c>
      <c r="B81023" s="1">
        <v>39536</v>
      </c>
      <c r="C81023">
        <v>29</v>
      </c>
      <c r="D81023">
        <v>3</v>
      </c>
      <c r="E81023">
        <v>2008</v>
      </c>
      <c r="F81023" s="3">
        <v>0.79166666666666663</v>
      </c>
      <c r="G81023">
        <v>11</v>
      </c>
      <c r="H81023" t="s">
        <v>17</v>
      </c>
      <c r="I81023">
        <v>210</v>
      </c>
      <c r="J81023" t="s">
        <v>17</v>
      </c>
      <c r="K81023">
        <v>25</v>
      </c>
      <c r="L81023" t="s">
        <v>17</v>
      </c>
      <c r="M81023">
        <v>988.20001220703125</v>
      </c>
      <c r="N81023" t="s">
        <v>17</v>
      </c>
      <c r="O81023">
        <v>81.5</v>
      </c>
      <c r="P81023" t="s">
        <v>17</v>
      </c>
      <c r="Q81023">
        <v>7.5</v>
      </c>
      <c r="R81023" t="s">
        <v>17</v>
      </c>
    </row>
    <row r="81024" spans="1:18" x14ac:dyDescent="0.25">
      <c r="A81024" t="s">
        <v>20</v>
      </c>
      <c r="B81024" s="1">
        <v>39536</v>
      </c>
      <c r="C81024">
        <v>29</v>
      </c>
      <c r="D81024">
        <v>3</v>
      </c>
      <c r="E81024">
        <v>2008</v>
      </c>
      <c r="F81024" s="3">
        <v>0.83333333333333337</v>
      </c>
      <c r="G81024">
        <v>12</v>
      </c>
      <c r="H81024" t="s">
        <v>17</v>
      </c>
      <c r="I81024">
        <v>210</v>
      </c>
      <c r="J81024" t="s">
        <v>17</v>
      </c>
      <c r="K81024">
        <v>22</v>
      </c>
      <c r="L81024" t="s">
        <v>17</v>
      </c>
      <c r="M81024">
        <v>988.20001220703125</v>
      </c>
      <c r="N81024" t="s">
        <v>17</v>
      </c>
      <c r="O81024">
        <v>78.599998474121094</v>
      </c>
      <c r="P81024" t="s">
        <v>17</v>
      </c>
      <c r="Q81024">
        <v>7.3000001907348633</v>
      </c>
      <c r="R81024" t="s">
        <v>17</v>
      </c>
    </row>
    <row r="81025" spans="1:18" x14ac:dyDescent="0.25">
      <c r="A81025" t="s">
        <v>20</v>
      </c>
      <c r="B81025" s="1">
        <v>39536</v>
      </c>
      <c r="C81025">
        <v>29</v>
      </c>
      <c r="D81025">
        <v>3</v>
      </c>
      <c r="E81025">
        <v>2008</v>
      </c>
      <c r="F81025" s="3">
        <v>0.875</v>
      </c>
      <c r="G81025">
        <v>8</v>
      </c>
      <c r="H81025" t="s">
        <v>17</v>
      </c>
      <c r="I81025">
        <v>200</v>
      </c>
      <c r="J81025" t="s">
        <v>17</v>
      </c>
      <c r="K81025">
        <v>16</v>
      </c>
      <c r="L81025" t="s">
        <v>17</v>
      </c>
      <c r="M81025">
        <v>988</v>
      </c>
      <c r="N81025" t="s">
        <v>17</v>
      </c>
      <c r="O81025">
        <v>82.099998474121094</v>
      </c>
      <c r="P81025" t="s">
        <v>17</v>
      </c>
      <c r="Q81025">
        <v>6.4000000953674316</v>
      </c>
      <c r="R81025" t="s">
        <v>17</v>
      </c>
    </row>
    <row r="81026" spans="1:18" x14ac:dyDescent="0.25">
      <c r="A81026" t="s">
        <v>20</v>
      </c>
      <c r="B81026" s="1">
        <v>39536</v>
      </c>
      <c r="C81026">
        <v>29</v>
      </c>
      <c r="D81026">
        <v>3</v>
      </c>
      <c r="E81026">
        <v>2008</v>
      </c>
      <c r="F81026" s="3">
        <v>0.91666666666666663</v>
      </c>
      <c r="G81026">
        <v>7</v>
      </c>
      <c r="H81026" t="s">
        <v>17</v>
      </c>
      <c r="I81026">
        <v>210</v>
      </c>
      <c r="J81026" t="s">
        <v>17</v>
      </c>
      <c r="K81026">
        <v>14</v>
      </c>
      <c r="L81026" t="s">
        <v>17</v>
      </c>
      <c r="M81026">
        <v>987.4000244140625</v>
      </c>
      <c r="N81026" t="s">
        <v>17</v>
      </c>
      <c r="O81026">
        <v>80.800003051757813</v>
      </c>
      <c r="P81026" t="s">
        <v>17</v>
      </c>
      <c r="Q81026">
        <v>6.5999999046325684</v>
      </c>
      <c r="R81026" t="s">
        <v>17</v>
      </c>
    </row>
    <row r="81027" spans="1:18" x14ac:dyDescent="0.25">
      <c r="A81027" t="s">
        <v>20</v>
      </c>
      <c r="B81027" s="1">
        <v>39536</v>
      </c>
      <c r="C81027">
        <v>29</v>
      </c>
      <c r="D81027">
        <v>3</v>
      </c>
      <c r="E81027">
        <v>2008</v>
      </c>
      <c r="F81027" s="3">
        <v>0.95833333333333337</v>
      </c>
      <c r="G81027">
        <v>5</v>
      </c>
      <c r="H81027" t="s">
        <v>17</v>
      </c>
      <c r="I81027">
        <v>200</v>
      </c>
      <c r="J81027" t="s">
        <v>17</v>
      </c>
      <c r="K81027">
        <v>15</v>
      </c>
      <c r="L81027" t="s">
        <v>17</v>
      </c>
      <c r="M81027">
        <v>986.9000244140625</v>
      </c>
      <c r="N81027" t="s">
        <v>17</v>
      </c>
      <c r="O81027">
        <v>82.5</v>
      </c>
      <c r="P81027" t="s">
        <v>17</v>
      </c>
      <c r="Q81027">
        <v>6.8000001907348633</v>
      </c>
      <c r="R81027" t="s">
        <v>17</v>
      </c>
    </row>
    <row r="81028" spans="1:18" x14ac:dyDescent="0.25">
      <c r="A81028" t="s">
        <v>20</v>
      </c>
      <c r="B81028" s="1">
        <v>39537</v>
      </c>
      <c r="C81028">
        <v>30</v>
      </c>
      <c r="D81028">
        <v>3</v>
      </c>
      <c r="E81028">
        <v>2008</v>
      </c>
      <c r="F81028" s="3">
        <v>0</v>
      </c>
      <c r="G81028">
        <v>3</v>
      </c>
      <c r="H81028" t="s">
        <v>17</v>
      </c>
      <c r="I81028">
        <v>270</v>
      </c>
      <c r="J81028" t="s">
        <v>17</v>
      </c>
      <c r="K81028">
        <v>11</v>
      </c>
      <c r="L81028" t="s">
        <v>17</v>
      </c>
      <c r="M81028">
        <v>986.5</v>
      </c>
      <c r="N81028" t="s">
        <v>17</v>
      </c>
      <c r="O81028">
        <v>87.5</v>
      </c>
      <c r="P81028" t="s">
        <v>17</v>
      </c>
      <c r="Q81028">
        <v>5.4000000953674316</v>
      </c>
      <c r="R81028" t="s">
        <v>17</v>
      </c>
    </row>
    <row r="81029" spans="1:18" x14ac:dyDescent="0.25">
      <c r="A81029" t="s">
        <v>20</v>
      </c>
      <c r="B81029" s="1">
        <v>39537</v>
      </c>
      <c r="C81029">
        <v>30</v>
      </c>
      <c r="D81029">
        <v>3</v>
      </c>
      <c r="E81029">
        <v>2008</v>
      </c>
      <c r="F81029" s="3">
        <v>4.1666666666666664E-2</v>
      </c>
      <c r="G81029">
        <v>2</v>
      </c>
      <c r="H81029" t="s">
        <v>17</v>
      </c>
      <c r="I81029">
        <v>160</v>
      </c>
      <c r="J81029" t="s">
        <v>17</v>
      </c>
      <c r="K81029">
        <v>6</v>
      </c>
      <c r="L81029" t="s">
        <v>17</v>
      </c>
      <c r="M81029">
        <v>985.79998779296875</v>
      </c>
      <c r="N81029" t="s">
        <v>17</v>
      </c>
      <c r="O81029">
        <v>92.5</v>
      </c>
      <c r="P81029" t="s">
        <v>17</v>
      </c>
      <c r="Q81029">
        <v>6.0999999046325684</v>
      </c>
      <c r="R81029" t="s">
        <v>17</v>
      </c>
    </row>
    <row r="81030" spans="1:18" x14ac:dyDescent="0.25">
      <c r="A81030" t="s">
        <v>20</v>
      </c>
      <c r="B81030" s="1">
        <v>39537</v>
      </c>
      <c r="C81030">
        <v>30</v>
      </c>
      <c r="D81030">
        <v>3</v>
      </c>
      <c r="E81030">
        <v>2008</v>
      </c>
      <c r="F81030" s="3">
        <v>8.3333333333333329E-2</v>
      </c>
      <c r="G81030">
        <v>3</v>
      </c>
      <c r="H81030" t="s">
        <v>17</v>
      </c>
      <c r="I81030">
        <v>170</v>
      </c>
      <c r="J81030" t="s">
        <v>17</v>
      </c>
      <c r="K81030">
        <v>12</v>
      </c>
      <c r="L81030" t="s">
        <v>17</v>
      </c>
      <c r="M81030">
        <v>985.5</v>
      </c>
      <c r="N81030" t="s">
        <v>17</v>
      </c>
      <c r="O81030">
        <v>83.400001525878906</v>
      </c>
      <c r="P81030" t="s">
        <v>17</v>
      </c>
      <c r="Q81030">
        <v>6.0999999046325684</v>
      </c>
      <c r="R81030" t="s">
        <v>17</v>
      </c>
    </row>
    <row r="81031" spans="1:18" x14ac:dyDescent="0.25">
      <c r="A81031" t="s">
        <v>20</v>
      </c>
      <c r="B81031" s="1">
        <v>39537</v>
      </c>
      <c r="C81031">
        <v>30</v>
      </c>
      <c r="D81031">
        <v>3</v>
      </c>
      <c r="E81031">
        <v>2008</v>
      </c>
      <c r="F81031" s="3">
        <v>0.125</v>
      </c>
      <c r="G81031">
        <v>6</v>
      </c>
      <c r="H81031" t="s">
        <v>17</v>
      </c>
      <c r="I81031">
        <v>190</v>
      </c>
      <c r="J81031" t="s">
        <v>17</v>
      </c>
      <c r="K81031">
        <v>12</v>
      </c>
      <c r="L81031" t="s">
        <v>17</v>
      </c>
      <c r="M81031">
        <v>985.0999755859375</v>
      </c>
      <c r="N81031" t="s">
        <v>17</v>
      </c>
      <c r="O81031">
        <v>87.5</v>
      </c>
      <c r="P81031" t="s">
        <v>17</v>
      </c>
      <c r="Q81031">
        <v>5.4000000953674316</v>
      </c>
      <c r="R81031" t="s">
        <v>17</v>
      </c>
    </row>
    <row r="81032" spans="1:18" x14ac:dyDescent="0.25">
      <c r="A81032" t="s">
        <v>20</v>
      </c>
      <c r="B81032" s="1">
        <v>39537</v>
      </c>
      <c r="C81032">
        <v>30</v>
      </c>
      <c r="D81032">
        <v>3</v>
      </c>
      <c r="E81032">
        <v>2008</v>
      </c>
      <c r="F81032" s="3">
        <v>0.16666666666666666</v>
      </c>
      <c r="G81032">
        <v>4</v>
      </c>
      <c r="H81032" t="s">
        <v>17</v>
      </c>
      <c r="I81032">
        <v>210</v>
      </c>
      <c r="J81032" t="s">
        <v>17</v>
      </c>
      <c r="K81032">
        <v>9</v>
      </c>
      <c r="L81032" t="s">
        <v>17</v>
      </c>
      <c r="M81032">
        <v>985.0999755859375</v>
      </c>
      <c r="N81032" t="s">
        <v>17</v>
      </c>
      <c r="O81032">
        <v>89</v>
      </c>
      <c r="P81032" t="s">
        <v>17</v>
      </c>
      <c r="Q81032">
        <v>5.3000001907348633</v>
      </c>
      <c r="R81032" t="s">
        <v>17</v>
      </c>
    </row>
    <row r="81033" spans="1:18" x14ac:dyDescent="0.25">
      <c r="A81033" t="s">
        <v>20</v>
      </c>
      <c r="B81033" s="1">
        <v>39537</v>
      </c>
      <c r="C81033">
        <v>30</v>
      </c>
      <c r="D81033">
        <v>3</v>
      </c>
      <c r="E81033">
        <v>2008</v>
      </c>
      <c r="F81033" s="3">
        <v>0.20833333333333334</v>
      </c>
      <c r="G81033">
        <v>2</v>
      </c>
      <c r="H81033" t="s">
        <v>17</v>
      </c>
      <c r="I81033">
        <v>300</v>
      </c>
      <c r="J81033" t="s">
        <v>17</v>
      </c>
      <c r="K81033">
        <v>4</v>
      </c>
      <c r="L81033" t="s">
        <v>17</v>
      </c>
      <c r="M81033">
        <v>985.5</v>
      </c>
      <c r="N81033" t="s">
        <v>17</v>
      </c>
      <c r="O81033">
        <v>92.099998474121094</v>
      </c>
      <c r="P81033" t="s">
        <v>17</v>
      </c>
      <c r="Q81033">
        <v>5</v>
      </c>
      <c r="R81033" t="s">
        <v>17</v>
      </c>
    </row>
    <row r="81034" spans="1:18" x14ac:dyDescent="0.25">
      <c r="A81034" t="s">
        <v>20</v>
      </c>
      <c r="B81034" s="1">
        <v>39537</v>
      </c>
      <c r="C81034">
        <v>30</v>
      </c>
      <c r="D81034">
        <v>3</v>
      </c>
      <c r="E81034">
        <v>2008</v>
      </c>
      <c r="F81034" s="3">
        <v>0.25</v>
      </c>
      <c r="G81034">
        <v>2</v>
      </c>
      <c r="H81034" t="s">
        <v>17</v>
      </c>
      <c r="I81034">
        <v>270</v>
      </c>
      <c r="J81034" t="s">
        <v>17</v>
      </c>
      <c r="K81034">
        <v>3</v>
      </c>
      <c r="L81034" t="s">
        <v>17</v>
      </c>
      <c r="M81034">
        <v>986.29998779296875</v>
      </c>
      <c r="N81034" t="s">
        <v>17</v>
      </c>
      <c r="O81034">
        <v>93.599998474121094</v>
      </c>
      <c r="P81034" t="s">
        <v>17</v>
      </c>
      <c r="Q81034">
        <v>4.8000001907348633</v>
      </c>
      <c r="R81034" t="s">
        <v>17</v>
      </c>
    </row>
    <row r="81035" spans="1:18" x14ac:dyDescent="0.25">
      <c r="A81035" t="s">
        <v>20</v>
      </c>
      <c r="B81035" s="1">
        <v>39537</v>
      </c>
      <c r="C81035">
        <v>30</v>
      </c>
      <c r="D81035">
        <v>3</v>
      </c>
      <c r="E81035">
        <v>2008</v>
      </c>
      <c r="F81035" s="3">
        <v>0.29166666666666669</v>
      </c>
      <c r="G81035">
        <v>2</v>
      </c>
      <c r="H81035" t="s">
        <v>17</v>
      </c>
      <c r="I81035">
        <v>300</v>
      </c>
      <c r="J81035" t="s">
        <v>17</v>
      </c>
      <c r="K81035">
        <v>5</v>
      </c>
      <c r="L81035" t="s">
        <v>17</v>
      </c>
      <c r="M81035">
        <v>987.20001220703125</v>
      </c>
      <c r="N81035" t="s">
        <v>17</v>
      </c>
      <c r="O81035">
        <v>93.599998474121094</v>
      </c>
      <c r="P81035" t="s">
        <v>17</v>
      </c>
      <c r="Q81035">
        <v>5.1999998092651367</v>
      </c>
      <c r="R81035" t="s">
        <v>17</v>
      </c>
    </row>
    <row r="81036" spans="1:18" x14ac:dyDescent="0.25">
      <c r="A81036" t="s">
        <v>20</v>
      </c>
      <c r="B81036" s="1">
        <v>39537</v>
      </c>
      <c r="C81036">
        <v>30</v>
      </c>
      <c r="D81036">
        <v>3</v>
      </c>
      <c r="E81036">
        <v>2008</v>
      </c>
      <c r="F81036" s="3">
        <v>0.33333333333333331</v>
      </c>
      <c r="G81036">
        <v>6</v>
      </c>
      <c r="H81036" t="s">
        <v>17</v>
      </c>
      <c r="I81036">
        <v>250</v>
      </c>
      <c r="J81036" t="s">
        <v>17</v>
      </c>
      <c r="K81036">
        <v>12</v>
      </c>
      <c r="L81036" t="s">
        <v>17</v>
      </c>
      <c r="M81036">
        <v>988.0999755859375</v>
      </c>
      <c r="N81036" t="s">
        <v>17</v>
      </c>
      <c r="O81036">
        <v>93.800003051757813</v>
      </c>
      <c r="P81036" t="s">
        <v>17</v>
      </c>
      <c r="Q81036">
        <v>5.8000001907348633</v>
      </c>
      <c r="R81036" t="s">
        <v>17</v>
      </c>
    </row>
    <row r="81037" spans="1:18" x14ac:dyDescent="0.25">
      <c r="A81037" t="s">
        <v>20</v>
      </c>
      <c r="B81037" s="1">
        <v>39537</v>
      </c>
      <c r="C81037">
        <v>30</v>
      </c>
      <c r="D81037">
        <v>3</v>
      </c>
      <c r="E81037">
        <v>2008</v>
      </c>
      <c r="F81037" s="3">
        <v>0.375</v>
      </c>
      <c r="G81037">
        <v>9</v>
      </c>
      <c r="H81037" t="s">
        <v>17</v>
      </c>
      <c r="I81037">
        <v>250</v>
      </c>
      <c r="J81037" t="s">
        <v>17</v>
      </c>
      <c r="K81037">
        <v>15</v>
      </c>
      <c r="L81037" t="s">
        <v>17</v>
      </c>
      <c r="M81037">
        <v>989.20001220703125</v>
      </c>
      <c r="N81037" t="s">
        <v>17</v>
      </c>
      <c r="O81037">
        <v>88.400001525878906</v>
      </c>
      <c r="P81037" t="s">
        <v>17</v>
      </c>
      <c r="Q81037">
        <v>7.0999999046325684</v>
      </c>
      <c r="R81037" t="s">
        <v>17</v>
      </c>
    </row>
    <row r="81038" spans="1:18" x14ac:dyDescent="0.25">
      <c r="A81038" t="s">
        <v>20</v>
      </c>
      <c r="B81038" s="1">
        <v>39537</v>
      </c>
      <c r="C81038">
        <v>30</v>
      </c>
      <c r="D81038">
        <v>3</v>
      </c>
      <c r="E81038">
        <v>2008</v>
      </c>
      <c r="F81038" s="3">
        <v>0.41666666666666669</v>
      </c>
      <c r="G81038">
        <v>13</v>
      </c>
      <c r="H81038" t="s">
        <v>17</v>
      </c>
      <c r="I81038">
        <v>260</v>
      </c>
      <c r="J81038" t="s">
        <v>17</v>
      </c>
      <c r="K81038">
        <v>22</v>
      </c>
      <c r="L81038" t="s">
        <v>17</v>
      </c>
      <c r="M81038">
        <v>990.79998779296875</v>
      </c>
      <c r="N81038" t="s">
        <v>17</v>
      </c>
      <c r="O81038">
        <v>85</v>
      </c>
      <c r="P81038" t="s">
        <v>17</v>
      </c>
      <c r="Q81038">
        <v>6.3000001907348633</v>
      </c>
      <c r="R81038" t="s">
        <v>17</v>
      </c>
    </row>
    <row r="81039" spans="1:18" x14ac:dyDescent="0.25">
      <c r="A81039" t="s">
        <v>20</v>
      </c>
      <c r="B81039" s="1">
        <v>39537</v>
      </c>
      <c r="C81039">
        <v>30</v>
      </c>
      <c r="D81039">
        <v>3</v>
      </c>
      <c r="E81039">
        <v>2008</v>
      </c>
      <c r="F81039" s="3">
        <v>0.45833333333333331</v>
      </c>
      <c r="G81039">
        <v>11</v>
      </c>
      <c r="H81039" t="s">
        <v>17</v>
      </c>
      <c r="I81039">
        <v>250</v>
      </c>
      <c r="J81039" t="s">
        <v>17</v>
      </c>
      <c r="K81039">
        <v>19</v>
      </c>
      <c r="L81039" t="s">
        <v>17</v>
      </c>
      <c r="M81039">
        <v>992.0999755859375</v>
      </c>
      <c r="N81039" t="s">
        <v>17</v>
      </c>
      <c r="O81039">
        <v>90.800003051757813</v>
      </c>
      <c r="P81039" t="s">
        <v>17</v>
      </c>
      <c r="Q81039">
        <v>5.8000001907348633</v>
      </c>
      <c r="R81039" t="s">
        <v>17</v>
      </c>
    </row>
    <row r="81040" spans="1:18" x14ac:dyDescent="0.25">
      <c r="A81040" t="s">
        <v>20</v>
      </c>
      <c r="B81040" s="1">
        <v>39537</v>
      </c>
      <c r="C81040">
        <v>30</v>
      </c>
      <c r="D81040">
        <v>3</v>
      </c>
      <c r="E81040">
        <v>2008</v>
      </c>
      <c r="F81040" s="3">
        <v>0.5</v>
      </c>
      <c r="G81040">
        <v>11</v>
      </c>
      <c r="H81040" t="s">
        <v>17</v>
      </c>
      <c r="I81040">
        <v>240</v>
      </c>
      <c r="J81040" t="s">
        <v>17</v>
      </c>
      <c r="K81040">
        <v>18</v>
      </c>
      <c r="L81040" t="s">
        <v>17</v>
      </c>
      <c r="M81040">
        <v>993</v>
      </c>
      <c r="N81040" t="s">
        <v>17</v>
      </c>
      <c r="O81040">
        <v>87.099998474121094</v>
      </c>
      <c r="P81040" t="s">
        <v>17</v>
      </c>
      <c r="Q81040">
        <v>7.3000001907348633</v>
      </c>
      <c r="R81040" t="s">
        <v>17</v>
      </c>
    </row>
    <row r="81041" spans="1:18" x14ac:dyDescent="0.25">
      <c r="A81041" t="s">
        <v>20</v>
      </c>
      <c r="B81041" s="1">
        <v>39537</v>
      </c>
      <c r="C81041">
        <v>30</v>
      </c>
      <c r="D81041">
        <v>3</v>
      </c>
      <c r="E81041">
        <v>2008</v>
      </c>
      <c r="F81041" s="3">
        <v>0.54166666666666663</v>
      </c>
      <c r="G81041">
        <v>14</v>
      </c>
      <c r="H81041" t="s">
        <v>17</v>
      </c>
      <c r="I81041">
        <v>250</v>
      </c>
      <c r="J81041" t="s">
        <v>17</v>
      </c>
      <c r="K81041">
        <v>24</v>
      </c>
      <c r="L81041" t="s">
        <v>17</v>
      </c>
      <c r="M81041">
        <v>994</v>
      </c>
      <c r="N81041" t="s">
        <v>17</v>
      </c>
      <c r="O81041">
        <v>78.5</v>
      </c>
      <c r="P81041" t="s">
        <v>17</v>
      </c>
      <c r="Q81041">
        <v>7.3000001907348633</v>
      </c>
      <c r="R81041" t="s">
        <v>17</v>
      </c>
    </row>
    <row r="81042" spans="1:18" x14ac:dyDescent="0.25">
      <c r="A81042" t="s">
        <v>20</v>
      </c>
      <c r="B81042" s="1">
        <v>39537</v>
      </c>
      <c r="C81042">
        <v>30</v>
      </c>
      <c r="D81042">
        <v>3</v>
      </c>
      <c r="E81042">
        <v>2008</v>
      </c>
      <c r="F81042" s="3">
        <v>0.58333333333333337</v>
      </c>
      <c r="G81042">
        <v>13</v>
      </c>
      <c r="H81042" t="s">
        <v>17</v>
      </c>
      <c r="I81042">
        <v>250</v>
      </c>
      <c r="J81042" t="s">
        <v>17</v>
      </c>
      <c r="K81042">
        <v>23</v>
      </c>
      <c r="L81042" t="s">
        <v>17</v>
      </c>
      <c r="M81042">
        <v>994.9000244140625</v>
      </c>
      <c r="N81042" t="s">
        <v>17</v>
      </c>
      <c r="O81042">
        <v>73.5</v>
      </c>
      <c r="P81042" t="s">
        <v>17</v>
      </c>
      <c r="Q81042">
        <v>9.1000003814697266</v>
      </c>
      <c r="R81042" t="s">
        <v>17</v>
      </c>
    </row>
    <row r="81043" spans="1:18" x14ac:dyDescent="0.25">
      <c r="A81043" t="s">
        <v>20</v>
      </c>
      <c r="B81043" s="1">
        <v>39537</v>
      </c>
      <c r="C81043">
        <v>30</v>
      </c>
      <c r="D81043">
        <v>3</v>
      </c>
      <c r="E81043">
        <v>2008</v>
      </c>
      <c r="F81043" s="3">
        <v>0.625</v>
      </c>
      <c r="G81043">
        <v>13</v>
      </c>
      <c r="H81043" t="s">
        <v>17</v>
      </c>
      <c r="I81043">
        <v>250</v>
      </c>
      <c r="J81043" t="s">
        <v>17</v>
      </c>
      <c r="K81043">
        <v>21</v>
      </c>
      <c r="L81043" t="s">
        <v>17</v>
      </c>
      <c r="M81043">
        <v>995.79998779296875</v>
      </c>
      <c r="N81043" t="s">
        <v>17</v>
      </c>
      <c r="O81043">
        <v>69.400001525878906</v>
      </c>
      <c r="P81043" t="s">
        <v>17</v>
      </c>
      <c r="Q81043">
        <v>8.8999996185302734</v>
      </c>
      <c r="R81043" t="s">
        <v>17</v>
      </c>
    </row>
    <row r="81044" spans="1:18" x14ac:dyDescent="0.25">
      <c r="A81044" t="s">
        <v>20</v>
      </c>
      <c r="B81044" s="1">
        <v>39537</v>
      </c>
      <c r="C81044">
        <v>30</v>
      </c>
      <c r="D81044">
        <v>3</v>
      </c>
      <c r="E81044">
        <v>2008</v>
      </c>
      <c r="F81044" s="3">
        <v>0.66666666666666663</v>
      </c>
      <c r="G81044">
        <v>13</v>
      </c>
      <c r="H81044" t="s">
        <v>17</v>
      </c>
      <c r="I81044">
        <v>260</v>
      </c>
      <c r="J81044" t="s">
        <v>17</v>
      </c>
      <c r="K81044">
        <v>22</v>
      </c>
      <c r="L81044" t="s">
        <v>17</v>
      </c>
      <c r="M81044">
        <v>996.70001220703125</v>
      </c>
      <c r="N81044" t="s">
        <v>17</v>
      </c>
      <c r="O81044">
        <v>64</v>
      </c>
      <c r="P81044" t="s">
        <v>17</v>
      </c>
      <c r="Q81044">
        <v>9.6000003814697266</v>
      </c>
      <c r="R81044" t="s">
        <v>17</v>
      </c>
    </row>
    <row r="81045" spans="1:18" x14ac:dyDescent="0.25">
      <c r="A81045" t="s">
        <v>20</v>
      </c>
      <c r="B81045" s="1">
        <v>39537</v>
      </c>
      <c r="C81045">
        <v>30</v>
      </c>
      <c r="D81045">
        <v>3</v>
      </c>
      <c r="E81045">
        <v>2008</v>
      </c>
      <c r="F81045" s="3">
        <v>0.70833333333333337</v>
      </c>
      <c r="G81045">
        <v>10</v>
      </c>
      <c r="H81045" t="s">
        <v>17</v>
      </c>
      <c r="I81045">
        <v>260</v>
      </c>
      <c r="J81045" t="s">
        <v>17</v>
      </c>
      <c r="K81045">
        <v>17</v>
      </c>
      <c r="L81045" t="s">
        <v>17</v>
      </c>
      <c r="M81045">
        <v>997.29998779296875</v>
      </c>
      <c r="N81045" t="s">
        <v>17</v>
      </c>
      <c r="O81045">
        <v>64.400001525878906</v>
      </c>
      <c r="P81045" t="s">
        <v>17</v>
      </c>
      <c r="Q81045">
        <v>9.8999996185302734</v>
      </c>
      <c r="R81045" t="s">
        <v>17</v>
      </c>
    </row>
    <row r="81046" spans="1:18" x14ac:dyDescent="0.25">
      <c r="A81046" t="s">
        <v>20</v>
      </c>
      <c r="B81046" s="1">
        <v>39537</v>
      </c>
      <c r="C81046">
        <v>30</v>
      </c>
      <c r="D81046">
        <v>3</v>
      </c>
      <c r="E81046">
        <v>2008</v>
      </c>
      <c r="F81046" s="3">
        <v>0.75</v>
      </c>
      <c r="G81046">
        <v>7</v>
      </c>
      <c r="H81046" t="s">
        <v>17</v>
      </c>
      <c r="I81046">
        <v>250</v>
      </c>
      <c r="J81046" t="s">
        <v>17</v>
      </c>
      <c r="K81046">
        <v>12</v>
      </c>
      <c r="L81046" t="s">
        <v>17</v>
      </c>
      <c r="M81046">
        <v>998.5999755859375</v>
      </c>
      <c r="N81046" t="s">
        <v>17</v>
      </c>
      <c r="O81046">
        <v>68.400001525878906</v>
      </c>
      <c r="P81046" t="s">
        <v>17</v>
      </c>
      <c r="Q81046">
        <v>9.1000003814697266</v>
      </c>
      <c r="R81046" t="s">
        <v>17</v>
      </c>
    </row>
    <row r="81047" spans="1:18" x14ac:dyDescent="0.25">
      <c r="A81047" t="s">
        <v>20</v>
      </c>
      <c r="B81047" s="1">
        <v>39537</v>
      </c>
      <c r="C81047">
        <v>30</v>
      </c>
      <c r="D81047">
        <v>3</v>
      </c>
      <c r="E81047">
        <v>2008</v>
      </c>
      <c r="F81047" s="3">
        <v>0.79166666666666663</v>
      </c>
      <c r="G81047">
        <v>11</v>
      </c>
      <c r="H81047" t="s">
        <v>17</v>
      </c>
      <c r="I81047">
        <v>220</v>
      </c>
      <c r="J81047" t="s">
        <v>17</v>
      </c>
      <c r="K81047">
        <v>22</v>
      </c>
      <c r="L81047" t="s">
        <v>17</v>
      </c>
      <c r="M81047">
        <v>999.9000244140625</v>
      </c>
      <c r="N81047" t="s">
        <v>17</v>
      </c>
      <c r="O81047">
        <v>67.800003051757813</v>
      </c>
      <c r="P81047" t="s">
        <v>17</v>
      </c>
      <c r="Q81047">
        <v>6.5999999046325684</v>
      </c>
      <c r="R81047" t="s">
        <v>17</v>
      </c>
    </row>
    <row r="81048" spans="1:18" x14ac:dyDescent="0.25">
      <c r="A81048" t="s">
        <v>20</v>
      </c>
      <c r="B81048" s="1">
        <v>39537</v>
      </c>
      <c r="C81048">
        <v>30</v>
      </c>
      <c r="D81048">
        <v>3</v>
      </c>
      <c r="E81048">
        <v>2008</v>
      </c>
      <c r="F81048" s="3">
        <v>0.83333333333333337</v>
      </c>
      <c r="G81048">
        <v>8</v>
      </c>
      <c r="H81048" t="s">
        <v>17</v>
      </c>
      <c r="I81048">
        <v>220</v>
      </c>
      <c r="J81048" t="s">
        <v>17</v>
      </c>
      <c r="K81048">
        <v>12</v>
      </c>
      <c r="L81048" t="s">
        <v>17</v>
      </c>
      <c r="M81048">
        <v>1000.7000122070313</v>
      </c>
      <c r="N81048" t="s">
        <v>17</v>
      </c>
      <c r="O81048">
        <v>74.599998474121094</v>
      </c>
      <c r="P81048" t="s">
        <v>17</v>
      </c>
      <c r="Q81048">
        <v>6.1999998092651367</v>
      </c>
      <c r="R81048" t="s">
        <v>17</v>
      </c>
    </row>
    <row r="81049" spans="1:18" x14ac:dyDescent="0.25">
      <c r="A81049" t="s">
        <v>20</v>
      </c>
      <c r="B81049" s="1">
        <v>39537</v>
      </c>
      <c r="C81049">
        <v>30</v>
      </c>
      <c r="D81049">
        <v>3</v>
      </c>
      <c r="E81049">
        <v>2008</v>
      </c>
      <c r="F81049" s="3">
        <v>0.875</v>
      </c>
      <c r="G81049">
        <v>6</v>
      </c>
      <c r="H81049" t="s">
        <v>17</v>
      </c>
      <c r="I81049">
        <v>200</v>
      </c>
      <c r="J81049" t="s">
        <v>17</v>
      </c>
      <c r="K81049">
        <v>12</v>
      </c>
      <c r="L81049" t="s">
        <v>17</v>
      </c>
      <c r="M81049">
        <v>1001.7000122070313</v>
      </c>
      <c r="N81049" t="s">
        <v>17</v>
      </c>
      <c r="O81049">
        <v>81</v>
      </c>
      <c r="P81049" t="s">
        <v>17</v>
      </c>
      <c r="Q81049">
        <v>5.0999999046325684</v>
      </c>
      <c r="R81049" t="s">
        <v>17</v>
      </c>
    </row>
    <row r="81050" spans="1:18" x14ac:dyDescent="0.25">
      <c r="A81050" t="s">
        <v>20</v>
      </c>
      <c r="B81050" s="1">
        <v>39537</v>
      </c>
      <c r="C81050">
        <v>30</v>
      </c>
      <c r="D81050">
        <v>3</v>
      </c>
      <c r="E81050">
        <v>2008</v>
      </c>
      <c r="F81050" s="3">
        <v>0.91666666666666663</v>
      </c>
      <c r="G81050">
        <v>6</v>
      </c>
      <c r="H81050" t="s">
        <v>17</v>
      </c>
      <c r="I81050">
        <v>220</v>
      </c>
      <c r="J81050" t="s">
        <v>17</v>
      </c>
      <c r="K81050">
        <v>12</v>
      </c>
      <c r="L81050" t="s">
        <v>17</v>
      </c>
      <c r="M81050">
        <v>1002.4000244140625</v>
      </c>
      <c r="N81050" t="s">
        <v>17</v>
      </c>
      <c r="O81050">
        <v>80.099998474121094</v>
      </c>
      <c r="P81050" t="s">
        <v>17</v>
      </c>
      <c r="Q81050">
        <v>4</v>
      </c>
      <c r="R81050" t="s">
        <v>17</v>
      </c>
    </row>
    <row r="81051" spans="1:18" x14ac:dyDescent="0.25">
      <c r="A81051" t="s">
        <v>20</v>
      </c>
      <c r="B81051" s="1">
        <v>39537</v>
      </c>
      <c r="C81051">
        <v>30</v>
      </c>
      <c r="D81051">
        <v>3</v>
      </c>
      <c r="E81051">
        <v>2008</v>
      </c>
      <c r="F81051" s="3">
        <v>0.95833333333333337</v>
      </c>
      <c r="G81051">
        <v>4</v>
      </c>
      <c r="H81051" t="s">
        <v>17</v>
      </c>
      <c r="I81051">
        <v>220</v>
      </c>
      <c r="J81051" t="s">
        <v>17</v>
      </c>
      <c r="K81051">
        <v>7</v>
      </c>
      <c r="L81051" t="s">
        <v>17</v>
      </c>
      <c r="M81051">
        <v>1003.2000122070313</v>
      </c>
      <c r="N81051" t="s">
        <v>17</v>
      </c>
      <c r="O81051">
        <v>82.900001525878906</v>
      </c>
      <c r="P81051" t="s">
        <v>17</v>
      </c>
      <c r="Q81051">
        <v>3.5</v>
      </c>
      <c r="R81051" t="s">
        <v>17</v>
      </c>
    </row>
    <row r="81052" spans="1:18" x14ac:dyDescent="0.25">
      <c r="A81052" t="s">
        <v>20</v>
      </c>
      <c r="B81052" s="1">
        <v>39538</v>
      </c>
      <c r="C81052">
        <v>31</v>
      </c>
      <c r="D81052">
        <v>3</v>
      </c>
      <c r="E81052">
        <v>2008</v>
      </c>
      <c r="F81052" s="3">
        <v>0</v>
      </c>
      <c r="G81052">
        <v>2</v>
      </c>
      <c r="H81052" t="s">
        <v>17</v>
      </c>
      <c r="I81052">
        <v>230</v>
      </c>
      <c r="J81052" t="s">
        <v>17</v>
      </c>
      <c r="K81052">
        <v>6</v>
      </c>
      <c r="L81052" t="s">
        <v>17</v>
      </c>
      <c r="M81052">
        <v>1004.0999755859375</v>
      </c>
      <c r="N81052" t="s">
        <v>17</v>
      </c>
      <c r="O81052">
        <v>87.199996948242188</v>
      </c>
      <c r="P81052" t="s">
        <v>17</v>
      </c>
      <c r="Q81052">
        <v>2.0999999046325684</v>
      </c>
      <c r="R81052" t="s">
        <v>17</v>
      </c>
    </row>
    <row r="81053" spans="1:18" x14ac:dyDescent="0.25">
      <c r="A81053" t="s">
        <v>20</v>
      </c>
      <c r="B81053" s="1">
        <v>39538</v>
      </c>
      <c r="C81053">
        <v>31</v>
      </c>
      <c r="D81053">
        <v>3</v>
      </c>
      <c r="E81053">
        <v>2008</v>
      </c>
      <c r="F81053" s="3">
        <v>4.1666666666666664E-2</v>
      </c>
      <c r="G81053">
        <v>2</v>
      </c>
      <c r="H81053" t="s">
        <v>17</v>
      </c>
      <c r="I81053">
        <v>250</v>
      </c>
      <c r="J81053" t="s">
        <v>17</v>
      </c>
      <c r="K81053">
        <v>5</v>
      </c>
      <c r="L81053" t="s">
        <v>17</v>
      </c>
      <c r="M81053">
        <v>1004.5999755859375</v>
      </c>
      <c r="N81053" t="s">
        <v>17</v>
      </c>
      <c r="O81053">
        <v>90.900001525878906</v>
      </c>
      <c r="P81053" t="s">
        <v>17</v>
      </c>
      <c r="Q81053">
        <v>2.2000000476837158</v>
      </c>
      <c r="R81053" t="s">
        <v>17</v>
      </c>
    </row>
    <row r="81054" spans="1:18" x14ac:dyDescent="0.25">
      <c r="A81054" t="s">
        <v>20</v>
      </c>
      <c r="B81054" s="1">
        <v>39538</v>
      </c>
      <c r="C81054">
        <v>31</v>
      </c>
      <c r="D81054">
        <v>3</v>
      </c>
      <c r="E81054">
        <v>2008</v>
      </c>
      <c r="F81054" s="3">
        <v>8.3333333333333329E-2</v>
      </c>
      <c r="G81054">
        <v>1</v>
      </c>
      <c r="H81054" t="s">
        <v>17</v>
      </c>
      <c r="I81054">
        <v>290</v>
      </c>
      <c r="J81054" t="s">
        <v>17</v>
      </c>
      <c r="K81054">
        <v>5</v>
      </c>
      <c r="L81054" t="s">
        <v>17</v>
      </c>
      <c r="M81054">
        <v>1005.0999755859375</v>
      </c>
      <c r="N81054" t="s">
        <v>17</v>
      </c>
      <c r="O81054">
        <v>92.300003051757813</v>
      </c>
      <c r="P81054" t="s">
        <v>17</v>
      </c>
      <c r="Q81054">
        <v>0.89999997615814209</v>
      </c>
      <c r="R81054" t="s">
        <v>17</v>
      </c>
    </row>
    <row r="81055" spans="1:18" x14ac:dyDescent="0.25">
      <c r="A81055" t="s">
        <v>20</v>
      </c>
      <c r="B81055" s="1">
        <v>39538</v>
      </c>
      <c r="C81055">
        <v>31</v>
      </c>
      <c r="D81055">
        <v>3</v>
      </c>
      <c r="E81055">
        <v>2008</v>
      </c>
      <c r="F81055" s="3">
        <v>0.125</v>
      </c>
      <c r="G81055">
        <v>3</v>
      </c>
      <c r="H81055" t="s">
        <v>17</v>
      </c>
      <c r="I81055">
        <v>310</v>
      </c>
      <c r="J81055" t="s">
        <v>17</v>
      </c>
      <c r="K81055">
        <v>5</v>
      </c>
      <c r="L81055" t="s">
        <v>17</v>
      </c>
      <c r="M81055">
        <v>1005.9000244140625</v>
      </c>
      <c r="N81055" t="s">
        <v>17</v>
      </c>
      <c r="O81055">
        <v>94.199996948242188</v>
      </c>
      <c r="P81055" t="s">
        <v>17</v>
      </c>
      <c r="Q81055">
        <v>0.89999997615814209</v>
      </c>
      <c r="R81055" t="s">
        <v>17</v>
      </c>
    </row>
    <row r="81056" spans="1:18" x14ac:dyDescent="0.25">
      <c r="A81056" t="s">
        <v>20</v>
      </c>
      <c r="B81056" s="1">
        <v>39538</v>
      </c>
      <c r="C81056">
        <v>31</v>
      </c>
      <c r="D81056">
        <v>3</v>
      </c>
      <c r="E81056">
        <v>2008</v>
      </c>
      <c r="F81056" s="3">
        <v>0.16666666666666666</v>
      </c>
      <c r="G81056">
        <v>4</v>
      </c>
      <c r="H81056" t="s">
        <v>17</v>
      </c>
      <c r="I81056">
        <v>220</v>
      </c>
      <c r="J81056" t="s">
        <v>17</v>
      </c>
      <c r="K81056">
        <v>11</v>
      </c>
      <c r="L81056" t="s">
        <v>17</v>
      </c>
      <c r="M81056">
        <v>1006.7999877929688</v>
      </c>
      <c r="N81056" t="s">
        <v>17</v>
      </c>
      <c r="O81056">
        <v>93</v>
      </c>
      <c r="P81056" t="s">
        <v>17</v>
      </c>
      <c r="Q81056">
        <v>3.2000000476837158</v>
      </c>
      <c r="R81056" t="s">
        <v>17</v>
      </c>
    </row>
    <row r="81057" spans="1:18" x14ac:dyDescent="0.25">
      <c r="A81057" t="s">
        <v>20</v>
      </c>
      <c r="B81057" s="1">
        <v>39538</v>
      </c>
      <c r="C81057">
        <v>31</v>
      </c>
      <c r="D81057">
        <v>3</v>
      </c>
      <c r="E81057">
        <v>2008</v>
      </c>
      <c r="F81057" s="3">
        <v>0.20833333333333334</v>
      </c>
      <c r="G81057">
        <v>6</v>
      </c>
      <c r="H81057" t="s">
        <v>17</v>
      </c>
      <c r="I81057">
        <v>230</v>
      </c>
      <c r="J81057" t="s">
        <v>17</v>
      </c>
      <c r="K81057">
        <v>10</v>
      </c>
      <c r="L81057" t="s">
        <v>17</v>
      </c>
      <c r="M81057">
        <v>1007.5999755859375</v>
      </c>
      <c r="N81057" t="s">
        <v>17</v>
      </c>
      <c r="O81057">
        <v>87.900001525878906</v>
      </c>
      <c r="P81057" t="s">
        <v>17</v>
      </c>
      <c r="Q81057">
        <v>3.4000000953674316</v>
      </c>
      <c r="R81057" t="s">
        <v>17</v>
      </c>
    </row>
    <row r="81058" spans="1:18" x14ac:dyDescent="0.25">
      <c r="A81058" t="s">
        <v>20</v>
      </c>
      <c r="B81058" s="1">
        <v>39538</v>
      </c>
      <c r="C81058">
        <v>31</v>
      </c>
      <c r="D81058">
        <v>3</v>
      </c>
      <c r="E81058">
        <v>2008</v>
      </c>
      <c r="F81058" s="3">
        <v>0.25</v>
      </c>
      <c r="G81058">
        <v>6</v>
      </c>
      <c r="H81058" t="s">
        <v>17</v>
      </c>
      <c r="I81058">
        <v>230</v>
      </c>
      <c r="J81058" t="s">
        <v>17</v>
      </c>
      <c r="K81058">
        <v>11</v>
      </c>
      <c r="L81058" t="s">
        <v>17</v>
      </c>
      <c r="M81058">
        <v>1008.7000122070313</v>
      </c>
      <c r="N81058" t="s">
        <v>17</v>
      </c>
      <c r="O81058">
        <v>89.400001525878906</v>
      </c>
      <c r="P81058" t="s">
        <v>17</v>
      </c>
      <c r="Q81058">
        <v>3</v>
      </c>
      <c r="R81058" t="s">
        <v>17</v>
      </c>
    </row>
    <row r="81059" spans="1:18" x14ac:dyDescent="0.25">
      <c r="A81059" t="s">
        <v>20</v>
      </c>
      <c r="B81059" s="1">
        <v>39538</v>
      </c>
      <c r="C81059">
        <v>31</v>
      </c>
      <c r="D81059">
        <v>3</v>
      </c>
      <c r="E81059">
        <v>2008</v>
      </c>
      <c r="F81059" s="3">
        <v>0.29166666666666669</v>
      </c>
      <c r="G81059">
        <v>3</v>
      </c>
      <c r="H81059" t="s">
        <v>17</v>
      </c>
      <c r="I81059">
        <v>210</v>
      </c>
      <c r="J81059" t="s">
        <v>17</v>
      </c>
      <c r="K81059">
        <v>8</v>
      </c>
      <c r="L81059" t="s">
        <v>17</v>
      </c>
      <c r="M81059">
        <v>1009.5</v>
      </c>
      <c r="N81059" t="s">
        <v>17</v>
      </c>
      <c r="O81059">
        <v>91.5</v>
      </c>
      <c r="P81059" t="s">
        <v>17</v>
      </c>
      <c r="Q81059">
        <v>3.5</v>
      </c>
      <c r="R81059" t="s">
        <v>17</v>
      </c>
    </row>
    <row r="81060" spans="1:18" x14ac:dyDescent="0.25">
      <c r="A81060" t="s">
        <v>20</v>
      </c>
      <c r="B81060" s="1">
        <v>39538</v>
      </c>
      <c r="C81060">
        <v>31</v>
      </c>
      <c r="D81060">
        <v>3</v>
      </c>
      <c r="E81060">
        <v>2008</v>
      </c>
      <c r="F81060" s="3">
        <v>0.33333333333333331</v>
      </c>
      <c r="G81060">
        <v>4</v>
      </c>
      <c r="H81060" t="s">
        <v>17</v>
      </c>
      <c r="I81060">
        <v>230</v>
      </c>
      <c r="J81060" t="s">
        <v>17</v>
      </c>
      <c r="K81060">
        <v>9</v>
      </c>
      <c r="L81060" t="s">
        <v>17</v>
      </c>
      <c r="M81060">
        <v>1010.2999877929688</v>
      </c>
      <c r="N81060" t="s">
        <v>17</v>
      </c>
      <c r="O81060">
        <v>79</v>
      </c>
      <c r="P81060" t="s">
        <v>17</v>
      </c>
      <c r="Q81060">
        <v>6.4000000953674316</v>
      </c>
      <c r="R81060" t="s">
        <v>17</v>
      </c>
    </row>
    <row r="81061" spans="1:18" x14ac:dyDescent="0.25">
      <c r="A81061" t="s">
        <v>20</v>
      </c>
      <c r="B81061" s="1">
        <v>39538</v>
      </c>
      <c r="C81061">
        <v>31</v>
      </c>
      <c r="D81061">
        <v>3</v>
      </c>
      <c r="E81061">
        <v>2008</v>
      </c>
      <c r="F81061" s="3">
        <v>0.375</v>
      </c>
      <c r="G81061">
        <v>7</v>
      </c>
      <c r="H81061" t="s">
        <v>17</v>
      </c>
      <c r="I81061">
        <v>250</v>
      </c>
      <c r="J81061" t="s">
        <v>17</v>
      </c>
      <c r="K81061">
        <v>11</v>
      </c>
      <c r="L81061" t="s">
        <v>17</v>
      </c>
      <c r="M81061">
        <v>1010.9000244140625</v>
      </c>
      <c r="N81061" t="s">
        <v>17</v>
      </c>
      <c r="O81061">
        <v>77.199996948242188</v>
      </c>
      <c r="P81061" t="s">
        <v>17</v>
      </c>
      <c r="Q81061">
        <v>7.5999999046325684</v>
      </c>
      <c r="R81061" t="s">
        <v>17</v>
      </c>
    </row>
    <row r="81062" spans="1:18" x14ac:dyDescent="0.25">
      <c r="A81062" t="s">
        <v>20</v>
      </c>
      <c r="B81062" s="1">
        <v>39538</v>
      </c>
      <c r="C81062">
        <v>31</v>
      </c>
      <c r="D81062">
        <v>3</v>
      </c>
      <c r="E81062">
        <v>2008</v>
      </c>
      <c r="F81062" s="3">
        <v>0.41666666666666669</v>
      </c>
      <c r="G81062">
        <v>6</v>
      </c>
      <c r="H81062" t="s">
        <v>17</v>
      </c>
      <c r="I81062">
        <v>230</v>
      </c>
      <c r="J81062" t="s">
        <v>17</v>
      </c>
      <c r="K81062">
        <v>9</v>
      </c>
      <c r="L81062" t="s">
        <v>17</v>
      </c>
      <c r="M81062">
        <v>1011.2000122070313</v>
      </c>
      <c r="N81062" t="s">
        <v>17</v>
      </c>
      <c r="O81062">
        <v>62.400001525878906</v>
      </c>
      <c r="P81062" t="s">
        <v>17</v>
      </c>
      <c r="Q81062">
        <v>9.5</v>
      </c>
      <c r="R81062" t="s">
        <v>17</v>
      </c>
    </row>
    <row r="81063" spans="1:18" x14ac:dyDescent="0.25">
      <c r="A81063" t="s">
        <v>20</v>
      </c>
      <c r="B81063" s="1">
        <v>39538</v>
      </c>
      <c r="C81063">
        <v>31</v>
      </c>
      <c r="D81063">
        <v>3</v>
      </c>
      <c r="E81063">
        <v>2008</v>
      </c>
      <c r="F81063" s="3">
        <v>0.45833333333333331</v>
      </c>
      <c r="G81063">
        <v>5</v>
      </c>
      <c r="H81063" t="s">
        <v>17</v>
      </c>
      <c r="I81063">
        <v>220</v>
      </c>
      <c r="J81063" t="s">
        <v>17</v>
      </c>
      <c r="K81063">
        <v>10</v>
      </c>
      <c r="L81063" t="s">
        <v>17</v>
      </c>
      <c r="M81063">
        <v>1011.2999877929688</v>
      </c>
      <c r="N81063" t="s">
        <v>17</v>
      </c>
      <c r="O81063">
        <v>53.200000762939453</v>
      </c>
      <c r="P81063" t="s">
        <v>17</v>
      </c>
      <c r="Q81063">
        <v>10.600000381469727</v>
      </c>
      <c r="R81063" t="s">
        <v>17</v>
      </c>
    </row>
    <row r="81064" spans="1:18" x14ac:dyDescent="0.25">
      <c r="A81064" t="s">
        <v>20</v>
      </c>
      <c r="B81064" s="1">
        <v>39538</v>
      </c>
      <c r="C81064">
        <v>31</v>
      </c>
      <c r="D81064">
        <v>3</v>
      </c>
      <c r="E81064">
        <v>2008</v>
      </c>
      <c r="F81064" s="3">
        <v>0.5</v>
      </c>
      <c r="G81064">
        <v>6</v>
      </c>
      <c r="H81064" t="s">
        <v>17</v>
      </c>
      <c r="I81064">
        <v>230</v>
      </c>
      <c r="J81064" t="s">
        <v>17</v>
      </c>
      <c r="K81064">
        <v>12</v>
      </c>
      <c r="L81064" t="s">
        <v>17</v>
      </c>
      <c r="M81064">
        <v>1011.7000122070313</v>
      </c>
      <c r="N81064" t="s">
        <v>17</v>
      </c>
      <c r="O81064">
        <v>58.099998474121094</v>
      </c>
      <c r="P81064" t="s">
        <v>17</v>
      </c>
      <c r="Q81064">
        <v>10.699999809265137</v>
      </c>
      <c r="R81064" t="s">
        <v>17</v>
      </c>
    </row>
    <row r="81065" spans="1:18" x14ac:dyDescent="0.25">
      <c r="A81065" t="s">
        <v>20</v>
      </c>
      <c r="B81065" s="1">
        <v>39538</v>
      </c>
      <c r="C81065">
        <v>31</v>
      </c>
      <c r="D81065">
        <v>3</v>
      </c>
      <c r="E81065">
        <v>2008</v>
      </c>
      <c r="F81065" s="3">
        <v>0.54166666666666663</v>
      </c>
      <c r="G81065">
        <v>7</v>
      </c>
      <c r="H81065" t="s">
        <v>17</v>
      </c>
      <c r="I81065">
        <v>230</v>
      </c>
      <c r="J81065" t="s">
        <v>17</v>
      </c>
      <c r="K81065">
        <v>13</v>
      </c>
      <c r="L81065" t="s">
        <v>17</v>
      </c>
      <c r="M81065">
        <v>1011.7999877929688</v>
      </c>
      <c r="N81065" t="s">
        <v>17</v>
      </c>
      <c r="O81065">
        <v>56.099998474121094</v>
      </c>
      <c r="P81065" t="s">
        <v>17</v>
      </c>
      <c r="Q81065">
        <v>10.899999618530273</v>
      </c>
      <c r="R81065" t="s">
        <v>17</v>
      </c>
    </row>
    <row r="81066" spans="1:18" x14ac:dyDescent="0.25">
      <c r="A81066" t="s">
        <v>20</v>
      </c>
      <c r="B81066" s="1">
        <v>39538</v>
      </c>
      <c r="C81066">
        <v>31</v>
      </c>
      <c r="D81066">
        <v>3</v>
      </c>
      <c r="E81066">
        <v>2008</v>
      </c>
      <c r="F81066" s="3">
        <v>0.58333333333333337</v>
      </c>
      <c r="G81066">
        <v>8</v>
      </c>
      <c r="H81066" t="s">
        <v>17</v>
      </c>
      <c r="I81066">
        <v>220</v>
      </c>
      <c r="J81066" t="s">
        <v>17</v>
      </c>
      <c r="K81066">
        <v>14</v>
      </c>
      <c r="L81066" t="s">
        <v>17</v>
      </c>
      <c r="M81066">
        <v>1011.7999877929688</v>
      </c>
      <c r="N81066" t="s">
        <v>17</v>
      </c>
      <c r="O81066">
        <v>60.599998474121094</v>
      </c>
      <c r="P81066" t="s">
        <v>17</v>
      </c>
      <c r="Q81066">
        <v>10.800000190734863</v>
      </c>
      <c r="R81066" t="s">
        <v>17</v>
      </c>
    </row>
    <row r="81067" spans="1:18" x14ac:dyDescent="0.25">
      <c r="A81067" t="s">
        <v>20</v>
      </c>
      <c r="B81067" s="1">
        <v>39538</v>
      </c>
      <c r="C81067">
        <v>31</v>
      </c>
      <c r="D81067">
        <v>3</v>
      </c>
      <c r="E81067">
        <v>2008</v>
      </c>
      <c r="F81067" s="3">
        <v>0.625</v>
      </c>
      <c r="G81067">
        <v>10</v>
      </c>
      <c r="H81067" t="s">
        <v>17</v>
      </c>
      <c r="I81067">
        <v>210</v>
      </c>
      <c r="J81067" t="s">
        <v>17</v>
      </c>
      <c r="K81067">
        <v>16</v>
      </c>
      <c r="L81067" t="s">
        <v>17</v>
      </c>
      <c r="M81067">
        <v>1011.4000244140625</v>
      </c>
      <c r="N81067" t="s">
        <v>17</v>
      </c>
      <c r="O81067">
        <v>55.200000762939453</v>
      </c>
      <c r="P81067" t="s">
        <v>17</v>
      </c>
      <c r="Q81067">
        <v>11.699999809265137</v>
      </c>
      <c r="R81067" t="s">
        <v>17</v>
      </c>
    </row>
    <row r="81068" spans="1:18" x14ac:dyDescent="0.25">
      <c r="A81068" t="s">
        <v>20</v>
      </c>
      <c r="B81068" s="1">
        <v>39538</v>
      </c>
      <c r="C81068">
        <v>31</v>
      </c>
      <c r="D81068">
        <v>3</v>
      </c>
      <c r="E81068">
        <v>2008</v>
      </c>
      <c r="F81068" s="3">
        <v>0.66666666666666663</v>
      </c>
      <c r="G81068">
        <v>10</v>
      </c>
      <c r="H81068" t="s">
        <v>17</v>
      </c>
      <c r="I81068">
        <v>210</v>
      </c>
      <c r="J81068" t="s">
        <v>17</v>
      </c>
      <c r="K81068">
        <v>18</v>
      </c>
      <c r="L81068" t="s">
        <v>17</v>
      </c>
      <c r="M81068">
        <v>1011.2000122070313</v>
      </c>
      <c r="N81068" t="s">
        <v>17</v>
      </c>
      <c r="O81068">
        <v>59.299999237060547</v>
      </c>
      <c r="P81068" t="s">
        <v>17</v>
      </c>
      <c r="Q81068">
        <v>11.5</v>
      </c>
      <c r="R81068" t="s">
        <v>17</v>
      </c>
    </row>
    <row r="81069" spans="1:18" x14ac:dyDescent="0.25">
      <c r="A81069" t="s">
        <v>20</v>
      </c>
      <c r="B81069" s="1">
        <v>39538</v>
      </c>
      <c r="C81069">
        <v>31</v>
      </c>
      <c r="D81069">
        <v>3</v>
      </c>
      <c r="E81069">
        <v>2008</v>
      </c>
      <c r="F81069" s="3">
        <v>0.70833333333333337</v>
      </c>
      <c r="G81069">
        <v>9</v>
      </c>
      <c r="H81069" t="s">
        <v>17</v>
      </c>
      <c r="I81069">
        <v>210</v>
      </c>
      <c r="J81069" t="s">
        <v>17</v>
      </c>
      <c r="K81069">
        <v>18</v>
      </c>
      <c r="L81069" t="s">
        <v>17</v>
      </c>
      <c r="M81069">
        <v>1010.5999755859375</v>
      </c>
      <c r="N81069" t="s">
        <v>17</v>
      </c>
      <c r="O81069">
        <v>60</v>
      </c>
      <c r="P81069" t="s">
        <v>17</v>
      </c>
      <c r="Q81069">
        <v>11.100000381469727</v>
      </c>
      <c r="R81069" t="s">
        <v>17</v>
      </c>
    </row>
    <row r="81070" spans="1:18" x14ac:dyDescent="0.25">
      <c r="A81070" t="s">
        <v>20</v>
      </c>
      <c r="B81070" s="1">
        <v>39538</v>
      </c>
      <c r="C81070">
        <v>31</v>
      </c>
      <c r="D81070">
        <v>3</v>
      </c>
      <c r="E81070">
        <v>2008</v>
      </c>
      <c r="F81070" s="3">
        <v>0.75</v>
      </c>
      <c r="G81070">
        <v>7</v>
      </c>
      <c r="H81070" t="s">
        <v>17</v>
      </c>
      <c r="I81070">
        <v>190</v>
      </c>
      <c r="J81070" t="s">
        <v>17</v>
      </c>
      <c r="K81070">
        <v>13</v>
      </c>
      <c r="L81070" t="s">
        <v>17</v>
      </c>
      <c r="M81070">
        <v>1010.2999877929688</v>
      </c>
      <c r="N81070" t="s">
        <v>17</v>
      </c>
      <c r="O81070">
        <v>62.599998474121094</v>
      </c>
      <c r="P81070" t="s">
        <v>17</v>
      </c>
      <c r="Q81070">
        <v>10.5</v>
      </c>
      <c r="R81070" t="s">
        <v>17</v>
      </c>
    </row>
    <row r="81071" spans="1:18" x14ac:dyDescent="0.25">
      <c r="A81071" t="s">
        <v>20</v>
      </c>
      <c r="B81071" s="1">
        <v>39538</v>
      </c>
      <c r="C81071">
        <v>31</v>
      </c>
      <c r="D81071">
        <v>3</v>
      </c>
      <c r="E81071">
        <v>2008</v>
      </c>
      <c r="F81071" s="3">
        <v>0.79166666666666663</v>
      </c>
      <c r="G81071">
        <v>8</v>
      </c>
      <c r="H81071" t="s">
        <v>17</v>
      </c>
      <c r="I81071">
        <v>200</v>
      </c>
      <c r="J81071" t="s">
        <v>17</v>
      </c>
      <c r="K81071">
        <v>18</v>
      </c>
      <c r="L81071" t="s">
        <v>17</v>
      </c>
      <c r="M81071">
        <v>1009.5999755859375</v>
      </c>
      <c r="N81071" t="s">
        <v>17</v>
      </c>
      <c r="O81071">
        <v>70.300003051757813</v>
      </c>
      <c r="P81071" t="s">
        <v>17</v>
      </c>
      <c r="Q81071">
        <v>8.6999998092651367</v>
      </c>
      <c r="R81071" t="s">
        <v>17</v>
      </c>
    </row>
    <row r="81072" spans="1:18" x14ac:dyDescent="0.25">
      <c r="A81072" t="s">
        <v>20</v>
      </c>
      <c r="B81072" s="1">
        <v>39538</v>
      </c>
      <c r="C81072">
        <v>31</v>
      </c>
      <c r="D81072">
        <v>3</v>
      </c>
      <c r="E81072">
        <v>2008</v>
      </c>
      <c r="F81072" s="3">
        <v>0.83333333333333337</v>
      </c>
      <c r="G81072">
        <v>8</v>
      </c>
      <c r="H81072" t="s">
        <v>17</v>
      </c>
      <c r="I81072">
        <v>200</v>
      </c>
      <c r="J81072" t="s">
        <v>17</v>
      </c>
      <c r="K81072">
        <v>16</v>
      </c>
      <c r="L81072" t="s">
        <v>17</v>
      </c>
      <c r="M81072">
        <v>1009.2999877929688</v>
      </c>
      <c r="N81072" t="s">
        <v>17</v>
      </c>
      <c r="O81072">
        <v>72</v>
      </c>
      <c r="P81072" t="s">
        <v>17</v>
      </c>
      <c r="Q81072">
        <v>7.9000000953674316</v>
      </c>
      <c r="R81072" t="s">
        <v>17</v>
      </c>
    </row>
    <row r="81073" spans="1:18" x14ac:dyDescent="0.25">
      <c r="A81073" t="s">
        <v>20</v>
      </c>
      <c r="B81073" s="1">
        <v>39538</v>
      </c>
      <c r="C81073">
        <v>31</v>
      </c>
      <c r="D81073">
        <v>3</v>
      </c>
      <c r="E81073">
        <v>2008</v>
      </c>
      <c r="F81073" s="3">
        <v>0.875</v>
      </c>
      <c r="G81073">
        <v>11</v>
      </c>
      <c r="H81073" t="s">
        <v>17</v>
      </c>
      <c r="I81073">
        <v>200</v>
      </c>
      <c r="J81073" t="s">
        <v>17</v>
      </c>
      <c r="K81073">
        <v>21</v>
      </c>
      <c r="L81073" t="s">
        <v>17</v>
      </c>
      <c r="M81073">
        <v>1007.9000244140625</v>
      </c>
      <c r="N81073" t="s">
        <v>17</v>
      </c>
      <c r="O81073">
        <v>74.800003051757813</v>
      </c>
      <c r="P81073" t="s">
        <v>17</v>
      </c>
      <c r="Q81073">
        <v>7.9000000953674316</v>
      </c>
      <c r="R81073" t="s">
        <v>17</v>
      </c>
    </row>
    <row r="81074" spans="1:18" x14ac:dyDescent="0.25">
      <c r="A81074" t="s">
        <v>20</v>
      </c>
      <c r="B81074" s="1">
        <v>39538</v>
      </c>
      <c r="C81074">
        <v>31</v>
      </c>
      <c r="D81074">
        <v>3</v>
      </c>
      <c r="E81074">
        <v>2008</v>
      </c>
      <c r="F81074" s="3">
        <v>0.91666666666666663</v>
      </c>
      <c r="G81074">
        <v>10</v>
      </c>
      <c r="H81074" t="s">
        <v>17</v>
      </c>
      <c r="I81074">
        <v>200</v>
      </c>
      <c r="J81074" t="s">
        <v>17</v>
      </c>
      <c r="K81074">
        <v>19</v>
      </c>
      <c r="L81074" t="s">
        <v>17</v>
      </c>
      <c r="M81074">
        <v>1007</v>
      </c>
      <c r="N81074" t="s">
        <v>17</v>
      </c>
      <c r="O81074">
        <v>73.5</v>
      </c>
      <c r="P81074" t="s">
        <v>17</v>
      </c>
      <c r="Q81074">
        <v>8</v>
      </c>
      <c r="R81074" t="s">
        <v>17</v>
      </c>
    </row>
    <row r="81075" spans="1:18" x14ac:dyDescent="0.25">
      <c r="A81075" t="s">
        <v>20</v>
      </c>
      <c r="B81075" s="1">
        <v>39538</v>
      </c>
      <c r="C81075">
        <v>31</v>
      </c>
      <c r="D81075">
        <v>3</v>
      </c>
      <c r="E81075">
        <v>2008</v>
      </c>
      <c r="F81075" s="3">
        <v>0.95833333333333337</v>
      </c>
      <c r="G81075">
        <v>12</v>
      </c>
      <c r="H81075" t="s">
        <v>17</v>
      </c>
      <c r="I81075">
        <v>200</v>
      </c>
      <c r="J81075" t="s">
        <v>17</v>
      </c>
      <c r="K81075">
        <v>30</v>
      </c>
      <c r="L81075" t="s">
        <v>17</v>
      </c>
      <c r="M81075">
        <v>1004.9000244140625</v>
      </c>
      <c r="N81075" t="s">
        <v>17</v>
      </c>
      <c r="O81075">
        <v>80</v>
      </c>
      <c r="P81075" t="s">
        <v>17</v>
      </c>
      <c r="Q81075">
        <v>7.5</v>
      </c>
      <c r="R81075" t="s">
        <v>17</v>
      </c>
    </row>
    <row r="81076" spans="1:18" x14ac:dyDescent="0.25">
      <c r="A81076" t="s">
        <v>20</v>
      </c>
      <c r="B81076" s="1">
        <v>39539</v>
      </c>
      <c r="C81076">
        <v>1</v>
      </c>
      <c r="D81076">
        <v>4</v>
      </c>
      <c r="E81076">
        <v>2008</v>
      </c>
      <c r="F81076" s="3">
        <v>0</v>
      </c>
      <c r="G81076">
        <v>14</v>
      </c>
      <c r="H81076" t="s">
        <v>17</v>
      </c>
      <c r="I81076">
        <v>200</v>
      </c>
      <c r="J81076" t="s">
        <v>17</v>
      </c>
      <c r="K81076">
        <v>31</v>
      </c>
      <c r="L81076" t="s">
        <v>17</v>
      </c>
      <c r="M81076">
        <v>1002.7999877929688</v>
      </c>
      <c r="N81076" t="s">
        <v>17</v>
      </c>
      <c r="O81076">
        <v>82.699996948242188</v>
      </c>
      <c r="P81076" t="s">
        <v>17</v>
      </c>
      <c r="Q81076">
        <v>7.4000000953674316</v>
      </c>
      <c r="R81076" t="s">
        <v>17</v>
      </c>
    </row>
    <row r="81077" spans="1:18" x14ac:dyDescent="0.25">
      <c r="A81077" t="s">
        <v>20</v>
      </c>
      <c r="B81077" s="1">
        <v>39539</v>
      </c>
      <c r="C81077">
        <v>1</v>
      </c>
      <c r="D81077">
        <v>4</v>
      </c>
      <c r="E81077">
        <v>2008</v>
      </c>
      <c r="F81077" s="3">
        <v>4.1666666666666664E-2</v>
      </c>
      <c r="G81077">
        <v>16</v>
      </c>
      <c r="H81077" t="s">
        <v>17</v>
      </c>
      <c r="I81077">
        <v>190</v>
      </c>
      <c r="J81077" t="s">
        <v>17</v>
      </c>
      <c r="K81077">
        <v>31</v>
      </c>
      <c r="L81077" t="s">
        <v>17</v>
      </c>
      <c r="M81077">
        <v>1001.7999877929688</v>
      </c>
      <c r="N81077" t="s">
        <v>17</v>
      </c>
      <c r="O81077">
        <v>84.099998474121094</v>
      </c>
      <c r="P81077" t="s">
        <v>17</v>
      </c>
      <c r="Q81077">
        <v>7.3000001907348633</v>
      </c>
      <c r="R81077" t="s">
        <v>17</v>
      </c>
    </row>
    <row r="81078" spans="1:18" x14ac:dyDescent="0.25">
      <c r="A81078" t="s">
        <v>20</v>
      </c>
      <c r="B81078" s="1">
        <v>39539</v>
      </c>
      <c r="C81078">
        <v>1</v>
      </c>
      <c r="D81078">
        <v>4</v>
      </c>
      <c r="E81078">
        <v>2008</v>
      </c>
      <c r="F81078" s="3">
        <v>8.3333333333333329E-2</v>
      </c>
      <c r="G81078">
        <v>15</v>
      </c>
      <c r="H81078" t="s">
        <v>17</v>
      </c>
      <c r="I81078">
        <v>200</v>
      </c>
      <c r="J81078" t="s">
        <v>17</v>
      </c>
      <c r="K81078">
        <v>33</v>
      </c>
      <c r="L81078" t="s">
        <v>17</v>
      </c>
      <c r="M81078">
        <v>1000.5</v>
      </c>
      <c r="N81078" t="s">
        <v>17</v>
      </c>
      <c r="O81078">
        <v>80.599998474121094</v>
      </c>
      <c r="P81078" t="s">
        <v>17</v>
      </c>
      <c r="Q81078">
        <v>8.3000001907348633</v>
      </c>
      <c r="R81078" t="s">
        <v>17</v>
      </c>
    </row>
    <row r="81079" spans="1:18" x14ac:dyDescent="0.25">
      <c r="A81079" t="s">
        <v>20</v>
      </c>
      <c r="B81079" s="1">
        <v>39539</v>
      </c>
      <c r="C81079">
        <v>1</v>
      </c>
      <c r="D81079">
        <v>4</v>
      </c>
      <c r="E81079">
        <v>2008</v>
      </c>
      <c r="F81079" s="3">
        <v>0.125</v>
      </c>
      <c r="G81079">
        <v>17</v>
      </c>
      <c r="H81079" t="s">
        <v>17</v>
      </c>
      <c r="I81079">
        <v>210</v>
      </c>
      <c r="J81079" t="s">
        <v>17</v>
      </c>
      <c r="K81079">
        <v>34</v>
      </c>
      <c r="L81079" t="s">
        <v>17</v>
      </c>
      <c r="M81079">
        <v>1000</v>
      </c>
      <c r="N81079" t="s">
        <v>17</v>
      </c>
      <c r="O81079">
        <v>78.199996948242188</v>
      </c>
      <c r="P81079" t="s">
        <v>17</v>
      </c>
      <c r="Q81079">
        <v>8.6000003814697266</v>
      </c>
      <c r="R81079" t="s">
        <v>17</v>
      </c>
    </row>
    <row r="81080" spans="1:18" x14ac:dyDescent="0.25">
      <c r="A81080" t="s">
        <v>20</v>
      </c>
      <c r="B81080" s="1">
        <v>39539</v>
      </c>
      <c r="C81080">
        <v>1</v>
      </c>
      <c r="D81080">
        <v>4</v>
      </c>
      <c r="E81080">
        <v>2008</v>
      </c>
      <c r="F81080" s="3">
        <v>0.16666666666666666</v>
      </c>
      <c r="G81080">
        <v>13</v>
      </c>
      <c r="H81080" t="s">
        <v>17</v>
      </c>
      <c r="I81080">
        <v>230</v>
      </c>
      <c r="J81080" t="s">
        <v>17</v>
      </c>
      <c r="K81080">
        <v>31</v>
      </c>
      <c r="L81080" t="s">
        <v>17</v>
      </c>
      <c r="M81080">
        <v>1000.2000122070313</v>
      </c>
      <c r="N81080" t="s">
        <v>17</v>
      </c>
      <c r="O81080">
        <v>84.199996948242188</v>
      </c>
      <c r="P81080" t="s">
        <v>17</v>
      </c>
      <c r="Q81080">
        <v>7.4000000953674316</v>
      </c>
      <c r="R81080" t="s">
        <v>17</v>
      </c>
    </row>
    <row r="81081" spans="1:18" x14ac:dyDescent="0.25">
      <c r="A81081" t="s">
        <v>20</v>
      </c>
      <c r="B81081" s="1">
        <v>39539</v>
      </c>
      <c r="C81081">
        <v>1</v>
      </c>
      <c r="D81081">
        <v>4</v>
      </c>
      <c r="E81081">
        <v>2008</v>
      </c>
      <c r="F81081" s="3">
        <v>0.20833333333333334</v>
      </c>
      <c r="G81081">
        <v>13</v>
      </c>
      <c r="H81081" t="s">
        <v>17</v>
      </c>
      <c r="I81081">
        <v>230</v>
      </c>
      <c r="J81081" t="s">
        <v>17</v>
      </c>
      <c r="K81081">
        <v>27</v>
      </c>
      <c r="L81081" t="s">
        <v>17</v>
      </c>
      <c r="M81081">
        <v>999.70001220703125</v>
      </c>
      <c r="N81081" t="s">
        <v>17</v>
      </c>
      <c r="O81081">
        <v>81.599998474121094</v>
      </c>
      <c r="P81081" t="s">
        <v>17</v>
      </c>
      <c r="Q81081">
        <v>7.6999998092651367</v>
      </c>
      <c r="R81081" t="s">
        <v>17</v>
      </c>
    </row>
    <row r="81082" spans="1:18" x14ac:dyDescent="0.25">
      <c r="A81082" t="s">
        <v>20</v>
      </c>
      <c r="B81082" s="1">
        <v>39539</v>
      </c>
      <c r="C81082">
        <v>1</v>
      </c>
      <c r="D81082">
        <v>4</v>
      </c>
      <c r="E81082">
        <v>2008</v>
      </c>
      <c r="F81082" s="3">
        <v>0.25</v>
      </c>
      <c r="G81082">
        <v>17</v>
      </c>
      <c r="H81082" t="s">
        <v>17</v>
      </c>
      <c r="I81082">
        <v>220</v>
      </c>
      <c r="J81082" t="s">
        <v>17</v>
      </c>
      <c r="K81082">
        <v>29</v>
      </c>
      <c r="L81082" t="s">
        <v>17</v>
      </c>
      <c r="M81082">
        <v>999.5999755859375</v>
      </c>
      <c r="N81082" t="s">
        <v>17</v>
      </c>
      <c r="O81082">
        <v>84.199996948242188</v>
      </c>
      <c r="P81082" t="s">
        <v>17</v>
      </c>
      <c r="Q81082">
        <v>7.4000000953674316</v>
      </c>
      <c r="R81082" t="s">
        <v>17</v>
      </c>
    </row>
    <row r="81083" spans="1:18" x14ac:dyDescent="0.25">
      <c r="A81083" t="s">
        <v>20</v>
      </c>
      <c r="B81083" s="1">
        <v>39539</v>
      </c>
      <c r="C81083">
        <v>1</v>
      </c>
      <c r="D81083">
        <v>4</v>
      </c>
      <c r="E81083">
        <v>2008</v>
      </c>
      <c r="F81083" s="3">
        <v>0.29166666666666669</v>
      </c>
      <c r="G81083">
        <v>17</v>
      </c>
      <c r="H81083" t="s">
        <v>17</v>
      </c>
      <c r="I81083">
        <v>230</v>
      </c>
      <c r="J81083" t="s">
        <v>17</v>
      </c>
      <c r="K81083">
        <v>29</v>
      </c>
      <c r="L81083" t="s">
        <v>17</v>
      </c>
      <c r="M81083">
        <v>1000</v>
      </c>
      <c r="N81083" t="s">
        <v>17</v>
      </c>
      <c r="O81083">
        <v>84.400001525878906</v>
      </c>
      <c r="P81083" t="s">
        <v>17</v>
      </c>
      <c r="Q81083">
        <v>7.8000001907348633</v>
      </c>
      <c r="R81083" t="s">
        <v>17</v>
      </c>
    </row>
    <row r="81084" spans="1:18" x14ac:dyDescent="0.25">
      <c r="A81084" t="s">
        <v>20</v>
      </c>
      <c r="B81084" s="1">
        <v>39539</v>
      </c>
      <c r="C81084">
        <v>1</v>
      </c>
      <c r="D81084">
        <v>4</v>
      </c>
      <c r="E81084">
        <v>2008</v>
      </c>
      <c r="F81084" s="3">
        <v>0.33333333333333331</v>
      </c>
      <c r="G81084">
        <v>17</v>
      </c>
      <c r="H81084" t="s">
        <v>17</v>
      </c>
      <c r="I81084">
        <v>230</v>
      </c>
      <c r="J81084" t="s">
        <v>17</v>
      </c>
      <c r="K81084">
        <v>34</v>
      </c>
      <c r="L81084" t="s">
        <v>17</v>
      </c>
      <c r="M81084">
        <v>1000.4000244140625</v>
      </c>
      <c r="N81084" t="s">
        <v>17</v>
      </c>
      <c r="O81084">
        <v>83.199996948242188</v>
      </c>
      <c r="P81084" t="s">
        <v>17</v>
      </c>
      <c r="Q81084">
        <v>8.1000003814697266</v>
      </c>
      <c r="R81084" t="s">
        <v>17</v>
      </c>
    </row>
    <row r="81085" spans="1:18" x14ac:dyDescent="0.25">
      <c r="A81085" t="s">
        <v>20</v>
      </c>
      <c r="B81085" s="1">
        <v>39539</v>
      </c>
      <c r="C81085">
        <v>1</v>
      </c>
      <c r="D81085">
        <v>4</v>
      </c>
      <c r="E81085">
        <v>2008</v>
      </c>
      <c r="F81085" s="3">
        <v>0.375</v>
      </c>
      <c r="G81085">
        <v>17</v>
      </c>
      <c r="H81085" t="s">
        <v>17</v>
      </c>
      <c r="I81085">
        <v>250</v>
      </c>
      <c r="J81085" t="s">
        <v>17</v>
      </c>
      <c r="K81085">
        <v>34</v>
      </c>
      <c r="L81085" t="s">
        <v>17</v>
      </c>
      <c r="M81085">
        <v>1000.7000122070313</v>
      </c>
      <c r="N81085" t="s">
        <v>17</v>
      </c>
      <c r="O81085">
        <v>86.199996948242188</v>
      </c>
      <c r="P81085" t="s">
        <v>17</v>
      </c>
      <c r="Q81085">
        <v>8.5</v>
      </c>
      <c r="R81085" t="s">
        <v>17</v>
      </c>
    </row>
    <row r="81086" spans="1:18" x14ac:dyDescent="0.25">
      <c r="A81086" t="s">
        <v>20</v>
      </c>
      <c r="B81086" s="1">
        <v>39539</v>
      </c>
      <c r="C81086">
        <v>1</v>
      </c>
      <c r="D81086">
        <v>4</v>
      </c>
      <c r="E81086">
        <v>2008</v>
      </c>
      <c r="F81086" s="3">
        <v>0.41666666666666669</v>
      </c>
      <c r="G81086">
        <v>18</v>
      </c>
      <c r="H81086" t="s">
        <v>17</v>
      </c>
      <c r="I81086">
        <v>250</v>
      </c>
      <c r="J81086" t="s">
        <v>17</v>
      </c>
      <c r="K81086">
        <v>29</v>
      </c>
      <c r="L81086" t="s">
        <v>17</v>
      </c>
      <c r="M81086">
        <v>1001.5</v>
      </c>
      <c r="N81086" t="s">
        <v>17</v>
      </c>
      <c r="O81086">
        <v>87.599998474121094</v>
      </c>
      <c r="P81086" t="s">
        <v>17</v>
      </c>
      <c r="Q81086">
        <v>8.5</v>
      </c>
      <c r="R81086" t="s">
        <v>17</v>
      </c>
    </row>
    <row r="81087" spans="1:18" x14ac:dyDescent="0.25">
      <c r="A81087" t="s">
        <v>20</v>
      </c>
      <c r="B81087" s="1">
        <v>39539</v>
      </c>
      <c r="C81087">
        <v>1</v>
      </c>
      <c r="D81087">
        <v>4</v>
      </c>
      <c r="E81087">
        <v>2008</v>
      </c>
      <c r="F81087" s="3">
        <v>0.45833333333333331</v>
      </c>
      <c r="G81087">
        <v>20</v>
      </c>
      <c r="H81087" t="s">
        <v>17</v>
      </c>
      <c r="I81087">
        <v>250</v>
      </c>
      <c r="J81087" t="s">
        <v>17</v>
      </c>
      <c r="K81087">
        <v>34</v>
      </c>
      <c r="L81087" t="s">
        <v>17</v>
      </c>
      <c r="M81087">
        <v>1001.5999755859375</v>
      </c>
      <c r="N81087" t="s">
        <v>17</v>
      </c>
      <c r="O81087">
        <v>77.800003051757813</v>
      </c>
      <c r="P81087" t="s">
        <v>17</v>
      </c>
      <c r="Q81087">
        <v>9.6999998092651367</v>
      </c>
      <c r="R81087" t="s">
        <v>17</v>
      </c>
    </row>
    <row r="81088" spans="1:18" x14ac:dyDescent="0.25">
      <c r="A81088" t="s">
        <v>20</v>
      </c>
      <c r="B81088" s="1">
        <v>39539</v>
      </c>
      <c r="C81088">
        <v>1</v>
      </c>
      <c r="D81088">
        <v>4</v>
      </c>
      <c r="E81088">
        <v>2008</v>
      </c>
      <c r="F81088" s="3">
        <v>0.5</v>
      </c>
      <c r="G81088">
        <v>24</v>
      </c>
      <c r="H81088" t="s">
        <v>17</v>
      </c>
      <c r="I81088">
        <v>240</v>
      </c>
      <c r="J81088" t="s">
        <v>17</v>
      </c>
      <c r="K81088">
        <v>41</v>
      </c>
      <c r="L81088" t="s">
        <v>17</v>
      </c>
      <c r="M81088">
        <v>1001.9000244140625</v>
      </c>
      <c r="N81088" t="s">
        <v>17</v>
      </c>
      <c r="O81088">
        <v>82.400001525878906</v>
      </c>
      <c r="P81088" t="s">
        <v>17</v>
      </c>
      <c r="Q81088">
        <v>8.8999996185302734</v>
      </c>
      <c r="R81088" t="s">
        <v>17</v>
      </c>
    </row>
    <row r="81089" spans="1:18" x14ac:dyDescent="0.25">
      <c r="A81089" t="s">
        <v>20</v>
      </c>
      <c r="B81089" s="1">
        <v>39539</v>
      </c>
      <c r="C81089">
        <v>1</v>
      </c>
      <c r="D81089">
        <v>4</v>
      </c>
      <c r="E81089">
        <v>2008</v>
      </c>
      <c r="F81089" s="3">
        <v>0.54166666666666663</v>
      </c>
      <c r="G81089">
        <v>24</v>
      </c>
      <c r="H81089" t="s">
        <v>17</v>
      </c>
      <c r="I81089">
        <v>250</v>
      </c>
      <c r="J81089" t="s">
        <v>17</v>
      </c>
      <c r="K81089">
        <v>41</v>
      </c>
      <c r="L81089" t="s">
        <v>17</v>
      </c>
      <c r="M81089">
        <v>1002.7000122070313</v>
      </c>
      <c r="N81089" t="s">
        <v>17</v>
      </c>
      <c r="O81089">
        <v>81.5</v>
      </c>
      <c r="P81089" t="s">
        <v>17</v>
      </c>
      <c r="Q81089">
        <v>9.5</v>
      </c>
      <c r="R81089" t="s">
        <v>17</v>
      </c>
    </row>
    <row r="81090" spans="1:18" x14ac:dyDescent="0.25">
      <c r="A81090" t="s">
        <v>20</v>
      </c>
      <c r="B81090" s="1">
        <v>39539</v>
      </c>
      <c r="C81090">
        <v>1</v>
      </c>
      <c r="D81090">
        <v>4</v>
      </c>
      <c r="E81090">
        <v>2008</v>
      </c>
      <c r="F81090" s="3">
        <v>0.58333333333333337</v>
      </c>
      <c r="G81090">
        <v>23</v>
      </c>
      <c r="H81090" t="s">
        <v>17</v>
      </c>
      <c r="I81090">
        <v>250</v>
      </c>
      <c r="J81090" t="s">
        <v>17</v>
      </c>
      <c r="K81090">
        <v>36</v>
      </c>
      <c r="L81090" t="s">
        <v>17</v>
      </c>
      <c r="M81090">
        <v>1003.4000244140625</v>
      </c>
      <c r="N81090" t="s">
        <v>17</v>
      </c>
      <c r="O81090">
        <v>85.400001525878906</v>
      </c>
      <c r="P81090" t="s">
        <v>17</v>
      </c>
      <c r="Q81090">
        <v>9.5</v>
      </c>
      <c r="R81090" t="s">
        <v>17</v>
      </c>
    </row>
    <row r="81091" spans="1:18" x14ac:dyDescent="0.25">
      <c r="A81091" t="s">
        <v>20</v>
      </c>
      <c r="B81091" s="1">
        <v>39539</v>
      </c>
      <c r="C81091">
        <v>1</v>
      </c>
      <c r="D81091">
        <v>4</v>
      </c>
      <c r="E81091">
        <v>2008</v>
      </c>
      <c r="F81091" s="3">
        <v>0.625</v>
      </c>
      <c r="G81091">
        <v>24</v>
      </c>
      <c r="H81091" t="s">
        <v>17</v>
      </c>
      <c r="I81091">
        <v>250</v>
      </c>
      <c r="J81091" t="s">
        <v>17</v>
      </c>
      <c r="K81091">
        <v>37</v>
      </c>
      <c r="L81091" t="s">
        <v>17</v>
      </c>
      <c r="M81091">
        <v>1005</v>
      </c>
      <c r="N81091" t="s">
        <v>17</v>
      </c>
      <c r="O81091">
        <v>84.599998474121094</v>
      </c>
      <c r="P81091" t="s">
        <v>17</v>
      </c>
      <c r="Q81091">
        <v>8.1000003814697266</v>
      </c>
      <c r="R81091" t="s">
        <v>17</v>
      </c>
    </row>
    <row r="81092" spans="1:18" x14ac:dyDescent="0.25">
      <c r="A81092" t="s">
        <v>20</v>
      </c>
      <c r="B81092" s="1">
        <v>39539</v>
      </c>
      <c r="C81092">
        <v>1</v>
      </c>
      <c r="D81092">
        <v>4</v>
      </c>
      <c r="E81092">
        <v>2008</v>
      </c>
      <c r="F81092" s="3">
        <v>0.66666666666666663</v>
      </c>
      <c r="G81092">
        <v>20</v>
      </c>
      <c r="H81092" t="s">
        <v>17</v>
      </c>
      <c r="I81092">
        <v>260</v>
      </c>
      <c r="J81092" t="s">
        <v>17</v>
      </c>
      <c r="K81092">
        <v>34</v>
      </c>
      <c r="L81092" t="s">
        <v>17</v>
      </c>
      <c r="M81092">
        <v>1006.2999877929688</v>
      </c>
      <c r="N81092" t="s">
        <v>17</v>
      </c>
      <c r="O81092">
        <v>85.300003051757813</v>
      </c>
      <c r="P81092" t="s">
        <v>17</v>
      </c>
      <c r="Q81092">
        <v>9.3000001907348633</v>
      </c>
      <c r="R81092" t="s">
        <v>17</v>
      </c>
    </row>
    <row r="81093" spans="1:18" x14ac:dyDescent="0.25">
      <c r="A81093" t="s">
        <v>20</v>
      </c>
      <c r="B81093" s="1">
        <v>39539</v>
      </c>
      <c r="C81093">
        <v>1</v>
      </c>
      <c r="D81093">
        <v>4</v>
      </c>
      <c r="E81093">
        <v>2008</v>
      </c>
      <c r="F81093" s="3">
        <v>0.70833333333333337</v>
      </c>
      <c r="G81093">
        <v>22</v>
      </c>
      <c r="H81093" t="s">
        <v>17</v>
      </c>
      <c r="I81093">
        <v>260</v>
      </c>
      <c r="J81093" t="s">
        <v>17</v>
      </c>
      <c r="K81093">
        <v>34</v>
      </c>
      <c r="L81093" t="s">
        <v>17</v>
      </c>
      <c r="M81093">
        <v>1007.5</v>
      </c>
      <c r="N81093" t="s">
        <v>17</v>
      </c>
      <c r="O81093">
        <v>83.800003051757813</v>
      </c>
      <c r="P81093" t="s">
        <v>17</v>
      </c>
      <c r="Q81093">
        <v>9</v>
      </c>
      <c r="R81093" t="s">
        <v>17</v>
      </c>
    </row>
    <row r="81094" spans="1:18" x14ac:dyDescent="0.25">
      <c r="A81094" t="s">
        <v>20</v>
      </c>
      <c r="B81094" s="1">
        <v>39539</v>
      </c>
      <c r="C81094">
        <v>1</v>
      </c>
      <c r="D81094">
        <v>4</v>
      </c>
      <c r="E81094">
        <v>2008</v>
      </c>
      <c r="F81094" s="3">
        <v>0.75</v>
      </c>
      <c r="G81094">
        <v>20</v>
      </c>
      <c r="H81094" t="s">
        <v>17</v>
      </c>
      <c r="I81094">
        <v>260</v>
      </c>
      <c r="J81094" t="s">
        <v>17</v>
      </c>
      <c r="K81094">
        <v>32</v>
      </c>
      <c r="L81094" t="s">
        <v>17</v>
      </c>
      <c r="M81094">
        <v>1008.7999877929688</v>
      </c>
      <c r="N81094" t="s">
        <v>17</v>
      </c>
      <c r="O81094">
        <v>83.599998474121094</v>
      </c>
      <c r="P81094" t="s">
        <v>17</v>
      </c>
      <c r="Q81094">
        <v>8.8999996185302734</v>
      </c>
      <c r="R81094" t="s">
        <v>17</v>
      </c>
    </row>
    <row r="81095" spans="1:18" x14ac:dyDescent="0.25">
      <c r="A81095" t="s">
        <v>20</v>
      </c>
      <c r="B81095" s="1">
        <v>39539</v>
      </c>
      <c r="C81095">
        <v>1</v>
      </c>
      <c r="D81095">
        <v>4</v>
      </c>
      <c r="E81095">
        <v>2008</v>
      </c>
      <c r="F81095" s="3">
        <v>0.79166666666666663</v>
      </c>
      <c r="G81095">
        <v>18</v>
      </c>
      <c r="H81095" t="s">
        <v>17</v>
      </c>
      <c r="I81095">
        <v>260</v>
      </c>
      <c r="J81095" t="s">
        <v>17</v>
      </c>
      <c r="K81095">
        <v>29</v>
      </c>
      <c r="L81095" t="s">
        <v>17</v>
      </c>
      <c r="M81095">
        <v>1009.9000244140625</v>
      </c>
      <c r="N81095" t="s">
        <v>17</v>
      </c>
      <c r="O81095">
        <v>83.599998474121094</v>
      </c>
      <c r="P81095" t="s">
        <v>17</v>
      </c>
      <c r="Q81095">
        <v>8.8000001907348633</v>
      </c>
      <c r="R81095" t="s">
        <v>17</v>
      </c>
    </row>
    <row r="81096" spans="1:18" x14ac:dyDescent="0.25">
      <c r="A81096" t="s">
        <v>20</v>
      </c>
      <c r="B81096" s="1">
        <v>39539</v>
      </c>
      <c r="C81096">
        <v>1</v>
      </c>
      <c r="D81096">
        <v>4</v>
      </c>
      <c r="E81096">
        <v>2008</v>
      </c>
      <c r="F81096" s="3">
        <v>0.83333333333333337</v>
      </c>
      <c r="G81096">
        <v>19</v>
      </c>
      <c r="H81096" t="s">
        <v>17</v>
      </c>
      <c r="I81096">
        <v>260</v>
      </c>
      <c r="J81096" t="s">
        <v>17</v>
      </c>
      <c r="K81096">
        <v>31</v>
      </c>
      <c r="L81096" t="s">
        <v>17</v>
      </c>
      <c r="M81096">
        <v>1011</v>
      </c>
      <c r="N81096" t="s">
        <v>17</v>
      </c>
      <c r="O81096">
        <v>80.699996948242188</v>
      </c>
      <c r="P81096" t="s">
        <v>17</v>
      </c>
      <c r="Q81096">
        <v>8.5</v>
      </c>
      <c r="R81096" t="s">
        <v>17</v>
      </c>
    </row>
    <row r="81097" spans="1:18" x14ac:dyDescent="0.25">
      <c r="A81097" t="s">
        <v>20</v>
      </c>
      <c r="B81097" s="1">
        <v>39539</v>
      </c>
      <c r="C81097">
        <v>1</v>
      </c>
      <c r="D81097">
        <v>4</v>
      </c>
      <c r="E81097">
        <v>2008</v>
      </c>
      <c r="F81097" s="3">
        <v>0.875</v>
      </c>
      <c r="G81097">
        <v>18</v>
      </c>
      <c r="H81097" t="s">
        <v>17</v>
      </c>
      <c r="I81097">
        <v>250</v>
      </c>
      <c r="J81097" t="s">
        <v>17</v>
      </c>
      <c r="K81097">
        <v>30</v>
      </c>
      <c r="L81097" t="s">
        <v>17</v>
      </c>
      <c r="M81097">
        <v>1012.0999755859375</v>
      </c>
      <c r="N81097" t="s">
        <v>17</v>
      </c>
      <c r="O81097">
        <v>84.699996948242188</v>
      </c>
      <c r="P81097" t="s">
        <v>17</v>
      </c>
      <c r="Q81097">
        <v>8.3000001907348633</v>
      </c>
      <c r="R81097" t="s">
        <v>17</v>
      </c>
    </row>
    <row r="81098" spans="1:18" x14ac:dyDescent="0.25">
      <c r="A81098" t="s">
        <v>20</v>
      </c>
      <c r="B81098" s="1">
        <v>39539</v>
      </c>
      <c r="C81098">
        <v>1</v>
      </c>
      <c r="D81098">
        <v>4</v>
      </c>
      <c r="E81098">
        <v>2008</v>
      </c>
      <c r="F81098" s="3">
        <v>0.91666666666666663</v>
      </c>
      <c r="G81098">
        <v>19</v>
      </c>
      <c r="H81098" t="s">
        <v>17</v>
      </c>
      <c r="I81098">
        <v>250</v>
      </c>
      <c r="J81098" t="s">
        <v>17</v>
      </c>
      <c r="K81098">
        <v>30</v>
      </c>
      <c r="L81098" t="s">
        <v>17</v>
      </c>
      <c r="M81098">
        <v>1012.7000122070313</v>
      </c>
      <c r="N81098" t="s">
        <v>17</v>
      </c>
      <c r="O81098">
        <v>84.699996948242188</v>
      </c>
      <c r="P81098" t="s">
        <v>17</v>
      </c>
      <c r="Q81098">
        <v>8.3000001907348633</v>
      </c>
      <c r="R81098" t="s">
        <v>17</v>
      </c>
    </row>
    <row r="81099" spans="1:18" x14ac:dyDescent="0.25">
      <c r="A81099" t="s">
        <v>20</v>
      </c>
      <c r="B81099" s="1">
        <v>39539</v>
      </c>
      <c r="C81099">
        <v>1</v>
      </c>
      <c r="D81099">
        <v>4</v>
      </c>
      <c r="E81099">
        <v>2008</v>
      </c>
      <c r="F81099" s="3">
        <v>0.95833333333333337</v>
      </c>
      <c r="G81099">
        <v>18</v>
      </c>
      <c r="H81099" t="s">
        <v>17</v>
      </c>
      <c r="I81099">
        <v>250</v>
      </c>
      <c r="J81099" t="s">
        <v>17</v>
      </c>
      <c r="K81099">
        <v>29</v>
      </c>
      <c r="L81099" t="s">
        <v>17</v>
      </c>
      <c r="M81099">
        <v>1013.7999877929688</v>
      </c>
      <c r="N81099" t="s">
        <v>17</v>
      </c>
      <c r="O81099">
        <v>87.300003051757813</v>
      </c>
      <c r="P81099" t="s">
        <v>17</v>
      </c>
      <c r="Q81099">
        <v>8.1000003814697266</v>
      </c>
      <c r="R81099" t="s">
        <v>17</v>
      </c>
    </row>
    <row r="81100" spans="1:18" x14ac:dyDescent="0.25">
      <c r="A81100" t="s">
        <v>20</v>
      </c>
      <c r="B81100" s="1">
        <v>39540</v>
      </c>
      <c r="C81100">
        <v>2</v>
      </c>
      <c r="D81100">
        <v>4</v>
      </c>
      <c r="E81100">
        <v>2008</v>
      </c>
      <c r="F81100" s="3">
        <v>0</v>
      </c>
      <c r="G81100">
        <v>15</v>
      </c>
      <c r="H81100" t="s">
        <v>17</v>
      </c>
      <c r="I81100">
        <v>250</v>
      </c>
      <c r="J81100" t="s">
        <v>17</v>
      </c>
      <c r="K81100">
        <v>23</v>
      </c>
      <c r="L81100" t="s">
        <v>17</v>
      </c>
      <c r="M81100">
        <v>1014.7000122070313</v>
      </c>
      <c r="N81100" t="s">
        <v>17</v>
      </c>
      <c r="O81100">
        <v>87.199996948242188</v>
      </c>
      <c r="P81100" t="s">
        <v>17</v>
      </c>
      <c r="Q81100">
        <v>8</v>
      </c>
      <c r="R81100" t="s">
        <v>17</v>
      </c>
    </row>
    <row r="81101" spans="1:18" x14ac:dyDescent="0.25">
      <c r="A81101" t="s">
        <v>20</v>
      </c>
      <c r="B81101" s="1">
        <v>39540</v>
      </c>
      <c r="C81101">
        <v>2</v>
      </c>
      <c r="D81101">
        <v>4</v>
      </c>
      <c r="E81101">
        <v>2008</v>
      </c>
      <c r="F81101" s="3">
        <v>4.1666666666666664E-2</v>
      </c>
      <c r="G81101">
        <v>11</v>
      </c>
      <c r="H81101" t="s">
        <v>17</v>
      </c>
      <c r="I81101">
        <v>240</v>
      </c>
      <c r="J81101" t="s">
        <v>17</v>
      </c>
      <c r="K81101">
        <v>20</v>
      </c>
      <c r="L81101" t="s">
        <v>17</v>
      </c>
      <c r="M81101">
        <v>1015.7999877929688</v>
      </c>
      <c r="N81101" t="s">
        <v>17</v>
      </c>
      <c r="O81101">
        <v>84.300003051757813</v>
      </c>
      <c r="P81101" t="s">
        <v>17</v>
      </c>
      <c r="Q81101">
        <v>7.6999998092651367</v>
      </c>
      <c r="R81101" t="s">
        <v>17</v>
      </c>
    </row>
    <row r="81102" spans="1:18" x14ac:dyDescent="0.25">
      <c r="A81102" t="s">
        <v>20</v>
      </c>
      <c r="B81102" s="1">
        <v>39540</v>
      </c>
      <c r="C81102">
        <v>2</v>
      </c>
      <c r="D81102">
        <v>4</v>
      </c>
      <c r="E81102">
        <v>2008</v>
      </c>
      <c r="F81102" s="3">
        <v>8.3333333333333329E-2</v>
      </c>
      <c r="G81102">
        <v>11</v>
      </c>
      <c r="H81102" t="s">
        <v>17</v>
      </c>
      <c r="I81102">
        <v>240</v>
      </c>
      <c r="J81102" t="s">
        <v>17</v>
      </c>
      <c r="K81102">
        <v>17</v>
      </c>
      <c r="L81102" t="s">
        <v>17</v>
      </c>
      <c r="M81102">
        <v>1016.2000122070313</v>
      </c>
      <c r="N81102" t="s">
        <v>17</v>
      </c>
      <c r="O81102">
        <v>85.5</v>
      </c>
      <c r="P81102" t="s">
        <v>17</v>
      </c>
      <c r="Q81102">
        <v>7.5</v>
      </c>
      <c r="R81102" t="s">
        <v>17</v>
      </c>
    </row>
    <row r="81103" spans="1:18" x14ac:dyDescent="0.25">
      <c r="A81103" t="s">
        <v>20</v>
      </c>
      <c r="B81103" s="1">
        <v>39540</v>
      </c>
      <c r="C81103">
        <v>2</v>
      </c>
      <c r="D81103">
        <v>4</v>
      </c>
      <c r="E81103">
        <v>2008</v>
      </c>
      <c r="F81103" s="3">
        <v>0.125</v>
      </c>
      <c r="G81103">
        <v>11</v>
      </c>
      <c r="H81103" t="s">
        <v>17</v>
      </c>
      <c r="I81103">
        <v>250</v>
      </c>
      <c r="J81103" t="s">
        <v>17</v>
      </c>
      <c r="K81103">
        <v>18</v>
      </c>
      <c r="L81103" t="s">
        <v>17</v>
      </c>
      <c r="M81103">
        <v>1016.7999877929688</v>
      </c>
      <c r="N81103" t="s">
        <v>17</v>
      </c>
      <c r="O81103">
        <v>85.400001525878906</v>
      </c>
      <c r="P81103" t="s">
        <v>17</v>
      </c>
      <c r="Q81103">
        <v>7.3000001907348633</v>
      </c>
      <c r="R81103" t="s">
        <v>17</v>
      </c>
    </row>
    <row r="81104" spans="1:18" x14ac:dyDescent="0.25">
      <c r="A81104" t="s">
        <v>20</v>
      </c>
      <c r="B81104" s="1">
        <v>39540</v>
      </c>
      <c r="C81104">
        <v>2</v>
      </c>
      <c r="D81104">
        <v>4</v>
      </c>
      <c r="E81104">
        <v>2008</v>
      </c>
      <c r="F81104" s="3">
        <v>0.16666666666666666</v>
      </c>
      <c r="G81104">
        <v>11</v>
      </c>
      <c r="H81104" t="s">
        <v>17</v>
      </c>
      <c r="I81104">
        <v>240</v>
      </c>
      <c r="J81104" t="s">
        <v>17</v>
      </c>
      <c r="K81104">
        <v>18</v>
      </c>
      <c r="L81104" t="s">
        <v>17</v>
      </c>
      <c r="M81104">
        <v>1017.7999877929688</v>
      </c>
      <c r="N81104" t="s">
        <v>17</v>
      </c>
      <c r="O81104">
        <v>84</v>
      </c>
      <c r="P81104" t="s">
        <v>17</v>
      </c>
      <c r="Q81104">
        <v>7.1999998092651367</v>
      </c>
      <c r="R81104" t="s">
        <v>17</v>
      </c>
    </row>
    <row r="81105" spans="1:18" x14ac:dyDescent="0.25">
      <c r="A81105" t="s">
        <v>20</v>
      </c>
      <c r="B81105" s="1">
        <v>39540</v>
      </c>
      <c r="C81105">
        <v>2</v>
      </c>
      <c r="D81105">
        <v>4</v>
      </c>
      <c r="E81105">
        <v>2008</v>
      </c>
      <c r="F81105" s="3">
        <v>0.20833333333333334</v>
      </c>
      <c r="G81105">
        <v>11</v>
      </c>
      <c r="H81105" t="s">
        <v>17</v>
      </c>
      <c r="I81105">
        <v>250</v>
      </c>
      <c r="J81105" t="s">
        <v>17</v>
      </c>
      <c r="K81105">
        <v>16</v>
      </c>
      <c r="L81105" t="s">
        <v>17</v>
      </c>
      <c r="M81105">
        <v>1018.4000244140625</v>
      </c>
      <c r="N81105" t="s">
        <v>17</v>
      </c>
      <c r="O81105">
        <v>85.300003051757813</v>
      </c>
      <c r="P81105" t="s">
        <v>17</v>
      </c>
      <c r="Q81105">
        <v>7.0999999046325684</v>
      </c>
      <c r="R81105" t="s">
        <v>17</v>
      </c>
    </row>
    <row r="81106" spans="1:18" x14ac:dyDescent="0.25">
      <c r="A81106" t="s">
        <v>20</v>
      </c>
      <c r="B81106" s="1">
        <v>39540</v>
      </c>
      <c r="C81106">
        <v>2</v>
      </c>
      <c r="D81106">
        <v>4</v>
      </c>
      <c r="E81106">
        <v>2008</v>
      </c>
      <c r="F81106" s="3">
        <v>0.25</v>
      </c>
      <c r="G81106">
        <v>11</v>
      </c>
      <c r="H81106" t="s">
        <v>17</v>
      </c>
      <c r="I81106">
        <v>250</v>
      </c>
      <c r="J81106" t="s">
        <v>17</v>
      </c>
      <c r="K81106">
        <v>16</v>
      </c>
      <c r="L81106" t="s">
        <v>17</v>
      </c>
      <c r="M81106">
        <v>1019</v>
      </c>
      <c r="N81106" t="s">
        <v>17</v>
      </c>
      <c r="O81106">
        <v>88.099998474121094</v>
      </c>
      <c r="P81106" t="s">
        <v>17</v>
      </c>
      <c r="Q81106">
        <v>6.9000000953674316</v>
      </c>
      <c r="R81106" t="s">
        <v>17</v>
      </c>
    </row>
    <row r="81107" spans="1:18" x14ac:dyDescent="0.25">
      <c r="A81107" t="s">
        <v>20</v>
      </c>
      <c r="B81107" s="1">
        <v>39540</v>
      </c>
      <c r="C81107">
        <v>2</v>
      </c>
      <c r="D81107">
        <v>4</v>
      </c>
      <c r="E81107">
        <v>2008</v>
      </c>
      <c r="F81107" s="3">
        <v>0.29166666666666669</v>
      </c>
      <c r="G81107">
        <v>9</v>
      </c>
      <c r="H81107" t="s">
        <v>17</v>
      </c>
      <c r="I81107">
        <v>240</v>
      </c>
      <c r="J81107" t="s">
        <v>17</v>
      </c>
      <c r="K81107">
        <v>15</v>
      </c>
      <c r="L81107" t="s">
        <v>17</v>
      </c>
      <c r="M81107">
        <v>1019.7999877929688</v>
      </c>
      <c r="N81107" t="s">
        <v>17</v>
      </c>
      <c r="O81107">
        <v>85.599998474121094</v>
      </c>
      <c r="P81107" t="s">
        <v>17</v>
      </c>
      <c r="Q81107">
        <v>7.5999999046325684</v>
      </c>
      <c r="R81107" t="s">
        <v>17</v>
      </c>
    </row>
    <row r="81108" spans="1:18" x14ac:dyDescent="0.25">
      <c r="A81108" t="s">
        <v>20</v>
      </c>
      <c r="B81108" s="1">
        <v>39540</v>
      </c>
      <c r="C81108">
        <v>2</v>
      </c>
      <c r="D81108">
        <v>4</v>
      </c>
      <c r="E81108">
        <v>2008</v>
      </c>
      <c r="F81108" s="3">
        <v>0.33333333333333331</v>
      </c>
      <c r="G81108">
        <v>9</v>
      </c>
      <c r="H81108" t="s">
        <v>17</v>
      </c>
      <c r="I81108">
        <v>260</v>
      </c>
      <c r="J81108" t="s">
        <v>17</v>
      </c>
      <c r="K81108">
        <v>14</v>
      </c>
      <c r="L81108" t="s">
        <v>17</v>
      </c>
      <c r="M81108">
        <v>1020.2999877929688</v>
      </c>
      <c r="N81108" t="s">
        <v>17</v>
      </c>
      <c r="O81108">
        <v>78.5</v>
      </c>
      <c r="P81108" t="s">
        <v>17</v>
      </c>
      <c r="Q81108">
        <v>9.1000003814697266</v>
      </c>
      <c r="R81108" t="s">
        <v>17</v>
      </c>
    </row>
    <row r="81109" spans="1:18" x14ac:dyDescent="0.25">
      <c r="A81109" t="s">
        <v>20</v>
      </c>
      <c r="B81109" s="1">
        <v>39540</v>
      </c>
      <c r="C81109">
        <v>2</v>
      </c>
      <c r="D81109">
        <v>4</v>
      </c>
      <c r="E81109">
        <v>2008</v>
      </c>
      <c r="F81109" s="3">
        <v>0.375</v>
      </c>
      <c r="G81109">
        <v>10</v>
      </c>
      <c r="H81109" t="s">
        <v>17</v>
      </c>
      <c r="I81109">
        <v>270</v>
      </c>
      <c r="J81109" t="s">
        <v>17</v>
      </c>
      <c r="K81109">
        <v>18</v>
      </c>
      <c r="L81109" t="s">
        <v>17</v>
      </c>
      <c r="M81109">
        <v>1020.9000244140625</v>
      </c>
      <c r="N81109" t="s">
        <v>17</v>
      </c>
      <c r="O81109">
        <v>70.300003051757813</v>
      </c>
      <c r="P81109" t="s">
        <v>17</v>
      </c>
      <c r="Q81109">
        <v>10</v>
      </c>
      <c r="R81109" t="s">
        <v>17</v>
      </c>
    </row>
    <row r="81110" spans="1:18" x14ac:dyDescent="0.25">
      <c r="A81110" t="s">
        <v>20</v>
      </c>
      <c r="B81110" s="1">
        <v>39540</v>
      </c>
      <c r="C81110">
        <v>2</v>
      </c>
      <c r="D81110">
        <v>4</v>
      </c>
      <c r="E81110">
        <v>2008</v>
      </c>
      <c r="F81110" s="3">
        <v>0.41666666666666669</v>
      </c>
      <c r="G81110">
        <v>11</v>
      </c>
      <c r="H81110" t="s">
        <v>17</v>
      </c>
      <c r="I81110">
        <v>280</v>
      </c>
      <c r="J81110" t="s">
        <v>17</v>
      </c>
      <c r="K81110">
        <v>19</v>
      </c>
      <c r="L81110" t="s">
        <v>17</v>
      </c>
      <c r="M81110">
        <v>1021.5999755859375</v>
      </c>
      <c r="N81110" t="s">
        <v>17</v>
      </c>
      <c r="O81110">
        <v>62.099998474121094</v>
      </c>
      <c r="P81110" t="s">
        <v>17</v>
      </c>
      <c r="Q81110">
        <v>11.199999809265137</v>
      </c>
      <c r="R81110" t="s">
        <v>17</v>
      </c>
    </row>
    <row r="81111" spans="1:18" x14ac:dyDescent="0.25">
      <c r="A81111" t="s">
        <v>20</v>
      </c>
      <c r="B81111" s="1">
        <v>39540</v>
      </c>
      <c r="C81111">
        <v>2</v>
      </c>
      <c r="D81111">
        <v>4</v>
      </c>
      <c r="E81111">
        <v>2008</v>
      </c>
      <c r="F81111" s="3">
        <v>0.45833333333333331</v>
      </c>
      <c r="G81111">
        <v>12</v>
      </c>
      <c r="H81111" t="s">
        <v>17</v>
      </c>
      <c r="I81111">
        <v>270</v>
      </c>
      <c r="J81111" t="s">
        <v>17</v>
      </c>
      <c r="K81111">
        <v>20</v>
      </c>
      <c r="L81111" t="s">
        <v>17</v>
      </c>
      <c r="M81111">
        <v>1021.7000122070313</v>
      </c>
      <c r="N81111" t="s">
        <v>17</v>
      </c>
      <c r="O81111">
        <v>55.900001525878906</v>
      </c>
      <c r="P81111" t="s">
        <v>17</v>
      </c>
      <c r="Q81111">
        <v>11.600000381469727</v>
      </c>
      <c r="R81111" t="s">
        <v>17</v>
      </c>
    </row>
    <row r="81112" spans="1:18" x14ac:dyDescent="0.25">
      <c r="A81112" t="s">
        <v>20</v>
      </c>
      <c r="B81112" s="1">
        <v>39540</v>
      </c>
      <c r="C81112">
        <v>2</v>
      </c>
      <c r="D81112">
        <v>4</v>
      </c>
      <c r="E81112">
        <v>2008</v>
      </c>
      <c r="F81112" s="3">
        <v>0.5</v>
      </c>
      <c r="G81112">
        <v>13</v>
      </c>
      <c r="H81112" t="s">
        <v>17</v>
      </c>
      <c r="I81112">
        <v>280</v>
      </c>
      <c r="J81112" t="s">
        <v>17</v>
      </c>
      <c r="K81112">
        <v>21</v>
      </c>
      <c r="L81112" t="s">
        <v>17</v>
      </c>
      <c r="M81112">
        <v>1021.9000244140625</v>
      </c>
      <c r="N81112" t="s">
        <v>17</v>
      </c>
      <c r="O81112">
        <v>61.200000762939453</v>
      </c>
      <c r="P81112" t="s">
        <v>17</v>
      </c>
      <c r="Q81112">
        <v>12.899999618530273</v>
      </c>
      <c r="R81112" t="s">
        <v>17</v>
      </c>
    </row>
    <row r="81113" spans="1:18" x14ac:dyDescent="0.25">
      <c r="A81113" t="s">
        <v>20</v>
      </c>
      <c r="B81113" s="1">
        <v>39540</v>
      </c>
      <c r="C81113">
        <v>2</v>
      </c>
      <c r="D81113">
        <v>4</v>
      </c>
      <c r="E81113">
        <v>2008</v>
      </c>
      <c r="F81113" s="3">
        <v>0.54166666666666663</v>
      </c>
      <c r="G81113">
        <v>13</v>
      </c>
      <c r="H81113" t="s">
        <v>17</v>
      </c>
      <c r="I81113">
        <v>280</v>
      </c>
      <c r="J81113" t="s">
        <v>17</v>
      </c>
      <c r="K81113">
        <v>20</v>
      </c>
      <c r="L81113" t="s">
        <v>17</v>
      </c>
      <c r="M81113">
        <v>1022.2999877929688</v>
      </c>
      <c r="N81113" t="s">
        <v>17</v>
      </c>
      <c r="O81113">
        <v>54.700000762939453</v>
      </c>
      <c r="P81113" t="s">
        <v>17</v>
      </c>
      <c r="Q81113">
        <v>12.899999618530273</v>
      </c>
      <c r="R81113" t="s">
        <v>17</v>
      </c>
    </row>
    <row r="81114" spans="1:18" x14ac:dyDescent="0.25">
      <c r="A81114" t="s">
        <v>20</v>
      </c>
      <c r="B81114" s="1">
        <v>39540</v>
      </c>
      <c r="C81114">
        <v>2</v>
      </c>
      <c r="D81114">
        <v>4</v>
      </c>
      <c r="E81114">
        <v>2008</v>
      </c>
      <c r="F81114" s="3">
        <v>0.58333333333333337</v>
      </c>
      <c r="G81114">
        <v>13</v>
      </c>
      <c r="H81114" t="s">
        <v>17</v>
      </c>
      <c r="I81114">
        <v>280</v>
      </c>
      <c r="J81114" t="s">
        <v>17</v>
      </c>
      <c r="K81114">
        <v>20</v>
      </c>
      <c r="L81114" t="s">
        <v>17</v>
      </c>
      <c r="M81114">
        <v>1022.5999755859375</v>
      </c>
      <c r="N81114" t="s">
        <v>17</v>
      </c>
      <c r="O81114">
        <v>55.200000762939453</v>
      </c>
      <c r="P81114" t="s">
        <v>17</v>
      </c>
      <c r="Q81114">
        <v>12.600000381469727</v>
      </c>
      <c r="R81114" t="s">
        <v>17</v>
      </c>
    </row>
    <row r="81115" spans="1:18" x14ac:dyDescent="0.25">
      <c r="A81115" t="s">
        <v>20</v>
      </c>
      <c r="B81115" s="1">
        <v>39540</v>
      </c>
      <c r="C81115">
        <v>2</v>
      </c>
      <c r="D81115">
        <v>4</v>
      </c>
      <c r="E81115">
        <v>2008</v>
      </c>
      <c r="F81115" s="3">
        <v>0.625</v>
      </c>
      <c r="G81115">
        <v>13</v>
      </c>
      <c r="H81115" t="s">
        <v>17</v>
      </c>
      <c r="I81115">
        <v>270</v>
      </c>
      <c r="J81115" t="s">
        <v>17</v>
      </c>
      <c r="K81115">
        <v>22</v>
      </c>
      <c r="L81115" t="s">
        <v>17</v>
      </c>
      <c r="M81115">
        <v>1023</v>
      </c>
      <c r="N81115" t="s">
        <v>17</v>
      </c>
      <c r="O81115">
        <v>62.099998474121094</v>
      </c>
      <c r="P81115" t="s">
        <v>17</v>
      </c>
      <c r="Q81115">
        <v>12</v>
      </c>
      <c r="R81115" t="s">
        <v>17</v>
      </c>
    </row>
    <row r="81116" spans="1:18" x14ac:dyDescent="0.25">
      <c r="A81116" t="s">
        <v>20</v>
      </c>
      <c r="B81116" s="1">
        <v>39540</v>
      </c>
      <c r="C81116">
        <v>2</v>
      </c>
      <c r="D81116">
        <v>4</v>
      </c>
      <c r="E81116">
        <v>2008</v>
      </c>
      <c r="F81116" s="3">
        <v>0.66666666666666663</v>
      </c>
      <c r="G81116">
        <v>13</v>
      </c>
      <c r="H81116" t="s">
        <v>17</v>
      </c>
      <c r="I81116">
        <v>270</v>
      </c>
      <c r="J81116" t="s">
        <v>17</v>
      </c>
      <c r="K81116">
        <v>20</v>
      </c>
      <c r="L81116" t="s">
        <v>17</v>
      </c>
      <c r="M81116">
        <v>1023.2000122070313</v>
      </c>
      <c r="N81116" t="s">
        <v>17</v>
      </c>
      <c r="O81116">
        <v>61.400001525878906</v>
      </c>
      <c r="P81116" t="s">
        <v>17</v>
      </c>
      <c r="Q81116">
        <v>12.300000190734863</v>
      </c>
      <c r="R81116" t="s">
        <v>17</v>
      </c>
    </row>
    <row r="81117" spans="1:18" x14ac:dyDescent="0.25">
      <c r="A81117" t="s">
        <v>20</v>
      </c>
      <c r="B81117" s="1">
        <v>39540</v>
      </c>
      <c r="C81117">
        <v>2</v>
      </c>
      <c r="D81117">
        <v>4</v>
      </c>
      <c r="E81117">
        <v>2008</v>
      </c>
      <c r="F81117" s="3">
        <v>0.70833333333333337</v>
      </c>
      <c r="G81117">
        <v>11</v>
      </c>
      <c r="H81117" t="s">
        <v>17</v>
      </c>
      <c r="I81117">
        <v>270</v>
      </c>
      <c r="J81117" t="s">
        <v>17</v>
      </c>
      <c r="K81117">
        <v>17</v>
      </c>
      <c r="L81117" t="s">
        <v>17</v>
      </c>
      <c r="M81117">
        <v>1023.7000122070313</v>
      </c>
      <c r="N81117" t="s">
        <v>17</v>
      </c>
      <c r="O81117">
        <v>61.099998474121094</v>
      </c>
      <c r="P81117" t="s">
        <v>17</v>
      </c>
      <c r="Q81117">
        <v>12.100000381469727</v>
      </c>
      <c r="R81117" t="s">
        <v>17</v>
      </c>
    </row>
    <row r="81118" spans="1:18" x14ac:dyDescent="0.25">
      <c r="A81118" t="s">
        <v>20</v>
      </c>
      <c r="B81118" s="1">
        <v>39540</v>
      </c>
      <c r="C81118">
        <v>2</v>
      </c>
      <c r="D81118">
        <v>4</v>
      </c>
      <c r="E81118">
        <v>2008</v>
      </c>
      <c r="F81118" s="3">
        <v>0.75</v>
      </c>
      <c r="G81118">
        <v>10</v>
      </c>
      <c r="H81118" t="s">
        <v>17</v>
      </c>
      <c r="I81118">
        <v>270</v>
      </c>
      <c r="J81118" t="s">
        <v>17</v>
      </c>
      <c r="K81118">
        <v>18</v>
      </c>
      <c r="L81118" t="s">
        <v>17</v>
      </c>
      <c r="M81118">
        <v>1024.5999755859375</v>
      </c>
      <c r="N81118" t="s">
        <v>17</v>
      </c>
      <c r="O81118">
        <v>66.300003051757813</v>
      </c>
      <c r="P81118" t="s">
        <v>17</v>
      </c>
      <c r="Q81118">
        <v>11.699999809265137</v>
      </c>
      <c r="R81118" t="s">
        <v>17</v>
      </c>
    </row>
    <row r="81119" spans="1:18" x14ac:dyDescent="0.25">
      <c r="A81119" t="s">
        <v>20</v>
      </c>
      <c r="B81119" s="1">
        <v>39540</v>
      </c>
      <c r="C81119">
        <v>2</v>
      </c>
      <c r="D81119">
        <v>4</v>
      </c>
      <c r="E81119">
        <v>2008</v>
      </c>
      <c r="F81119" s="3">
        <v>0.79166666666666663</v>
      </c>
      <c r="G81119">
        <v>10</v>
      </c>
      <c r="H81119" t="s">
        <v>17</v>
      </c>
      <c r="I81119">
        <v>270</v>
      </c>
      <c r="J81119" t="s">
        <v>17</v>
      </c>
      <c r="K81119">
        <v>16</v>
      </c>
      <c r="L81119" t="s">
        <v>17</v>
      </c>
      <c r="M81119">
        <v>1025.199951171875</v>
      </c>
      <c r="N81119" t="s">
        <v>17</v>
      </c>
      <c r="O81119">
        <v>73.300003051757813</v>
      </c>
      <c r="P81119" t="s">
        <v>17</v>
      </c>
      <c r="Q81119">
        <v>10.600000381469727</v>
      </c>
      <c r="R81119" t="s">
        <v>17</v>
      </c>
    </row>
    <row r="81120" spans="1:18" x14ac:dyDescent="0.25">
      <c r="A81120" t="s">
        <v>20</v>
      </c>
      <c r="B81120" s="1">
        <v>39540</v>
      </c>
      <c r="C81120">
        <v>2</v>
      </c>
      <c r="D81120">
        <v>4</v>
      </c>
      <c r="E81120">
        <v>2008</v>
      </c>
      <c r="F81120" s="3">
        <v>0.83333333333333337</v>
      </c>
      <c r="G81120">
        <v>8</v>
      </c>
      <c r="H81120" t="s">
        <v>17</v>
      </c>
      <c r="I81120">
        <v>260</v>
      </c>
      <c r="J81120" t="s">
        <v>17</v>
      </c>
      <c r="K81120">
        <v>15</v>
      </c>
      <c r="L81120" t="s">
        <v>17</v>
      </c>
      <c r="M81120">
        <v>1026.0999755859375</v>
      </c>
      <c r="N81120" t="s">
        <v>17</v>
      </c>
      <c r="O81120">
        <v>79.099998474121094</v>
      </c>
      <c r="P81120" t="s">
        <v>17</v>
      </c>
      <c r="Q81120">
        <v>10.100000381469727</v>
      </c>
      <c r="R81120" t="s">
        <v>17</v>
      </c>
    </row>
    <row r="81121" spans="1:18" x14ac:dyDescent="0.25">
      <c r="A81121" t="s">
        <v>20</v>
      </c>
      <c r="B81121" s="1">
        <v>39540</v>
      </c>
      <c r="C81121">
        <v>2</v>
      </c>
      <c r="D81121">
        <v>4</v>
      </c>
      <c r="E81121">
        <v>2008</v>
      </c>
      <c r="F81121" s="3">
        <v>0.875</v>
      </c>
      <c r="G81121">
        <v>8</v>
      </c>
      <c r="H81121" t="s">
        <v>17</v>
      </c>
      <c r="I81121">
        <v>260</v>
      </c>
      <c r="J81121" t="s">
        <v>17</v>
      </c>
      <c r="K81121">
        <v>15</v>
      </c>
      <c r="L81121" t="s">
        <v>17</v>
      </c>
      <c r="M81121">
        <v>1026.699951171875</v>
      </c>
      <c r="N81121" t="s">
        <v>17</v>
      </c>
      <c r="O81121">
        <v>81.400001525878906</v>
      </c>
      <c r="P81121" t="s">
        <v>17</v>
      </c>
      <c r="Q81121">
        <v>9.6000003814697266</v>
      </c>
      <c r="R81121" t="s">
        <v>17</v>
      </c>
    </row>
    <row r="81122" spans="1:18" x14ac:dyDescent="0.25">
      <c r="A81122" t="s">
        <v>20</v>
      </c>
      <c r="B81122" s="1">
        <v>39540</v>
      </c>
      <c r="C81122">
        <v>2</v>
      </c>
      <c r="D81122">
        <v>4</v>
      </c>
      <c r="E81122">
        <v>2008</v>
      </c>
      <c r="F81122" s="3">
        <v>0.91666666666666663</v>
      </c>
      <c r="G81122">
        <v>5</v>
      </c>
      <c r="H81122" t="s">
        <v>17</v>
      </c>
      <c r="I81122">
        <v>240</v>
      </c>
      <c r="J81122" t="s">
        <v>17</v>
      </c>
      <c r="K81122">
        <v>11</v>
      </c>
      <c r="L81122" t="s">
        <v>17</v>
      </c>
      <c r="M81122">
        <v>1026.9000244140625</v>
      </c>
      <c r="N81122" t="s">
        <v>17</v>
      </c>
      <c r="O81122">
        <v>86.400001525878906</v>
      </c>
      <c r="P81122" t="s">
        <v>17</v>
      </c>
      <c r="Q81122">
        <v>9.1999998092651367</v>
      </c>
      <c r="R81122" t="s">
        <v>17</v>
      </c>
    </row>
    <row r="81123" spans="1:18" x14ac:dyDescent="0.25">
      <c r="A81123" t="s">
        <v>20</v>
      </c>
      <c r="B81123" s="1">
        <v>39540</v>
      </c>
      <c r="C81123">
        <v>2</v>
      </c>
      <c r="D81123">
        <v>4</v>
      </c>
      <c r="E81123">
        <v>2008</v>
      </c>
      <c r="F81123" s="3">
        <v>0.95833333333333337</v>
      </c>
      <c r="G81123">
        <v>6</v>
      </c>
      <c r="H81123" t="s">
        <v>17</v>
      </c>
      <c r="I81123">
        <v>230</v>
      </c>
      <c r="J81123" t="s">
        <v>17</v>
      </c>
      <c r="K81123">
        <v>9</v>
      </c>
      <c r="L81123" t="s">
        <v>17</v>
      </c>
      <c r="M81123">
        <v>1027.199951171875</v>
      </c>
      <c r="N81123" t="s">
        <v>17</v>
      </c>
      <c r="O81123">
        <v>87.599998474121094</v>
      </c>
      <c r="P81123" t="s">
        <v>17</v>
      </c>
      <c r="Q81123">
        <v>8.8999996185302734</v>
      </c>
      <c r="R81123" t="s">
        <v>17</v>
      </c>
    </row>
    <row r="81124" spans="1:18" x14ac:dyDescent="0.25">
      <c r="A81124" t="s">
        <v>20</v>
      </c>
      <c r="B81124" s="1">
        <v>39541</v>
      </c>
      <c r="C81124">
        <v>3</v>
      </c>
      <c r="D81124">
        <v>4</v>
      </c>
      <c r="E81124">
        <v>2008</v>
      </c>
      <c r="F81124" s="3">
        <v>0</v>
      </c>
      <c r="G81124">
        <v>5</v>
      </c>
      <c r="H81124" t="s">
        <v>17</v>
      </c>
      <c r="I81124">
        <v>240</v>
      </c>
      <c r="J81124" t="s">
        <v>17</v>
      </c>
      <c r="K81124">
        <v>9</v>
      </c>
      <c r="L81124" t="s">
        <v>17</v>
      </c>
      <c r="M81124">
        <v>1027.699951171875</v>
      </c>
      <c r="N81124" t="s">
        <v>17</v>
      </c>
      <c r="O81124">
        <v>87.599998474121094</v>
      </c>
      <c r="P81124" t="s">
        <v>17</v>
      </c>
      <c r="Q81124">
        <v>8.8000001907348633</v>
      </c>
      <c r="R81124" t="s">
        <v>17</v>
      </c>
    </row>
    <row r="81125" spans="1:18" x14ac:dyDescent="0.25">
      <c r="A81125" t="s">
        <v>20</v>
      </c>
      <c r="B81125" s="1">
        <v>39541</v>
      </c>
      <c r="C81125">
        <v>3</v>
      </c>
      <c r="D81125">
        <v>4</v>
      </c>
      <c r="E81125">
        <v>2008</v>
      </c>
      <c r="F81125" s="3">
        <v>4.1666666666666664E-2</v>
      </c>
      <c r="G81125">
        <v>5</v>
      </c>
      <c r="H81125" t="s">
        <v>17</v>
      </c>
      <c r="I81125">
        <v>240</v>
      </c>
      <c r="J81125" t="s">
        <v>17</v>
      </c>
      <c r="K81125">
        <v>9</v>
      </c>
      <c r="L81125" t="s">
        <v>17</v>
      </c>
      <c r="M81125">
        <v>1027.9000244140625</v>
      </c>
      <c r="N81125" t="s">
        <v>17</v>
      </c>
      <c r="O81125">
        <v>87.400001525878906</v>
      </c>
      <c r="P81125" t="s">
        <v>17</v>
      </c>
      <c r="Q81125">
        <v>8.6000003814697266</v>
      </c>
      <c r="R81125" t="s">
        <v>17</v>
      </c>
    </row>
    <row r="81126" spans="1:18" x14ac:dyDescent="0.25">
      <c r="A81126" t="s">
        <v>20</v>
      </c>
      <c r="B81126" s="1">
        <v>39541</v>
      </c>
      <c r="C81126">
        <v>3</v>
      </c>
      <c r="D81126">
        <v>4</v>
      </c>
      <c r="E81126">
        <v>2008</v>
      </c>
      <c r="F81126" s="3">
        <v>8.3333333333333329E-2</v>
      </c>
      <c r="G81126">
        <v>6</v>
      </c>
      <c r="H81126" t="s">
        <v>17</v>
      </c>
      <c r="I81126">
        <v>240</v>
      </c>
      <c r="J81126" t="s">
        <v>17</v>
      </c>
      <c r="K81126">
        <v>12</v>
      </c>
      <c r="L81126" t="s">
        <v>17</v>
      </c>
      <c r="M81126">
        <v>1027.800048828125</v>
      </c>
      <c r="N81126" t="s">
        <v>17</v>
      </c>
      <c r="O81126">
        <v>88.900001525878906</v>
      </c>
      <c r="P81126" t="s">
        <v>17</v>
      </c>
      <c r="Q81126">
        <v>8.6999998092651367</v>
      </c>
      <c r="R81126" t="s">
        <v>17</v>
      </c>
    </row>
    <row r="81127" spans="1:18" x14ac:dyDescent="0.25">
      <c r="A81127" t="s">
        <v>20</v>
      </c>
      <c r="B81127" s="1">
        <v>39541</v>
      </c>
      <c r="C81127">
        <v>3</v>
      </c>
      <c r="D81127">
        <v>4</v>
      </c>
      <c r="E81127">
        <v>2008</v>
      </c>
      <c r="F81127" s="3">
        <v>0.125</v>
      </c>
      <c r="G81127">
        <v>7</v>
      </c>
      <c r="H81127" t="s">
        <v>17</v>
      </c>
      <c r="I81127">
        <v>240</v>
      </c>
      <c r="J81127" t="s">
        <v>17</v>
      </c>
      <c r="K81127">
        <v>14</v>
      </c>
      <c r="L81127" t="s">
        <v>17</v>
      </c>
      <c r="M81127">
        <v>1027.5999755859375</v>
      </c>
      <c r="N81127" t="s">
        <v>17</v>
      </c>
      <c r="O81127">
        <v>90.300003051757813</v>
      </c>
      <c r="P81127" t="s">
        <v>17</v>
      </c>
      <c r="Q81127">
        <v>8.8000001907348633</v>
      </c>
      <c r="R81127" t="s">
        <v>17</v>
      </c>
    </row>
    <row r="81128" spans="1:18" x14ac:dyDescent="0.25">
      <c r="A81128" t="s">
        <v>20</v>
      </c>
      <c r="B81128" s="1">
        <v>39541</v>
      </c>
      <c r="C81128">
        <v>3</v>
      </c>
      <c r="D81128">
        <v>4</v>
      </c>
      <c r="E81128">
        <v>2008</v>
      </c>
      <c r="F81128" s="3">
        <v>0.16666666666666666</v>
      </c>
      <c r="G81128">
        <v>8</v>
      </c>
      <c r="H81128" t="s">
        <v>17</v>
      </c>
      <c r="I81128">
        <v>240</v>
      </c>
      <c r="J81128" t="s">
        <v>17</v>
      </c>
      <c r="K81128">
        <v>14</v>
      </c>
      <c r="L81128" t="s">
        <v>17</v>
      </c>
      <c r="M81128">
        <v>1027.5999755859375</v>
      </c>
      <c r="N81128" t="s">
        <v>17</v>
      </c>
      <c r="O81128">
        <v>89.099998474121094</v>
      </c>
      <c r="P81128" t="s">
        <v>17</v>
      </c>
      <c r="Q81128">
        <v>9.1999998092651367</v>
      </c>
      <c r="R81128" t="s">
        <v>17</v>
      </c>
    </row>
    <row r="81129" spans="1:18" x14ac:dyDescent="0.25">
      <c r="A81129" t="s">
        <v>20</v>
      </c>
      <c r="B81129" s="1">
        <v>39541</v>
      </c>
      <c r="C81129">
        <v>3</v>
      </c>
      <c r="D81129">
        <v>4</v>
      </c>
      <c r="E81129">
        <v>2008</v>
      </c>
      <c r="F81129" s="3">
        <v>0.20833333333333334</v>
      </c>
      <c r="G81129">
        <v>9</v>
      </c>
      <c r="H81129" t="s">
        <v>17</v>
      </c>
      <c r="I81129">
        <v>250</v>
      </c>
      <c r="J81129" t="s">
        <v>17</v>
      </c>
      <c r="K81129">
        <v>17</v>
      </c>
      <c r="L81129" t="s">
        <v>17</v>
      </c>
      <c r="M81129">
        <v>1027.5999755859375</v>
      </c>
      <c r="N81129" t="s">
        <v>17</v>
      </c>
      <c r="O81129">
        <v>91.900001525878906</v>
      </c>
      <c r="P81129" t="s">
        <v>17</v>
      </c>
      <c r="Q81129">
        <v>9.3999996185302734</v>
      </c>
      <c r="R81129" t="s">
        <v>17</v>
      </c>
    </row>
    <row r="81130" spans="1:18" x14ac:dyDescent="0.25">
      <c r="A81130" t="s">
        <v>20</v>
      </c>
      <c r="B81130" s="1">
        <v>39541</v>
      </c>
      <c r="C81130">
        <v>3</v>
      </c>
      <c r="D81130">
        <v>4</v>
      </c>
      <c r="E81130">
        <v>2008</v>
      </c>
      <c r="F81130" s="3">
        <v>0.25</v>
      </c>
      <c r="G81130">
        <v>9</v>
      </c>
      <c r="H81130" t="s">
        <v>17</v>
      </c>
      <c r="I81130">
        <v>240</v>
      </c>
      <c r="J81130" t="s">
        <v>17</v>
      </c>
      <c r="K81130">
        <v>17</v>
      </c>
      <c r="L81130" t="s">
        <v>17</v>
      </c>
      <c r="M81130">
        <v>1027.699951171875</v>
      </c>
      <c r="N81130" t="s">
        <v>17</v>
      </c>
      <c r="O81130">
        <v>91.900001525878906</v>
      </c>
      <c r="P81130" t="s">
        <v>17</v>
      </c>
      <c r="Q81130">
        <v>9.6999998092651367</v>
      </c>
      <c r="R81130" t="s">
        <v>17</v>
      </c>
    </row>
    <row r="81131" spans="1:18" x14ac:dyDescent="0.25">
      <c r="A81131" t="s">
        <v>20</v>
      </c>
      <c r="B81131" s="1">
        <v>39541</v>
      </c>
      <c r="C81131">
        <v>3</v>
      </c>
      <c r="D81131">
        <v>4</v>
      </c>
      <c r="E81131">
        <v>2008</v>
      </c>
      <c r="F81131" s="3">
        <v>0.29166666666666669</v>
      </c>
      <c r="G81131">
        <v>12</v>
      </c>
      <c r="H81131" t="s">
        <v>17</v>
      </c>
      <c r="I81131">
        <v>250</v>
      </c>
      <c r="J81131" t="s">
        <v>17</v>
      </c>
      <c r="K81131">
        <v>19</v>
      </c>
      <c r="L81131" t="s">
        <v>17</v>
      </c>
      <c r="M81131">
        <v>1028</v>
      </c>
      <c r="N81131" t="s">
        <v>17</v>
      </c>
      <c r="O81131">
        <v>90.900001525878906</v>
      </c>
      <c r="P81131" t="s">
        <v>17</v>
      </c>
      <c r="Q81131">
        <v>10.399999618530273</v>
      </c>
      <c r="R81131" t="s">
        <v>17</v>
      </c>
    </row>
    <row r="81132" spans="1:18" x14ac:dyDescent="0.25">
      <c r="A81132" t="s">
        <v>20</v>
      </c>
      <c r="B81132" s="1">
        <v>39541</v>
      </c>
      <c r="C81132">
        <v>3</v>
      </c>
      <c r="D81132">
        <v>4</v>
      </c>
      <c r="E81132">
        <v>2008</v>
      </c>
      <c r="F81132" s="3">
        <v>0.33333333333333331</v>
      </c>
      <c r="G81132">
        <v>13</v>
      </c>
      <c r="H81132" t="s">
        <v>17</v>
      </c>
      <c r="I81132">
        <v>250</v>
      </c>
      <c r="J81132" t="s">
        <v>17</v>
      </c>
      <c r="K81132">
        <v>20</v>
      </c>
      <c r="L81132" t="s">
        <v>17</v>
      </c>
      <c r="M81132">
        <v>1028.5</v>
      </c>
      <c r="N81132" t="s">
        <v>17</v>
      </c>
      <c r="O81132">
        <v>89.800003051757813</v>
      </c>
      <c r="P81132" t="s">
        <v>17</v>
      </c>
      <c r="Q81132">
        <v>11</v>
      </c>
      <c r="R81132" t="s">
        <v>17</v>
      </c>
    </row>
    <row r="81133" spans="1:18" x14ac:dyDescent="0.25">
      <c r="A81133" t="s">
        <v>20</v>
      </c>
      <c r="B81133" s="1">
        <v>39541</v>
      </c>
      <c r="C81133">
        <v>3</v>
      </c>
      <c r="D81133">
        <v>4</v>
      </c>
      <c r="E81133">
        <v>2008</v>
      </c>
      <c r="F81133" s="3">
        <v>0.375</v>
      </c>
      <c r="G81133">
        <v>13</v>
      </c>
      <c r="H81133" t="s">
        <v>17</v>
      </c>
      <c r="I81133">
        <v>250</v>
      </c>
      <c r="J81133" t="s">
        <v>17</v>
      </c>
      <c r="K81133">
        <v>21</v>
      </c>
      <c r="L81133" t="s">
        <v>17</v>
      </c>
      <c r="M81133">
        <v>1028.800048828125</v>
      </c>
      <c r="N81133" t="s">
        <v>17</v>
      </c>
      <c r="O81133">
        <v>86.400001525878906</v>
      </c>
      <c r="P81133" t="s">
        <v>17</v>
      </c>
      <c r="Q81133">
        <v>11.5</v>
      </c>
      <c r="R81133" t="s">
        <v>17</v>
      </c>
    </row>
    <row r="81134" spans="1:18" x14ac:dyDescent="0.25">
      <c r="A81134" t="s">
        <v>20</v>
      </c>
      <c r="B81134" s="1">
        <v>39541</v>
      </c>
      <c r="C81134">
        <v>3</v>
      </c>
      <c r="D81134">
        <v>4</v>
      </c>
      <c r="E81134">
        <v>2008</v>
      </c>
      <c r="F81134" s="3">
        <v>0.41666666666666669</v>
      </c>
      <c r="G81134">
        <v>13</v>
      </c>
      <c r="H81134" t="s">
        <v>17</v>
      </c>
      <c r="I81134">
        <v>260</v>
      </c>
      <c r="J81134" t="s">
        <v>17</v>
      </c>
      <c r="K81134">
        <v>20</v>
      </c>
      <c r="L81134" t="s">
        <v>17</v>
      </c>
      <c r="M81134">
        <v>1029.300048828125</v>
      </c>
      <c r="N81134" t="s">
        <v>17</v>
      </c>
      <c r="O81134">
        <v>83</v>
      </c>
      <c r="P81134" t="s">
        <v>17</v>
      </c>
      <c r="Q81134">
        <v>12.100000381469727</v>
      </c>
      <c r="R81134" t="s">
        <v>17</v>
      </c>
    </row>
    <row r="81135" spans="1:18" x14ac:dyDescent="0.25">
      <c r="A81135" t="s">
        <v>20</v>
      </c>
      <c r="B81135" s="1">
        <v>39541</v>
      </c>
      <c r="C81135">
        <v>3</v>
      </c>
      <c r="D81135">
        <v>4</v>
      </c>
      <c r="E81135">
        <v>2008</v>
      </c>
      <c r="F81135" s="3">
        <v>0.45833333333333331</v>
      </c>
      <c r="G81135">
        <v>12</v>
      </c>
      <c r="H81135" t="s">
        <v>17</v>
      </c>
      <c r="I81135">
        <v>250</v>
      </c>
      <c r="J81135" t="s">
        <v>17</v>
      </c>
      <c r="K81135">
        <v>19</v>
      </c>
      <c r="L81135" t="s">
        <v>17</v>
      </c>
      <c r="M81135">
        <v>1029.5999755859375</v>
      </c>
      <c r="N81135" t="s">
        <v>17</v>
      </c>
      <c r="O81135">
        <v>85.199996948242188</v>
      </c>
      <c r="P81135" t="s">
        <v>17</v>
      </c>
      <c r="Q81135">
        <v>11.699999809265137</v>
      </c>
      <c r="R81135" t="s">
        <v>17</v>
      </c>
    </row>
    <row r="81136" spans="1:18" x14ac:dyDescent="0.25">
      <c r="A81136" t="s">
        <v>20</v>
      </c>
      <c r="B81136" s="1">
        <v>39541</v>
      </c>
      <c r="C81136">
        <v>3</v>
      </c>
      <c r="D81136">
        <v>4</v>
      </c>
      <c r="E81136">
        <v>2008</v>
      </c>
      <c r="F81136" s="3">
        <v>0.5</v>
      </c>
      <c r="G81136">
        <v>13</v>
      </c>
      <c r="H81136" t="s">
        <v>17</v>
      </c>
      <c r="I81136">
        <v>260</v>
      </c>
      <c r="J81136" t="s">
        <v>17</v>
      </c>
      <c r="K81136">
        <v>21</v>
      </c>
      <c r="L81136" t="s">
        <v>17</v>
      </c>
      <c r="M81136">
        <v>1029.4000244140625</v>
      </c>
      <c r="N81136" t="s">
        <v>17</v>
      </c>
      <c r="O81136">
        <v>80.800003051757813</v>
      </c>
      <c r="P81136" t="s">
        <v>17</v>
      </c>
      <c r="Q81136">
        <v>12.399999618530273</v>
      </c>
      <c r="R81136" t="s">
        <v>17</v>
      </c>
    </row>
    <row r="81137" spans="1:18" x14ac:dyDescent="0.25">
      <c r="A81137" t="s">
        <v>20</v>
      </c>
      <c r="B81137" s="1">
        <v>39541</v>
      </c>
      <c r="C81137">
        <v>3</v>
      </c>
      <c r="D81137">
        <v>4</v>
      </c>
      <c r="E81137">
        <v>2008</v>
      </c>
      <c r="F81137" s="3">
        <v>0.54166666666666663</v>
      </c>
      <c r="G81137">
        <v>11</v>
      </c>
      <c r="H81137" t="s">
        <v>17</v>
      </c>
      <c r="I81137">
        <v>250</v>
      </c>
      <c r="J81137" t="s">
        <v>17</v>
      </c>
      <c r="K81137">
        <v>18</v>
      </c>
      <c r="L81137" t="s">
        <v>17</v>
      </c>
      <c r="M81137">
        <v>1028.9000244140625</v>
      </c>
      <c r="N81137" t="s">
        <v>17</v>
      </c>
      <c r="O81137">
        <v>75.900001525878906</v>
      </c>
      <c r="P81137" t="s">
        <v>17</v>
      </c>
      <c r="Q81137">
        <v>13.5</v>
      </c>
      <c r="R81137" t="s">
        <v>17</v>
      </c>
    </row>
    <row r="81138" spans="1:18" x14ac:dyDescent="0.25">
      <c r="A81138" t="s">
        <v>20</v>
      </c>
      <c r="B81138" s="1">
        <v>39541</v>
      </c>
      <c r="C81138">
        <v>3</v>
      </c>
      <c r="D81138">
        <v>4</v>
      </c>
      <c r="E81138">
        <v>2008</v>
      </c>
      <c r="F81138" s="3">
        <v>0.58333333333333337</v>
      </c>
      <c r="G81138">
        <v>12</v>
      </c>
      <c r="H81138" t="s">
        <v>17</v>
      </c>
      <c r="I81138">
        <v>250</v>
      </c>
      <c r="J81138" t="s">
        <v>17</v>
      </c>
      <c r="K81138">
        <v>19</v>
      </c>
      <c r="L81138" t="s">
        <v>17</v>
      </c>
      <c r="M81138">
        <v>1028.4000244140625</v>
      </c>
      <c r="N81138" t="s">
        <v>17</v>
      </c>
      <c r="O81138">
        <v>72.5</v>
      </c>
      <c r="P81138" t="s">
        <v>17</v>
      </c>
      <c r="Q81138">
        <v>14.399999618530273</v>
      </c>
      <c r="R81138" t="s">
        <v>17</v>
      </c>
    </row>
    <row r="81139" spans="1:18" x14ac:dyDescent="0.25">
      <c r="A81139" t="s">
        <v>20</v>
      </c>
      <c r="B81139" s="1">
        <v>39541</v>
      </c>
      <c r="C81139">
        <v>3</v>
      </c>
      <c r="D81139">
        <v>4</v>
      </c>
      <c r="E81139">
        <v>2008</v>
      </c>
      <c r="F81139" s="3">
        <v>0.625</v>
      </c>
      <c r="G81139">
        <v>13</v>
      </c>
      <c r="H81139" t="s">
        <v>17</v>
      </c>
      <c r="I81139">
        <v>250</v>
      </c>
      <c r="J81139" t="s">
        <v>17</v>
      </c>
      <c r="K81139">
        <v>21</v>
      </c>
      <c r="L81139" t="s">
        <v>17</v>
      </c>
      <c r="M81139">
        <v>1028.4000244140625</v>
      </c>
      <c r="N81139" t="s">
        <v>17</v>
      </c>
      <c r="O81139">
        <v>76.900001525878906</v>
      </c>
      <c r="P81139" t="s">
        <v>17</v>
      </c>
      <c r="Q81139">
        <v>13.300000190734863</v>
      </c>
      <c r="R81139" t="s">
        <v>17</v>
      </c>
    </row>
    <row r="81140" spans="1:18" x14ac:dyDescent="0.25">
      <c r="A81140" t="s">
        <v>20</v>
      </c>
      <c r="B81140" s="1">
        <v>39541</v>
      </c>
      <c r="C81140">
        <v>3</v>
      </c>
      <c r="D81140">
        <v>4</v>
      </c>
      <c r="E81140">
        <v>2008</v>
      </c>
      <c r="F81140" s="3">
        <v>0.66666666666666663</v>
      </c>
      <c r="G81140">
        <v>12</v>
      </c>
      <c r="H81140" t="s">
        <v>17</v>
      </c>
      <c r="I81140">
        <v>240</v>
      </c>
      <c r="J81140" t="s">
        <v>17</v>
      </c>
      <c r="K81140">
        <v>21</v>
      </c>
      <c r="L81140" t="s">
        <v>17</v>
      </c>
      <c r="M81140">
        <v>1027.9000244140625</v>
      </c>
      <c r="N81140" t="s">
        <v>17</v>
      </c>
      <c r="O81140">
        <v>78.800003051757813</v>
      </c>
      <c r="P81140" t="s">
        <v>17</v>
      </c>
      <c r="Q81140">
        <v>12.800000190734863</v>
      </c>
      <c r="R81140" t="s">
        <v>17</v>
      </c>
    </row>
    <row r="81141" spans="1:18" x14ac:dyDescent="0.25">
      <c r="A81141" t="s">
        <v>20</v>
      </c>
      <c r="B81141" s="1">
        <v>39541</v>
      </c>
      <c r="C81141">
        <v>3</v>
      </c>
      <c r="D81141">
        <v>4</v>
      </c>
      <c r="E81141">
        <v>2008</v>
      </c>
      <c r="F81141" s="3">
        <v>0.70833333333333337</v>
      </c>
      <c r="G81141">
        <v>13</v>
      </c>
      <c r="H81141" t="s">
        <v>17</v>
      </c>
      <c r="I81141">
        <v>250</v>
      </c>
      <c r="J81141" t="s">
        <v>17</v>
      </c>
      <c r="K81141">
        <v>20</v>
      </c>
      <c r="L81141" t="s">
        <v>17</v>
      </c>
      <c r="M81141">
        <v>1027.699951171875</v>
      </c>
      <c r="N81141" t="s">
        <v>17</v>
      </c>
      <c r="O81141">
        <v>75.400001525878906</v>
      </c>
      <c r="P81141" t="s">
        <v>17</v>
      </c>
      <c r="Q81141">
        <v>12.699999809265137</v>
      </c>
      <c r="R81141" t="s">
        <v>17</v>
      </c>
    </row>
    <row r="81142" spans="1:18" x14ac:dyDescent="0.25">
      <c r="A81142" t="s">
        <v>20</v>
      </c>
      <c r="B81142" s="1">
        <v>39541</v>
      </c>
      <c r="C81142">
        <v>3</v>
      </c>
      <c r="D81142">
        <v>4</v>
      </c>
      <c r="E81142">
        <v>2008</v>
      </c>
      <c r="F81142" s="3">
        <v>0.75</v>
      </c>
      <c r="G81142">
        <v>12</v>
      </c>
      <c r="H81142" t="s">
        <v>17</v>
      </c>
      <c r="I81142">
        <v>250</v>
      </c>
      <c r="J81142" t="s">
        <v>17</v>
      </c>
      <c r="K81142">
        <v>19</v>
      </c>
      <c r="L81142" t="s">
        <v>17</v>
      </c>
      <c r="M81142">
        <v>1027.5999755859375</v>
      </c>
      <c r="N81142" t="s">
        <v>17</v>
      </c>
      <c r="O81142">
        <v>77.300003051757813</v>
      </c>
      <c r="P81142" t="s">
        <v>17</v>
      </c>
      <c r="Q81142">
        <v>12.300000190734863</v>
      </c>
      <c r="R81142" t="s">
        <v>17</v>
      </c>
    </row>
    <row r="81143" spans="1:18" x14ac:dyDescent="0.25">
      <c r="A81143" t="s">
        <v>20</v>
      </c>
      <c r="B81143" s="1">
        <v>39541</v>
      </c>
      <c r="C81143">
        <v>3</v>
      </c>
      <c r="D81143">
        <v>4</v>
      </c>
      <c r="E81143">
        <v>2008</v>
      </c>
      <c r="F81143" s="3">
        <v>0.79166666666666663</v>
      </c>
      <c r="G81143">
        <v>11</v>
      </c>
      <c r="H81143" t="s">
        <v>17</v>
      </c>
      <c r="I81143">
        <v>250</v>
      </c>
      <c r="J81143" t="s">
        <v>17</v>
      </c>
      <c r="K81143">
        <v>19</v>
      </c>
      <c r="L81143" t="s">
        <v>17</v>
      </c>
      <c r="M81143">
        <v>1027.699951171875</v>
      </c>
      <c r="N81143" t="s">
        <v>17</v>
      </c>
      <c r="O81143">
        <v>79.099998474121094</v>
      </c>
      <c r="P81143" t="s">
        <v>17</v>
      </c>
      <c r="Q81143">
        <v>11.699999809265137</v>
      </c>
      <c r="R81143" t="s">
        <v>17</v>
      </c>
    </row>
    <row r="81144" spans="1:18" x14ac:dyDescent="0.25">
      <c r="A81144" t="s">
        <v>20</v>
      </c>
      <c r="B81144" s="1">
        <v>39541</v>
      </c>
      <c r="C81144">
        <v>3</v>
      </c>
      <c r="D81144">
        <v>4</v>
      </c>
      <c r="E81144">
        <v>2008</v>
      </c>
      <c r="F81144" s="3">
        <v>0.83333333333333337</v>
      </c>
      <c r="G81144">
        <v>10</v>
      </c>
      <c r="H81144" t="s">
        <v>17</v>
      </c>
      <c r="I81144">
        <v>240</v>
      </c>
      <c r="J81144" t="s">
        <v>17</v>
      </c>
      <c r="K81144">
        <v>16</v>
      </c>
      <c r="L81144" t="s">
        <v>17</v>
      </c>
      <c r="M81144">
        <v>1027.800048828125</v>
      </c>
      <c r="N81144" t="s">
        <v>17</v>
      </c>
      <c r="O81144">
        <v>81.199996948242188</v>
      </c>
      <c r="P81144" t="s">
        <v>17</v>
      </c>
      <c r="Q81144">
        <v>11.100000381469727</v>
      </c>
      <c r="R81144" t="s">
        <v>17</v>
      </c>
    </row>
    <row r="81145" spans="1:18" x14ac:dyDescent="0.25">
      <c r="A81145" t="s">
        <v>20</v>
      </c>
      <c r="B81145" s="1">
        <v>39541</v>
      </c>
      <c r="C81145">
        <v>3</v>
      </c>
      <c r="D81145">
        <v>4</v>
      </c>
      <c r="E81145">
        <v>2008</v>
      </c>
      <c r="F81145" s="3">
        <v>0.875</v>
      </c>
      <c r="G81145">
        <v>9</v>
      </c>
      <c r="H81145" t="s">
        <v>17</v>
      </c>
      <c r="I81145">
        <v>240</v>
      </c>
      <c r="J81145" t="s">
        <v>17</v>
      </c>
      <c r="K81145">
        <v>13</v>
      </c>
      <c r="L81145" t="s">
        <v>17</v>
      </c>
      <c r="M81145">
        <v>1027.5</v>
      </c>
      <c r="N81145" t="s">
        <v>17</v>
      </c>
      <c r="O81145">
        <v>80.699996948242188</v>
      </c>
      <c r="P81145" t="s">
        <v>17</v>
      </c>
      <c r="Q81145">
        <v>10.5</v>
      </c>
      <c r="R81145" t="s">
        <v>17</v>
      </c>
    </row>
    <row r="81146" spans="1:18" x14ac:dyDescent="0.25">
      <c r="A81146" t="s">
        <v>20</v>
      </c>
      <c r="B81146" s="1">
        <v>39541</v>
      </c>
      <c r="C81146">
        <v>3</v>
      </c>
      <c r="D81146">
        <v>4</v>
      </c>
      <c r="E81146">
        <v>2008</v>
      </c>
      <c r="F81146" s="3">
        <v>0.91666666666666663</v>
      </c>
      <c r="G81146">
        <v>9</v>
      </c>
      <c r="H81146" t="s">
        <v>17</v>
      </c>
      <c r="I81146">
        <v>240</v>
      </c>
      <c r="J81146" t="s">
        <v>17</v>
      </c>
      <c r="K81146">
        <v>16</v>
      </c>
      <c r="L81146" t="s">
        <v>17</v>
      </c>
      <c r="M81146">
        <v>1026.800048828125</v>
      </c>
      <c r="N81146" t="s">
        <v>17</v>
      </c>
      <c r="O81146">
        <v>75.199996948242188</v>
      </c>
      <c r="P81146" t="s">
        <v>17</v>
      </c>
      <c r="Q81146">
        <v>10</v>
      </c>
      <c r="R81146" t="s">
        <v>17</v>
      </c>
    </row>
    <row r="81147" spans="1:18" x14ac:dyDescent="0.25">
      <c r="A81147" t="s">
        <v>20</v>
      </c>
      <c r="B81147" s="1">
        <v>39541</v>
      </c>
      <c r="C81147">
        <v>3</v>
      </c>
      <c r="D81147">
        <v>4</v>
      </c>
      <c r="E81147">
        <v>2008</v>
      </c>
      <c r="F81147" s="3">
        <v>0.95833333333333337</v>
      </c>
      <c r="G81147">
        <v>11</v>
      </c>
      <c r="H81147" t="s">
        <v>17</v>
      </c>
      <c r="I81147">
        <v>240</v>
      </c>
      <c r="J81147" t="s">
        <v>17</v>
      </c>
      <c r="K81147">
        <v>18</v>
      </c>
      <c r="L81147" t="s">
        <v>17</v>
      </c>
      <c r="M81147">
        <v>1026.4000244140625</v>
      </c>
      <c r="N81147" t="s">
        <v>17</v>
      </c>
      <c r="O81147">
        <v>71.800003051757813</v>
      </c>
      <c r="P81147" t="s">
        <v>17</v>
      </c>
      <c r="Q81147">
        <v>10.300000190734863</v>
      </c>
      <c r="R81147" t="s">
        <v>17</v>
      </c>
    </row>
    <row r="81148" spans="1:18" x14ac:dyDescent="0.25">
      <c r="A81148" t="s">
        <v>20</v>
      </c>
      <c r="B81148" s="1">
        <v>39542</v>
      </c>
      <c r="C81148">
        <v>4</v>
      </c>
      <c r="D81148">
        <v>4</v>
      </c>
      <c r="E81148">
        <v>2008</v>
      </c>
      <c r="F81148" s="3">
        <v>0</v>
      </c>
      <c r="G81148">
        <v>10</v>
      </c>
      <c r="H81148" t="s">
        <v>17</v>
      </c>
      <c r="I81148">
        <v>240</v>
      </c>
      <c r="J81148" t="s">
        <v>17</v>
      </c>
      <c r="K81148">
        <v>18</v>
      </c>
      <c r="L81148" t="s">
        <v>17</v>
      </c>
      <c r="M81148">
        <v>1025.9000244140625</v>
      </c>
      <c r="N81148" t="s">
        <v>17</v>
      </c>
      <c r="O81148">
        <v>73.800003051757813</v>
      </c>
      <c r="P81148" t="s">
        <v>17</v>
      </c>
      <c r="Q81148">
        <v>9.8000001907348633</v>
      </c>
      <c r="R81148" t="s">
        <v>17</v>
      </c>
    </row>
    <row r="81149" spans="1:18" x14ac:dyDescent="0.25">
      <c r="A81149" t="s">
        <v>20</v>
      </c>
      <c r="B81149" s="1">
        <v>39542</v>
      </c>
      <c r="C81149">
        <v>4</v>
      </c>
      <c r="D81149">
        <v>4</v>
      </c>
      <c r="E81149">
        <v>2008</v>
      </c>
      <c r="F81149" s="3">
        <v>4.1666666666666664E-2</v>
      </c>
      <c r="G81149">
        <v>11</v>
      </c>
      <c r="H81149" t="s">
        <v>17</v>
      </c>
      <c r="I81149">
        <v>230</v>
      </c>
      <c r="J81149" t="s">
        <v>17</v>
      </c>
      <c r="K81149">
        <v>21</v>
      </c>
      <c r="L81149" t="s">
        <v>17</v>
      </c>
      <c r="M81149">
        <v>1025.300048828125</v>
      </c>
      <c r="N81149" t="s">
        <v>17</v>
      </c>
      <c r="O81149">
        <v>74</v>
      </c>
      <c r="P81149" t="s">
        <v>17</v>
      </c>
      <c r="Q81149">
        <v>10</v>
      </c>
      <c r="R81149" t="s">
        <v>17</v>
      </c>
    </row>
    <row r="81150" spans="1:18" x14ac:dyDescent="0.25">
      <c r="A81150" t="s">
        <v>20</v>
      </c>
      <c r="B81150" s="1">
        <v>39542</v>
      </c>
      <c r="C81150">
        <v>4</v>
      </c>
      <c r="D81150">
        <v>4</v>
      </c>
      <c r="E81150">
        <v>2008</v>
      </c>
      <c r="F81150" s="3">
        <v>8.3333333333333329E-2</v>
      </c>
      <c r="G81150">
        <v>14</v>
      </c>
      <c r="H81150" t="s">
        <v>17</v>
      </c>
      <c r="I81150">
        <v>240</v>
      </c>
      <c r="J81150" t="s">
        <v>17</v>
      </c>
      <c r="K81150">
        <v>23</v>
      </c>
      <c r="L81150" t="s">
        <v>17</v>
      </c>
      <c r="M81150">
        <v>1024.5999755859375</v>
      </c>
      <c r="N81150" t="s">
        <v>17</v>
      </c>
      <c r="O81150">
        <v>75.400001525878906</v>
      </c>
      <c r="P81150" t="s">
        <v>17</v>
      </c>
      <c r="Q81150">
        <v>10.199999809265137</v>
      </c>
      <c r="R81150" t="s">
        <v>17</v>
      </c>
    </row>
    <row r="81151" spans="1:18" x14ac:dyDescent="0.25">
      <c r="A81151" t="s">
        <v>20</v>
      </c>
      <c r="B81151" s="1">
        <v>39542</v>
      </c>
      <c r="C81151">
        <v>4</v>
      </c>
      <c r="D81151">
        <v>4</v>
      </c>
      <c r="E81151">
        <v>2008</v>
      </c>
      <c r="F81151" s="3">
        <v>0.125</v>
      </c>
      <c r="G81151">
        <v>15</v>
      </c>
      <c r="H81151" t="s">
        <v>17</v>
      </c>
      <c r="I81151">
        <v>250</v>
      </c>
      <c r="J81151" t="s">
        <v>17</v>
      </c>
      <c r="K81151">
        <v>30</v>
      </c>
      <c r="L81151" t="s">
        <v>17</v>
      </c>
      <c r="M81151">
        <v>1023.9000244140625</v>
      </c>
      <c r="N81151" t="s">
        <v>17</v>
      </c>
      <c r="O81151">
        <v>76.5</v>
      </c>
      <c r="P81151" t="s">
        <v>17</v>
      </c>
      <c r="Q81151">
        <v>9.8999996185302734</v>
      </c>
      <c r="R81151" t="s">
        <v>17</v>
      </c>
    </row>
    <row r="81152" spans="1:18" x14ac:dyDescent="0.25">
      <c r="A81152" t="s">
        <v>20</v>
      </c>
      <c r="B81152" s="1">
        <v>39542</v>
      </c>
      <c r="C81152">
        <v>4</v>
      </c>
      <c r="D81152">
        <v>4</v>
      </c>
      <c r="E81152">
        <v>2008</v>
      </c>
      <c r="F81152" s="3">
        <v>0.16666666666666666</v>
      </c>
      <c r="G81152">
        <v>17</v>
      </c>
      <c r="H81152" t="s">
        <v>17</v>
      </c>
      <c r="I81152">
        <v>250</v>
      </c>
      <c r="J81152" t="s">
        <v>17</v>
      </c>
      <c r="K81152">
        <v>29</v>
      </c>
      <c r="L81152" t="s">
        <v>17</v>
      </c>
      <c r="M81152">
        <v>1023.7999877929688</v>
      </c>
      <c r="N81152" t="s">
        <v>17</v>
      </c>
      <c r="O81152">
        <v>80.099998474121094</v>
      </c>
      <c r="P81152" t="s">
        <v>17</v>
      </c>
      <c r="Q81152">
        <v>9.6999998092651367</v>
      </c>
      <c r="R81152" t="s">
        <v>17</v>
      </c>
    </row>
    <row r="81153" spans="1:18" x14ac:dyDescent="0.25">
      <c r="A81153" t="s">
        <v>20</v>
      </c>
      <c r="B81153" s="1">
        <v>39542</v>
      </c>
      <c r="C81153">
        <v>4</v>
      </c>
      <c r="D81153">
        <v>4</v>
      </c>
      <c r="E81153">
        <v>2008</v>
      </c>
      <c r="F81153" s="3">
        <v>0.20833333333333334</v>
      </c>
      <c r="G81153">
        <v>11</v>
      </c>
      <c r="H81153" t="s">
        <v>17</v>
      </c>
      <c r="I81153">
        <v>230</v>
      </c>
      <c r="J81153" t="s">
        <v>17</v>
      </c>
      <c r="K81153">
        <v>19</v>
      </c>
      <c r="L81153" t="s">
        <v>17</v>
      </c>
      <c r="M81153">
        <v>1023.4000244140625</v>
      </c>
      <c r="N81153" t="s">
        <v>17</v>
      </c>
      <c r="O81153">
        <v>81.400001525878906</v>
      </c>
      <c r="P81153" t="s">
        <v>17</v>
      </c>
      <c r="Q81153">
        <v>9.6000003814697266</v>
      </c>
      <c r="R81153" t="s">
        <v>17</v>
      </c>
    </row>
    <row r="81154" spans="1:18" x14ac:dyDescent="0.25">
      <c r="A81154" t="s">
        <v>20</v>
      </c>
      <c r="B81154" s="1">
        <v>39542</v>
      </c>
      <c r="C81154">
        <v>4</v>
      </c>
      <c r="D81154">
        <v>4</v>
      </c>
      <c r="E81154">
        <v>2008</v>
      </c>
      <c r="F81154" s="3">
        <v>0.25</v>
      </c>
      <c r="G81154">
        <v>13</v>
      </c>
      <c r="H81154" t="s">
        <v>17</v>
      </c>
      <c r="I81154">
        <v>230</v>
      </c>
      <c r="J81154" t="s">
        <v>17</v>
      </c>
      <c r="K81154">
        <v>22</v>
      </c>
      <c r="L81154" t="s">
        <v>17</v>
      </c>
      <c r="M81154">
        <v>1022.7999877929688</v>
      </c>
      <c r="N81154" t="s">
        <v>17</v>
      </c>
      <c r="O81154">
        <v>82.5</v>
      </c>
      <c r="P81154" t="s">
        <v>17</v>
      </c>
      <c r="Q81154">
        <v>9.3999996185302734</v>
      </c>
      <c r="R81154" t="s">
        <v>17</v>
      </c>
    </row>
    <row r="81155" spans="1:18" x14ac:dyDescent="0.25">
      <c r="A81155" t="s">
        <v>20</v>
      </c>
      <c r="B81155" s="1">
        <v>39542</v>
      </c>
      <c r="C81155">
        <v>4</v>
      </c>
      <c r="D81155">
        <v>4</v>
      </c>
      <c r="E81155">
        <v>2008</v>
      </c>
      <c r="F81155" s="3">
        <v>0.29166666666666669</v>
      </c>
      <c r="G81155">
        <v>15</v>
      </c>
      <c r="H81155" t="s">
        <v>17</v>
      </c>
      <c r="I81155">
        <v>240</v>
      </c>
      <c r="J81155" t="s">
        <v>17</v>
      </c>
      <c r="K81155">
        <v>29</v>
      </c>
      <c r="L81155" t="s">
        <v>17</v>
      </c>
      <c r="M81155">
        <v>1022.5</v>
      </c>
      <c r="N81155" t="s">
        <v>17</v>
      </c>
      <c r="O81155">
        <v>80.300003051757813</v>
      </c>
      <c r="P81155" t="s">
        <v>17</v>
      </c>
      <c r="Q81155">
        <v>9.8999996185302734</v>
      </c>
      <c r="R81155" t="s">
        <v>17</v>
      </c>
    </row>
    <row r="81156" spans="1:18" x14ac:dyDescent="0.25">
      <c r="A81156" t="s">
        <v>20</v>
      </c>
      <c r="B81156" s="1">
        <v>39542</v>
      </c>
      <c r="C81156">
        <v>4</v>
      </c>
      <c r="D81156">
        <v>4</v>
      </c>
      <c r="E81156">
        <v>2008</v>
      </c>
      <c r="F81156" s="3">
        <v>0.33333333333333331</v>
      </c>
      <c r="G81156">
        <v>16</v>
      </c>
      <c r="H81156" t="s">
        <v>17</v>
      </c>
      <c r="I81156">
        <v>230</v>
      </c>
      <c r="J81156" t="s">
        <v>17</v>
      </c>
      <c r="K81156">
        <v>28</v>
      </c>
      <c r="L81156" t="s">
        <v>17</v>
      </c>
      <c r="M81156">
        <v>1022.0999755859375</v>
      </c>
      <c r="N81156" t="s">
        <v>17</v>
      </c>
      <c r="O81156">
        <v>82</v>
      </c>
      <c r="P81156" t="s">
        <v>17</v>
      </c>
      <c r="Q81156">
        <v>10.300000190734863</v>
      </c>
      <c r="R81156" t="s">
        <v>17</v>
      </c>
    </row>
    <row r="81157" spans="1:18" x14ac:dyDescent="0.25">
      <c r="A81157" t="s">
        <v>20</v>
      </c>
      <c r="B81157" s="1">
        <v>39542</v>
      </c>
      <c r="C81157">
        <v>4</v>
      </c>
      <c r="D81157">
        <v>4</v>
      </c>
      <c r="E81157">
        <v>2008</v>
      </c>
      <c r="F81157" s="3">
        <v>0.375</v>
      </c>
      <c r="G81157">
        <v>16</v>
      </c>
      <c r="H81157" t="s">
        <v>17</v>
      </c>
      <c r="I81157">
        <v>240</v>
      </c>
      <c r="J81157" t="s">
        <v>17</v>
      </c>
      <c r="K81157">
        <v>27</v>
      </c>
      <c r="L81157" t="s">
        <v>17</v>
      </c>
      <c r="M81157">
        <v>1022.2000122070313</v>
      </c>
      <c r="N81157" t="s">
        <v>17</v>
      </c>
      <c r="O81157">
        <v>86.599998474121094</v>
      </c>
      <c r="P81157" t="s">
        <v>17</v>
      </c>
      <c r="Q81157">
        <v>9.6999998092651367</v>
      </c>
      <c r="R81157" t="s">
        <v>17</v>
      </c>
    </row>
    <row r="81158" spans="1:18" x14ac:dyDescent="0.25">
      <c r="A81158" t="s">
        <v>20</v>
      </c>
      <c r="B81158" s="1">
        <v>39542</v>
      </c>
      <c r="C81158">
        <v>4</v>
      </c>
      <c r="D81158">
        <v>4</v>
      </c>
      <c r="E81158">
        <v>2008</v>
      </c>
      <c r="F81158" s="3">
        <v>0.41666666666666669</v>
      </c>
      <c r="G81158">
        <v>15</v>
      </c>
      <c r="H81158" t="s">
        <v>17</v>
      </c>
      <c r="I81158">
        <v>240</v>
      </c>
      <c r="J81158" t="s">
        <v>17</v>
      </c>
      <c r="K81158">
        <v>26</v>
      </c>
      <c r="L81158" t="s">
        <v>17</v>
      </c>
      <c r="M81158">
        <v>1022.0999755859375</v>
      </c>
      <c r="N81158" t="s">
        <v>17</v>
      </c>
      <c r="O81158">
        <v>93.199996948242188</v>
      </c>
      <c r="P81158" t="s">
        <v>17</v>
      </c>
      <c r="Q81158">
        <v>9.5</v>
      </c>
      <c r="R81158" t="s">
        <v>17</v>
      </c>
    </row>
    <row r="81159" spans="1:18" x14ac:dyDescent="0.25">
      <c r="A81159" t="s">
        <v>20</v>
      </c>
      <c r="B81159" s="1">
        <v>39542</v>
      </c>
      <c r="C81159">
        <v>4</v>
      </c>
      <c r="D81159">
        <v>4</v>
      </c>
      <c r="E81159">
        <v>2008</v>
      </c>
      <c r="F81159" s="3">
        <v>0.45833333333333331</v>
      </c>
      <c r="G81159">
        <v>13</v>
      </c>
      <c r="H81159" t="s">
        <v>17</v>
      </c>
      <c r="I81159">
        <v>250</v>
      </c>
      <c r="J81159" t="s">
        <v>17</v>
      </c>
      <c r="K81159">
        <v>21</v>
      </c>
      <c r="L81159" t="s">
        <v>17</v>
      </c>
      <c r="M81159">
        <v>1022.4000244140625</v>
      </c>
      <c r="N81159" t="s">
        <v>17</v>
      </c>
      <c r="O81159">
        <v>88</v>
      </c>
      <c r="P81159" t="s">
        <v>17</v>
      </c>
      <c r="Q81159">
        <v>9.8000001907348633</v>
      </c>
      <c r="R81159" t="s">
        <v>17</v>
      </c>
    </row>
    <row r="81160" spans="1:18" x14ac:dyDescent="0.25">
      <c r="A81160" t="s">
        <v>20</v>
      </c>
      <c r="B81160" s="1">
        <v>39542</v>
      </c>
      <c r="C81160">
        <v>4</v>
      </c>
      <c r="D81160">
        <v>4</v>
      </c>
      <c r="E81160">
        <v>2008</v>
      </c>
      <c r="F81160" s="3">
        <v>0.5</v>
      </c>
      <c r="G81160">
        <v>14</v>
      </c>
      <c r="H81160" t="s">
        <v>17</v>
      </c>
      <c r="I81160">
        <v>270</v>
      </c>
      <c r="J81160" t="s">
        <v>17</v>
      </c>
      <c r="K81160">
        <v>22</v>
      </c>
      <c r="L81160" t="s">
        <v>17</v>
      </c>
      <c r="M81160">
        <v>1021.7999877929688</v>
      </c>
      <c r="N81160" t="s">
        <v>17</v>
      </c>
      <c r="O81160">
        <v>68.400001525878906</v>
      </c>
      <c r="P81160" t="s">
        <v>17</v>
      </c>
      <c r="Q81160">
        <v>12.5</v>
      </c>
      <c r="R81160" t="s">
        <v>17</v>
      </c>
    </row>
    <row r="81161" spans="1:18" x14ac:dyDescent="0.25">
      <c r="A81161" t="s">
        <v>20</v>
      </c>
      <c r="B81161" s="1">
        <v>39542</v>
      </c>
      <c r="C81161">
        <v>4</v>
      </c>
      <c r="D81161">
        <v>4</v>
      </c>
      <c r="E81161">
        <v>2008</v>
      </c>
      <c r="F81161" s="3">
        <v>0.54166666666666663</v>
      </c>
      <c r="G81161">
        <v>16</v>
      </c>
      <c r="H81161" t="s">
        <v>17</v>
      </c>
      <c r="I81161">
        <v>270</v>
      </c>
      <c r="J81161" t="s">
        <v>17</v>
      </c>
      <c r="K81161">
        <v>25</v>
      </c>
      <c r="L81161" t="s">
        <v>17</v>
      </c>
      <c r="M81161">
        <v>1021.5999755859375</v>
      </c>
      <c r="N81161" t="s">
        <v>17</v>
      </c>
      <c r="O81161">
        <v>56.599998474121094</v>
      </c>
      <c r="P81161" t="s">
        <v>17</v>
      </c>
      <c r="Q81161">
        <v>12.699999809265137</v>
      </c>
      <c r="R81161" t="s">
        <v>17</v>
      </c>
    </row>
    <row r="81162" spans="1:18" x14ac:dyDescent="0.25">
      <c r="A81162" t="s">
        <v>20</v>
      </c>
      <c r="B81162" s="1">
        <v>39542</v>
      </c>
      <c r="C81162">
        <v>4</v>
      </c>
      <c r="D81162">
        <v>4</v>
      </c>
      <c r="E81162">
        <v>2008</v>
      </c>
      <c r="F81162" s="3">
        <v>0.58333333333333337</v>
      </c>
      <c r="G81162">
        <v>15</v>
      </c>
      <c r="H81162" t="s">
        <v>17</v>
      </c>
      <c r="I81162">
        <v>280</v>
      </c>
      <c r="J81162" t="s">
        <v>17</v>
      </c>
      <c r="K81162">
        <v>25</v>
      </c>
      <c r="L81162" t="s">
        <v>17</v>
      </c>
      <c r="M81162">
        <v>1021.5</v>
      </c>
      <c r="N81162" t="s">
        <v>17</v>
      </c>
      <c r="O81162">
        <v>48.200000762939453</v>
      </c>
      <c r="P81162" t="s">
        <v>17</v>
      </c>
      <c r="Q81162">
        <v>12.800000190734863</v>
      </c>
      <c r="R81162" t="s">
        <v>17</v>
      </c>
    </row>
    <row r="81163" spans="1:18" x14ac:dyDescent="0.25">
      <c r="A81163" t="s">
        <v>20</v>
      </c>
      <c r="B81163" s="1">
        <v>39542</v>
      </c>
      <c r="C81163">
        <v>4</v>
      </c>
      <c r="D81163">
        <v>4</v>
      </c>
      <c r="E81163">
        <v>2008</v>
      </c>
      <c r="F81163" s="3">
        <v>0.625</v>
      </c>
      <c r="G81163">
        <v>15</v>
      </c>
      <c r="H81163" t="s">
        <v>17</v>
      </c>
      <c r="I81163">
        <v>280</v>
      </c>
      <c r="J81163" t="s">
        <v>17</v>
      </c>
      <c r="K81163">
        <v>23</v>
      </c>
      <c r="L81163" t="s">
        <v>17</v>
      </c>
      <c r="M81163">
        <v>1021.0999755859375</v>
      </c>
      <c r="N81163" t="s">
        <v>17</v>
      </c>
      <c r="O81163">
        <v>46.900001525878906</v>
      </c>
      <c r="P81163" t="s">
        <v>17</v>
      </c>
      <c r="Q81163">
        <v>12.100000381469727</v>
      </c>
      <c r="R81163" t="s">
        <v>17</v>
      </c>
    </row>
    <row r="81164" spans="1:18" x14ac:dyDescent="0.25">
      <c r="A81164" t="s">
        <v>20</v>
      </c>
      <c r="B81164" s="1">
        <v>39542</v>
      </c>
      <c r="C81164">
        <v>4</v>
      </c>
      <c r="D81164">
        <v>4</v>
      </c>
      <c r="E81164">
        <v>2008</v>
      </c>
      <c r="F81164" s="3">
        <v>0.66666666666666663</v>
      </c>
      <c r="G81164">
        <v>13</v>
      </c>
      <c r="H81164" t="s">
        <v>17</v>
      </c>
      <c r="I81164">
        <v>280</v>
      </c>
      <c r="J81164" t="s">
        <v>17</v>
      </c>
      <c r="K81164">
        <v>25</v>
      </c>
      <c r="L81164" t="s">
        <v>17</v>
      </c>
      <c r="M81164">
        <v>1020.7999877929688</v>
      </c>
      <c r="N81164" t="s">
        <v>17</v>
      </c>
      <c r="O81164">
        <v>44.400001525878906</v>
      </c>
      <c r="P81164" t="s">
        <v>17</v>
      </c>
      <c r="Q81164">
        <v>11.399999618530273</v>
      </c>
      <c r="R81164" t="s">
        <v>17</v>
      </c>
    </row>
    <row r="81165" spans="1:18" x14ac:dyDescent="0.25">
      <c r="A81165" t="s">
        <v>20</v>
      </c>
      <c r="B81165" s="1">
        <v>39542</v>
      </c>
      <c r="C81165">
        <v>4</v>
      </c>
      <c r="D81165">
        <v>4</v>
      </c>
      <c r="E81165">
        <v>2008</v>
      </c>
      <c r="F81165" s="3">
        <v>0.70833333333333337</v>
      </c>
      <c r="G81165">
        <v>13</v>
      </c>
      <c r="H81165" t="s">
        <v>17</v>
      </c>
      <c r="I81165">
        <v>280</v>
      </c>
      <c r="J81165" t="s">
        <v>17</v>
      </c>
      <c r="K81165">
        <v>22</v>
      </c>
      <c r="L81165" t="s">
        <v>17</v>
      </c>
      <c r="M81165">
        <v>1020.5999755859375</v>
      </c>
      <c r="N81165" t="s">
        <v>17</v>
      </c>
      <c r="O81165">
        <v>45.799999237060547</v>
      </c>
      <c r="P81165" t="s">
        <v>17</v>
      </c>
      <c r="Q81165">
        <v>11</v>
      </c>
      <c r="R81165" t="s">
        <v>17</v>
      </c>
    </row>
    <row r="81166" spans="1:18" x14ac:dyDescent="0.25">
      <c r="A81166" t="s">
        <v>20</v>
      </c>
      <c r="B81166" s="1">
        <v>39542</v>
      </c>
      <c r="C81166">
        <v>4</v>
      </c>
      <c r="D81166">
        <v>4</v>
      </c>
      <c r="E81166">
        <v>2008</v>
      </c>
      <c r="F81166" s="3">
        <v>0.75</v>
      </c>
      <c r="G81166">
        <v>12</v>
      </c>
      <c r="H81166" t="s">
        <v>17</v>
      </c>
      <c r="I81166">
        <v>290</v>
      </c>
      <c r="J81166" t="s">
        <v>17</v>
      </c>
      <c r="K81166">
        <v>19</v>
      </c>
      <c r="L81166" t="s">
        <v>17</v>
      </c>
      <c r="M81166">
        <v>1020.5999755859375</v>
      </c>
      <c r="N81166" t="s">
        <v>17</v>
      </c>
      <c r="O81166">
        <v>52.799999237060547</v>
      </c>
      <c r="P81166" t="s">
        <v>17</v>
      </c>
      <c r="Q81166">
        <v>9.8000001907348633</v>
      </c>
      <c r="R81166" t="s">
        <v>17</v>
      </c>
    </row>
    <row r="81167" spans="1:18" x14ac:dyDescent="0.25">
      <c r="A81167" t="s">
        <v>20</v>
      </c>
      <c r="B81167" s="1">
        <v>39542</v>
      </c>
      <c r="C81167">
        <v>4</v>
      </c>
      <c r="D81167">
        <v>4</v>
      </c>
      <c r="E81167">
        <v>2008</v>
      </c>
      <c r="F81167" s="3">
        <v>0.79166666666666663</v>
      </c>
      <c r="G81167">
        <v>11</v>
      </c>
      <c r="H81167" t="s">
        <v>17</v>
      </c>
      <c r="I81167">
        <v>280</v>
      </c>
      <c r="J81167" t="s">
        <v>17</v>
      </c>
      <c r="K81167">
        <v>17</v>
      </c>
      <c r="L81167" t="s">
        <v>17</v>
      </c>
      <c r="M81167">
        <v>1020.5999755859375</v>
      </c>
      <c r="N81167" t="s">
        <v>17</v>
      </c>
      <c r="O81167">
        <v>58.5</v>
      </c>
      <c r="P81167" t="s">
        <v>17</v>
      </c>
      <c r="Q81167">
        <v>8</v>
      </c>
      <c r="R81167" t="s">
        <v>17</v>
      </c>
    </row>
    <row r="81168" spans="1:18" x14ac:dyDescent="0.25">
      <c r="A81168" t="s">
        <v>20</v>
      </c>
      <c r="B81168" s="1">
        <v>39542</v>
      </c>
      <c r="C81168">
        <v>4</v>
      </c>
      <c r="D81168">
        <v>4</v>
      </c>
      <c r="E81168">
        <v>2008</v>
      </c>
      <c r="F81168" s="3">
        <v>0.83333333333333337</v>
      </c>
      <c r="G81168">
        <v>9</v>
      </c>
      <c r="H81168" t="s">
        <v>17</v>
      </c>
      <c r="I81168">
        <v>260</v>
      </c>
      <c r="J81168" t="s">
        <v>17</v>
      </c>
      <c r="K81168">
        <v>15</v>
      </c>
      <c r="L81168" t="s">
        <v>17</v>
      </c>
      <c r="M81168">
        <v>1020.5</v>
      </c>
      <c r="N81168" t="s">
        <v>17</v>
      </c>
      <c r="O81168">
        <v>66.300003051757813</v>
      </c>
      <c r="P81168" t="s">
        <v>17</v>
      </c>
      <c r="Q81168">
        <v>6.8000001907348633</v>
      </c>
      <c r="R81168" t="s">
        <v>17</v>
      </c>
    </row>
    <row r="81169" spans="1:18" x14ac:dyDescent="0.25">
      <c r="A81169" t="s">
        <v>20</v>
      </c>
      <c r="B81169" s="1">
        <v>39542</v>
      </c>
      <c r="C81169">
        <v>4</v>
      </c>
      <c r="D81169">
        <v>4</v>
      </c>
      <c r="E81169">
        <v>2008</v>
      </c>
      <c r="F81169" s="3">
        <v>0.875</v>
      </c>
      <c r="G81169">
        <v>11</v>
      </c>
      <c r="H81169" t="s">
        <v>17</v>
      </c>
      <c r="I81169">
        <v>270</v>
      </c>
      <c r="J81169" t="s">
        <v>17</v>
      </c>
      <c r="K81169">
        <v>18</v>
      </c>
      <c r="L81169" t="s">
        <v>17</v>
      </c>
      <c r="M81169">
        <v>1019.7000122070313</v>
      </c>
      <c r="N81169" t="s">
        <v>17</v>
      </c>
      <c r="O81169">
        <v>71</v>
      </c>
      <c r="P81169" t="s">
        <v>17</v>
      </c>
      <c r="Q81169">
        <v>6</v>
      </c>
      <c r="R81169" t="s">
        <v>17</v>
      </c>
    </row>
    <row r="81170" spans="1:18" x14ac:dyDescent="0.25">
      <c r="A81170" t="s">
        <v>20</v>
      </c>
      <c r="B81170" s="1">
        <v>39542</v>
      </c>
      <c r="C81170">
        <v>4</v>
      </c>
      <c r="D81170">
        <v>4</v>
      </c>
      <c r="E81170">
        <v>2008</v>
      </c>
      <c r="F81170" s="3">
        <v>0.91666666666666663</v>
      </c>
      <c r="G81170">
        <v>9</v>
      </c>
      <c r="H81170" t="s">
        <v>17</v>
      </c>
      <c r="I81170">
        <v>250</v>
      </c>
      <c r="J81170" t="s">
        <v>17</v>
      </c>
      <c r="K81170">
        <v>19</v>
      </c>
      <c r="L81170" t="s">
        <v>17</v>
      </c>
      <c r="M81170">
        <v>1019.5</v>
      </c>
      <c r="N81170" t="s">
        <v>17</v>
      </c>
      <c r="O81170">
        <v>77.900001525878906</v>
      </c>
      <c r="P81170" t="s">
        <v>17</v>
      </c>
      <c r="Q81170">
        <v>5.4000000953674316</v>
      </c>
      <c r="R81170" t="s">
        <v>17</v>
      </c>
    </row>
    <row r="81171" spans="1:18" x14ac:dyDescent="0.25">
      <c r="A81171" t="s">
        <v>20</v>
      </c>
      <c r="B81171" s="1">
        <v>39542</v>
      </c>
      <c r="C81171">
        <v>4</v>
      </c>
      <c r="D81171">
        <v>4</v>
      </c>
      <c r="E81171">
        <v>2008</v>
      </c>
      <c r="F81171" s="3">
        <v>0.95833333333333337</v>
      </c>
      <c r="G81171">
        <v>9</v>
      </c>
      <c r="H81171" t="s">
        <v>17</v>
      </c>
      <c r="I81171">
        <v>250</v>
      </c>
      <c r="J81171" t="s">
        <v>17</v>
      </c>
      <c r="K81171">
        <v>16</v>
      </c>
      <c r="L81171" t="s">
        <v>17</v>
      </c>
      <c r="M81171">
        <v>1018.7000122070313</v>
      </c>
      <c r="N81171" t="s">
        <v>17</v>
      </c>
      <c r="O81171">
        <v>79</v>
      </c>
      <c r="P81171" t="s">
        <v>17</v>
      </c>
      <c r="Q81171">
        <v>5</v>
      </c>
      <c r="R81171" t="s">
        <v>17</v>
      </c>
    </row>
    <row r="81172" spans="1:18" x14ac:dyDescent="0.25">
      <c r="A81172" t="s">
        <v>20</v>
      </c>
      <c r="B81172" s="1">
        <v>39543</v>
      </c>
      <c r="C81172">
        <v>5</v>
      </c>
      <c r="D81172">
        <v>4</v>
      </c>
      <c r="E81172">
        <v>2008</v>
      </c>
      <c r="F81172" s="3">
        <v>0</v>
      </c>
      <c r="G81172">
        <v>11</v>
      </c>
      <c r="H81172" t="s">
        <v>17</v>
      </c>
      <c r="I81172">
        <v>240</v>
      </c>
      <c r="J81172" t="s">
        <v>17</v>
      </c>
      <c r="K81172">
        <v>17</v>
      </c>
      <c r="L81172" t="s">
        <v>17</v>
      </c>
      <c r="M81172">
        <v>1018</v>
      </c>
      <c r="N81172" t="s">
        <v>17</v>
      </c>
      <c r="O81172">
        <v>80.800003051757813</v>
      </c>
      <c r="P81172" t="s">
        <v>17</v>
      </c>
      <c r="Q81172">
        <v>5.1999998092651367</v>
      </c>
      <c r="R81172" t="s">
        <v>17</v>
      </c>
    </row>
    <row r="81173" spans="1:18" x14ac:dyDescent="0.25">
      <c r="A81173" t="s">
        <v>20</v>
      </c>
      <c r="B81173" s="1">
        <v>39543</v>
      </c>
      <c r="C81173">
        <v>5</v>
      </c>
      <c r="D81173">
        <v>4</v>
      </c>
      <c r="E81173">
        <v>2008</v>
      </c>
      <c r="F81173" s="3">
        <v>4.1666666666666664E-2</v>
      </c>
      <c r="G81173">
        <v>10</v>
      </c>
      <c r="H81173" t="s">
        <v>17</v>
      </c>
      <c r="I81173">
        <v>240</v>
      </c>
      <c r="J81173" t="s">
        <v>17</v>
      </c>
      <c r="K81173">
        <v>16</v>
      </c>
      <c r="L81173" t="s">
        <v>17</v>
      </c>
      <c r="M81173">
        <v>1017.5999755859375</v>
      </c>
      <c r="N81173" t="s">
        <v>17</v>
      </c>
      <c r="O81173">
        <v>82.900001525878906</v>
      </c>
      <c r="P81173" t="s">
        <v>17</v>
      </c>
      <c r="Q81173">
        <v>5.5999999046325684</v>
      </c>
      <c r="R81173" t="s">
        <v>17</v>
      </c>
    </row>
    <row r="81174" spans="1:18" x14ac:dyDescent="0.25">
      <c r="A81174" t="s">
        <v>20</v>
      </c>
      <c r="B81174" s="1">
        <v>39543</v>
      </c>
      <c r="C81174">
        <v>5</v>
      </c>
      <c r="D81174">
        <v>4</v>
      </c>
      <c r="E81174">
        <v>2008</v>
      </c>
      <c r="F81174" s="3">
        <v>8.3333333333333329E-2</v>
      </c>
      <c r="G81174">
        <v>9</v>
      </c>
      <c r="H81174" t="s">
        <v>17</v>
      </c>
      <c r="I81174">
        <v>250</v>
      </c>
      <c r="J81174" t="s">
        <v>17</v>
      </c>
      <c r="K81174">
        <v>17</v>
      </c>
      <c r="L81174" t="s">
        <v>17</v>
      </c>
      <c r="M81174">
        <v>1017.4000244140625</v>
      </c>
      <c r="N81174" t="s">
        <v>17</v>
      </c>
      <c r="O81174">
        <v>84.5</v>
      </c>
      <c r="P81174" t="s">
        <v>17</v>
      </c>
      <c r="Q81174">
        <v>5.8000001907348633</v>
      </c>
      <c r="R81174" t="s">
        <v>17</v>
      </c>
    </row>
    <row r="81175" spans="1:18" x14ac:dyDescent="0.25">
      <c r="A81175" t="s">
        <v>20</v>
      </c>
      <c r="B81175" s="1">
        <v>39543</v>
      </c>
      <c r="C81175">
        <v>5</v>
      </c>
      <c r="D81175">
        <v>4</v>
      </c>
      <c r="E81175">
        <v>2008</v>
      </c>
      <c r="F81175" s="3">
        <v>0.125</v>
      </c>
      <c r="G81175">
        <v>7</v>
      </c>
      <c r="H81175" t="s">
        <v>17</v>
      </c>
      <c r="I81175">
        <v>340</v>
      </c>
      <c r="J81175" t="s">
        <v>17</v>
      </c>
      <c r="K81175">
        <v>15</v>
      </c>
      <c r="L81175" t="s">
        <v>17</v>
      </c>
      <c r="M81175">
        <v>1018</v>
      </c>
      <c r="N81175" t="s">
        <v>17</v>
      </c>
      <c r="O81175">
        <v>85.5</v>
      </c>
      <c r="P81175" t="s">
        <v>17</v>
      </c>
      <c r="Q81175">
        <v>4.9000000953674316</v>
      </c>
      <c r="R81175" t="s">
        <v>17</v>
      </c>
    </row>
    <row r="81176" spans="1:18" x14ac:dyDescent="0.25">
      <c r="A81176" t="s">
        <v>20</v>
      </c>
      <c r="B81176" s="1">
        <v>39543</v>
      </c>
      <c r="C81176">
        <v>5</v>
      </c>
      <c r="D81176">
        <v>4</v>
      </c>
      <c r="E81176">
        <v>2008</v>
      </c>
      <c r="F81176" s="3">
        <v>0.16666666666666666</v>
      </c>
      <c r="G81176">
        <v>6</v>
      </c>
      <c r="H81176" t="s">
        <v>17</v>
      </c>
      <c r="I81176">
        <v>360</v>
      </c>
      <c r="J81176" t="s">
        <v>17</v>
      </c>
      <c r="K81176">
        <v>15</v>
      </c>
      <c r="L81176" t="s">
        <v>17</v>
      </c>
      <c r="M81176">
        <v>1018.5999755859375</v>
      </c>
      <c r="N81176" t="s">
        <v>17</v>
      </c>
      <c r="O81176">
        <v>75.199996948242188</v>
      </c>
      <c r="P81176" t="s">
        <v>17</v>
      </c>
      <c r="Q81176">
        <v>4.3000001907348633</v>
      </c>
      <c r="R81176" t="s">
        <v>17</v>
      </c>
    </row>
    <row r="81177" spans="1:18" x14ac:dyDescent="0.25">
      <c r="A81177" t="s">
        <v>20</v>
      </c>
      <c r="B81177" s="1">
        <v>39543</v>
      </c>
      <c r="C81177">
        <v>5</v>
      </c>
      <c r="D81177">
        <v>4</v>
      </c>
      <c r="E81177">
        <v>2008</v>
      </c>
      <c r="F81177" s="3">
        <v>0.20833333333333334</v>
      </c>
      <c r="G81177">
        <v>5</v>
      </c>
      <c r="H81177" t="s">
        <v>17</v>
      </c>
      <c r="I81177">
        <v>320</v>
      </c>
      <c r="J81177" t="s">
        <v>17</v>
      </c>
      <c r="K81177">
        <v>13</v>
      </c>
      <c r="L81177" t="s">
        <v>17</v>
      </c>
      <c r="M81177">
        <v>1018.5999755859375</v>
      </c>
      <c r="N81177" t="s">
        <v>17</v>
      </c>
      <c r="O81177">
        <v>78.400001525878906</v>
      </c>
      <c r="P81177" t="s">
        <v>17</v>
      </c>
      <c r="Q81177">
        <v>2.5999999046325684</v>
      </c>
      <c r="R81177" t="s">
        <v>17</v>
      </c>
    </row>
    <row r="81178" spans="1:18" x14ac:dyDescent="0.25">
      <c r="A81178" t="s">
        <v>20</v>
      </c>
      <c r="B81178" s="1">
        <v>39543</v>
      </c>
      <c r="C81178">
        <v>5</v>
      </c>
      <c r="D81178">
        <v>4</v>
      </c>
      <c r="E81178">
        <v>2008</v>
      </c>
      <c r="F81178" s="3">
        <v>0.25</v>
      </c>
      <c r="G81178">
        <v>4</v>
      </c>
      <c r="H81178" t="s">
        <v>17</v>
      </c>
      <c r="I81178">
        <v>270</v>
      </c>
      <c r="J81178" t="s">
        <v>17</v>
      </c>
      <c r="K81178">
        <v>11</v>
      </c>
      <c r="L81178" t="s">
        <v>17</v>
      </c>
      <c r="M81178">
        <v>1019</v>
      </c>
      <c r="N81178" t="s">
        <v>17</v>
      </c>
      <c r="O81178">
        <v>75.099998474121094</v>
      </c>
      <c r="P81178" t="s">
        <v>17</v>
      </c>
      <c r="Q81178">
        <v>2.7000000476837158</v>
      </c>
      <c r="R81178" t="s">
        <v>17</v>
      </c>
    </row>
    <row r="81179" spans="1:18" x14ac:dyDescent="0.25">
      <c r="A81179" t="s">
        <v>20</v>
      </c>
      <c r="B81179" s="1">
        <v>39543</v>
      </c>
      <c r="C81179">
        <v>5</v>
      </c>
      <c r="D81179">
        <v>4</v>
      </c>
      <c r="E81179">
        <v>2008</v>
      </c>
      <c r="F81179" s="3">
        <v>0.29166666666666669</v>
      </c>
      <c r="G81179">
        <v>6</v>
      </c>
      <c r="H81179" t="s">
        <v>17</v>
      </c>
      <c r="I81179">
        <v>320</v>
      </c>
      <c r="J81179" t="s">
        <v>17</v>
      </c>
      <c r="K81179">
        <v>15</v>
      </c>
      <c r="L81179" t="s">
        <v>17</v>
      </c>
      <c r="M81179">
        <v>1019.2999877929688</v>
      </c>
      <c r="N81179" t="s">
        <v>17</v>
      </c>
      <c r="O81179">
        <v>75.099998474121094</v>
      </c>
      <c r="P81179" t="s">
        <v>17</v>
      </c>
      <c r="Q81179">
        <v>4.0999999046325684</v>
      </c>
      <c r="R81179" t="s">
        <v>17</v>
      </c>
    </row>
    <row r="81180" spans="1:18" x14ac:dyDescent="0.25">
      <c r="A81180" t="s">
        <v>20</v>
      </c>
      <c r="B81180" s="1">
        <v>39543</v>
      </c>
      <c r="C81180">
        <v>5</v>
      </c>
      <c r="D81180">
        <v>4</v>
      </c>
      <c r="E81180">
        <v>2008</v>
      </c>
      <c r="F81180" s="3">
        <v>0.33333333333333331</v>
      </c>
      <c r="G81180">
        <v>10</v>
      </c>
      <c r="H81180" t="s">
        <v>17</v>
      </c>
      <c r="I81180">
        <v>310</v>
      </c>
      <c r="J81180" t="s">
        <v>17</v>
      </c>
      <c r="K81180">
        <v>16</v>
      </c>
      <c r="L81180" t="s">
        <v>17</v>
      </c>
      <c r="M81180">
        <v>1019.5</v>
      </c>
      <c r="N81180" t="s">
        <v>17</v>
      </c>
      <c r="O81180">
        <v>72.599998474121094</v>
      </c>
      <c r="P81180" t="s">
        <v>17</v>
      </c>
      <c r="Q81180">
        <v>4.6999998092651367</v>
      </c>
      <c r="R81180" t="s">
        <v>17</v>
      </c>
    </row>
    <row r="81181" spans="1:18" x14ac:dyDescent="0.25">
      <c r="A81181" t="s">
        <v>20</v>
      </c>
      <c r="B81181" s="1">
        <v>39543</v>
      </c>
      <c r="C81181">
        <v>5</v>
      </c>
      <c r="D81181">
        <v>4</v>
      </c>
      <c r="E81181">
        <v>2008</v>
      </c>
      <c r="F81181" s="3">
        <v>0.375</v>
      </c>
      <c r="G81181">
        <v>9</v>
      </c>
      <c r="H81181" t="s">
        <v>17</v>
      </c>
      <c r="I81181">
        <v>330</v>
      </c>
      <c r="J81181" t="s">
        <v>17</v>
      </c>
      <c r="K81181">
        <v>18</v>
      </c>
      <c r="L81181" t="s">
        <v>17</v>
      </c>
      <c r="M81181">
        <v>1019.7000122070313</v>
      </c>
      <c r="N81181" t="s">
        <v>17</v>
      </c>
      <c r="O81181">
        <v>67.199996948242188</v>
      </c>
      <c r="P81181" t="s">
        <v>17</v>
      </c>
      <c r="Q81181">
        <v>5.4000000953674316</v>
      </c>
      <c r="R81181" t="s">
        <v>17</v>
      </c>
    </row>
    <row r="81182" spans="1:18" x14ac:dyDescent="0.25">
      <c r="A81182" t="s">
        <v>20</v>
      </c>
      <c r="B81182" s="1">
        <v>39543</v>
      </c>
      <c r="C81182">
        <v>5</v>
      </c>
      <c r="D81182">
        <v>4</v>
      </c>
      <c r="E81182">
        <v>2008</v>
      </c>
      <c r="F81182" s="3">
        <v>0.41666666666666669</v>
      </c>
      <c r="G81182">
        <v>8</v>
      </c>
      <c r="H81182" t="s">
        <v>17</v>
      </c>
      <c r="I81182">
        <v>340</v>
      </c>
      <c r="J81182" t="s">
        <v>17</v>
      </c>
      <c r="K81182">
        <v>15</v>
      </c>
      <c r="L81182" t="s">
        <v>17</v>
      </c>
      <c r="M81182">
        <v>1019.5999755859375</v>
      </c>
      <c r="N81182" t="s">
        <v>17</v>
      </c>
      <c r="O81182">
        <v>63.599998474121094</v>
      </c>
      <c r="P81182" t="s">
        <v>17</v>
      </c>
      <c r="Q81182">
        <v>6</v>
      </c>
      <c r="R81182" t="s">
        <v>17</v>
      </c>
    </row>
    <row r="81183" spans="1:18" x14ac:dyDescent="0.25">
      <c r="A81183" t="s">
        <v>20</v>
      </c>
      <c r="B81183" s="1">
        <v>39543</v>
      </c>
      <c r="C81183">
        <v>5</v>
      </c>
      <c r="D81183">
        <v>4</v>
      </c>
      <c r="E81183">
        <v>2008</v>
      </c>
      <c r="F81183" s="3">
        <v>0.45833333333333331</v>
      </c>
      <c r="G81183">
        <v>11</v>
      </c>
      <c r="H81183" t="s">
        <v>17</v>
      </c>
      <c r="I81183">
        <v>350</v>
      </c>
      <c r="J81183" t="s">
        <v>17</v>
      </c>
      <c r="K81183">
        <v>19</v>
      </c>
      <c r="L81183" t="s">
        <v>17</v>
      </c>
      <c r="M81183">
        <v>1019.5</v>
      </c>
      <c r="N81183" t="s">
        <v>17</v>
      </c>
      <c r="O81183">
        <v>60.400001525878906</v>
      </c>
      <c r="P81183" t="s">
        <v>17</v>
      </c>
      <c r="Q81183">
        <v>6.6999998092651367</v>
      </c>
      <c r="R81183" t="s">
        <v>17</v>
      </c>
    </row>
    <row r="81184" spans="1:18" x14ac:dyDescent="0.25">
      <c r="A81184" t="s">
        <v>20</v>
      </c>
      <c r="B81184" s="1">
        <v>39543</v>
      </c>
      <c r="C81184">
        <v>5</v>
      </c>
      <c r="D81184">
        <v>4</v>
      </c>
      <c r="E81184">
        <v>2008</v>
      </c>
      <c r="F81184" s="3">
        <v>0.5</v>
      </c>
      <c r="G81184">
        <v>11</v>
      </c>
      <c r="H81184" t="s">
        <v>17</v>
      </c>
      <c r="I81184">
        <v>350</v>
      </c>
      <c r="J81184" t="s">
        <v>17</v>
      </c>
      <c r="K81184">
        <v>19</v>
      </c>
      <c r="L81184" t="s">
        <v>17</v>
      </c>
      <c r="M81184">
        <v>1019.2000122070313</v>
      </c>
      <c r="N81184" t="s">
        <v>17</v>
      </c>
      <c r="O81184">
        <v>56.799999237060547</v>
      </c>
      <c r="P81184" t="s">
        <v>17</v>
      </c>
      <c r="Q81184">
        <v>7</v>
      </c>
      <c r="R81184" t="s">
        <v>17</v>
      </c>
    </row>
    <row r="81185" spans="1:18" x14ac:dyDescent="0.25">
      <c r="A81185" t="s">
        <v>20</v>
      </c>
      <c r="B81185" s="1">
        <v>39543</v>
      </c>
      <c r="C81185">
        <v>5</v>
      </c>
      <c r="D81185">
        <v>4</v>
      </c>
      <c r="E81185">
        <v>2008</v>
      </c>
      <c r="F81185" s="3">
        <v>0.54166666666666663</v>
      </c>
      <c r="G81185">
        <v>10</v>
      </c>
      <c r="H81185" t="s">
        <v>17</v>
      </c>
      <c r="I81185">
        <v>350</v>
      </c>
      <c r="J81185" t="s">
        <v>17</v>
      </c>
      <c r="K81185">
        <v>18</v>
      </c>
      <c r="L81185" t="s">
        <v>17</v>
      </c>
      <c r="M81185">
        <v>1018.9000244140625</v>
      </c>
      <c r="N81185" t="s">
        <v>17</v>
      </c>
      <c r="O81185">
        <v>53.099998474121094</v>
      </c>
      <c r="P81185" t="s">
        <v>17</v>
      </c>
      <c r="Q81185">
        <v>7.9000000953674316</v>
      </c>
      <c r="R81185" t="s">
        <v>17</v>
      </c>
    </row>
    <row r="81186" spans="1:18" x14ac:dyDescent="0.25">
      <c r="A81186" t="s">
        <v>20</v>
      </c>
      <c r="B81186" s="1">
        <v>39543</v>
      </c>
      <c r="C81186">
        <v>5</v>
      </c>
      <c r="D81186">
        <v>4</v>
      </c>
      <c r="E81186">
        <v>2008</v>
      </c>
      <c r="F81186" s="3">
        <v>0.58333333333333337</v>
      </c>
      <c r="G81186">
        <v>13</v>
      </c>
      <c r="H81186" t="s">
        <v>17</v>
      </c>
      <c r="I81186">
        <v>350</v>
      </c>
      <c r="J81186" t="s">
        <v>17</v>
      </c>
      <c r="K81186">
        <v>22</v>
      </c>
      <c r="L81186" t="s">
        <v>17</v>
      </c>
      <c r="M81186">
        <v>1018.5999755859375</v>
      </c>
      <c r="N81186" t="s">
        <v>17</v>
      </c>
      <c r="O81186">
        <v>59.599998474121094</v>
      </c>
      <c r="P81186" t="s">
        <v>17</v>
      </c>
      <c r="Q81186">
        <v>7</v>
      </c>
      <c r="R81186" t="s">
        <v>17</v>
      </c>
    </row>
    <row r="81187" spans="1:18" x14ac:dyDescent="0.25">
      <c r="A81187" t="s">
        <v>20</v>
      </c>
      <c r="B81187" s="1">
        <v>39543</v>
      </c>
      <c r="C81187">
        <v>5</v>
      </c>
      <c r="D81187">
        <v>4</v>
      </c>
      <c r="E81187">
        <v>2008</v>
      </c>
      <c r="F81187" s="3">
        <v>0.625</v>
      </c>
      <c r="G81187">
        <v>11</v>
      </c>
      <c r="H81187" t="s">
        <v>17</v>
      </c>
      <c r="I81187">
        <v>350</v>
      </c>
      <c r="J81187" t="s">
        <v>17</v>
      </c>
      <c r="K81187">
        <v>19</v>
      </c>
      <c r="L81187" t="s">
        <v>17</v>
      </c>
      <c r="M81187">
        <v>1018.5</v>
      </c>
      <c r="N81187" t="s">
        <v>17</v>
      </c>
      <c r="O81187">
        <v>63.299999237060547</v>
      </c>
      <c r="P81187" t="s">
        <v>17</v>
      </c>
      <c r="Q81187">
        <v>6.6999998092651367</v>
      </c>
      <c r="R81187" t="s">
        <v>17</v>
      </c>
    </row>
    <row r="81188" spans="1:18" x14ac:dyDescent="0.25">
      <c r="A81188" t="s">
        <v>20</v>
      </c>
      <c r="B81188" s="1">
        <v>39543</v>
      </c>
      <c r="C81188">
        <v>5</v>
      </c>
      <c r="D81188">
        <v>4</v>
      </c>
      <c r="E81188">
        <v>2008</v>
      </c>
      <c r="F81188" s="3">
        <v>0.66666666666666663</v>
      </c>
      <c r="G81188">
        <v>10</v>
      </c>
      <c r="H81188" t="s">
        <v>17</v>
      </c>
      <c r="I81188">
        <v>30</v>
      </c>
      <c r="J81188" t="s">
        <v>17</v>
      </c>
      <c r="K81188">
        <v>23</v>
      </c>
      <c r="L81188" t="s">
        <v>17</v>
      </c>
      <c r="M81188">
        <v>1018.5</v>
      </c>
      <c r="N81188" t="s">
        <v>17</v>
      </c>
      <c r="O81188">
        <v>73.5</v>
      </c>
      <c r="P81188" t="s">
        <v>17</v>
      </c>
      <c r="Q81188">
        <v>5.5</v>
      </c>
      <c r="R81188" t="s">
        <v>17</v>
      </c>
    </row>
    <row r="81189" spans="1:18" x14ac:dyDescent="0.25">
      <c r="A81189" t="s">
        <v>20</v>
      </c>
      <c r="B81189" s="1">
        <v>39543</v>
      </c>
      <c r="C81189">
        <v>5</v>
      </c>
      <c r="D81189">
        <v>4</v>
      </c>
      <c r="E81189">
        <v>2008</v>
      </c>
      <c r="F81189" s="3">
        <v>0.70833333333333337</v>
      </c>
      <c r="G81189">
        <v>12</v>
      </c>
      <c r="H81189" t="s">
        <v>17</v>
      </c>
      <c r="I81189">
        <v>10</v>
      </c>
      <c r="J81189" t="s">
        <v>17</v>
      </c>
      <c r="K81189">
        <v>21</v>
      </c>
      <c r="L81189" t="s">
        <v>17</v>
      </c>
      <c r="M81189">
        <v>1018.2000122070313</v>
      </c>
      <c r="N81189" t="s">
        <v>17</v>
      </c>
      <c r="O81189">
        <v>56.099998474121094</v>
      </c>
      <c r="P81189" t="s">
        <v>17</v>
      </c>
      <c r="Q81189">
        <v>5.0999999046325684</v>
      </c>
      <c r="R81189" t="s">
        <v>17</v>
      </c>
    </row>
    <row r="81190" spans="1:18" x14ac:dyDescent="0.25">
      <c r="A81190" t="s">
        <v>20</v>
      </c>
      <c r="B81190" s="1">
        <v>39543</v>
      </c>
      <c r="C81190">
        <v>5</v>
      </c>
      <c r="D81190">
        <v>4</v>
      </c>
      <c r="E81190">
        <v>2008</v>
      </c>
      <c r="F81190" s="3">
        <v>0.75</v>
      </c>
      <c r="G81190">
        <v>12</v>
      </c>
      <c r="H81190" t="s">
        <v>17</v>
      </c>
      <c r="I81190">
        <v>360</v>
      </c>
      <c r="J81190" t="s">
        <v>17</v>
      </c>
      <c r="K81190">
        <v>21</v>
      </c>
      <c r="L81190" t="s">
        <v>17</v>
      </c>
      <c r="M81190">
        <v>1018.2000122070313</v>
      </c>
      <c r="N81190" t="s">
        <v>17</v>
      </c>
      <c r="O81190">
        <v>51.599998474121094</v>
      </c>
      <c r="P81190" t="s">
        <v>17</v>
      </c>
      <c r="Q81190">
        <v>4.4000000953674316</v>
      </c>
      <c r="R81190" t="s">
        <v>17</v>
      </c>
    </row>
    <row r="81191" spans="1:18" x14ac:dyDescent="0.25">
      <c r="A81191" t="s">
        <v>20</v>
      </c>
      <c r="B81191" s="1">
        <v>39543</v>
      </c>
      <c r="C81191">
        <v>5</v>
      </c>
      <c r="D81191">
        <v>4</v>
      </c>
      <c r="E81191">
        <v>2008</v>
      </c>
      <c r="F81191" s="3">
        <v>0.79166666666666663</v>
      </c>
      <c r="G81191">
        <v>11</v>
      </c>
      <c r="H81191" t="s">
        <v>17</v>
      </c>
      <c r="I81191">
        <v>340</v>
      </c>
      <c r="J81191" t="s">
        <v>17</v>
      </c>
      <c r="K81191">
        <v>20</v>
      </c>
      <c r="L81191" t="s">
        <v>17</v>
      </c>
      <c r="M81191">
        <v>1018.7999877929688</v>
      </c>
      <c r="N81191" t="s">
        <v>17</v>
      </c>
      <c r="O81191">
        <v>59.900001525878906</v>
      </c>
      <c r="P81191" t="s">
        <v>17</v>
      </c>
      <c r="Q81191">
        <v>2.9000000953674316</v>
      </c>
      <c r="R81191" t="s">
        <v>17</v>
      </c>
    </row>
    <row r="81192" spans="1:18" x14ac:dyDescent="0.25">
      <c r="A81192" t="s">
        <v>20</v>
      </c>
      <c r="B81192" s="1">
        <v>39543</v>
      </c>
      <c r="C81192">
        <v>5</v>
      </c>
      <c r="D81192">
        <v>4</v>
      </c>
      <c r="E81192">
        <v>2008</v>
      </c>
      <c r="F81192" s="3">
        <v>0.83333333333333337</v>
      </c>
      <c r="G81192">
        <v>9</v>
      </c>
      <c r="H81192" t="s">
        <v>17</v>
      </c>
      <c r="I81192">
        <v>350</v>
      </c>
      <c r="J81192" t="s">
        <v>17</v>
      </c>
      <c r="K81192">
        <v>18</v>
      </c>
      <c r="L81192" t="s">
        <v>17</v>
      </c>
      <c r="M81192">
        <v>1018.5</v>
      </c>
      <c r="N81192" t="s">
        <v>17</v>
      </c>
      <c r="O81192">
        <v>56</v>
      </c>
      <c r="P81192" t="s">
        <v>17</v>
      </c>
      <c r="Q81192">
        <v>1.6000000238418579</v>
      </c>
      <c r="R81192" t="s">
        <v>17</v>
      </c>
    </row>
    <row r="81193" spans="1:18" x14ac:dyDescent="0.25">
      <c r="A81193" t="s">
        <v>20</v>
      </c>
      <c r="B81193" s="1">
        <v>39543</v>
      </c>
      <c r="C81193">
        <v>5</v>
      </c>
      <c r="D81193">
        <v>4</v>
      </c>
      <c r="E81193">
        <v>2008</v>
      </c>
      <c r="F81193" s="3">
        <v>0.875</v>
      </c>
      <c r="G81193">
        <v>5</v>
      </c>
      <c r="H81193" t="s">
        <v>17</v>
      </c>
      <c r="I81193">
        <v>330</v>
      </c>
      <c r="J81193" t="s">
        <v>17</v>
      </c>
      <c r="K81193">
        <v>12</v>
      </c>
      <c r="L81193" t="s">
        <v>17</v>
      </c>
      <c r="M81193">
        <v>1017.9000244140625</v>
      </c>
      <c r="N81193" t="s">
        <v>17</v>
      </c>
      <c r="O81193">
        <v>62.5</v>
      </c>
      <c r="P81193" t="s">
        <v>17</v>
      </c>
      <c r="Q81193">
        <v>0.69999998807907104</v>
      </c>
      <c r="R81193" t="s">
        <v>17</v>
      </c>
    </row>
    <row r="81194" spans="1:18" x14ac:dyDescent="0.25">
      <c r="A81194" t="s">
        <v>20</v>
      </c>
      <c r="B81194" s="1">
        <v>39543</v>
      </c>
      <c r="C81194">
        <v>5</v>
      </c>
      <c r="D81194">
        <v>4</v>
      </c>
      <c r="E81194">
        <v>2008</v>
      </c>
      <c r="F81194" s="3">
        <v>0.91666666666666663</v>
      </c>
      <c r="G81194">
        <v>9</v>
      </c>
      <c r="H81194" t="s">
        <v>17</v>
      </c>
      <c r="I81194">
        <v>330</v>
      </c>
      <c r="J81194" t="s">
        <v>17</v>
      </c>
      <c r="K81194">
        <v>23</v>
      </c>
      <c r="L81194" t="s">
        <v>17</v>
      </c>
      <c r="M81194">
        <v>1017.0999755859375</v>
      </c>
      <c r="N81194" t="s">
        <v>17</v>
      </c>
      <c r="O81194">
        <v>62.099998474121094</v>
      </c>
      <c r="P81194" t="s">
        <v>17</v>
      </c>
      <c r="Q81194">
        <v>0.5</v>
      </c>
      <c r="R81194" t="s">
        <v>17</v>
      </c>
    </row>
    <row r="81195" spans="1:18" x14ac:dyDescent="0.25">
      <c r="A81195" t="s">
        <v>20</v>
      </c>
      <c r="B81195" s="1">
        <v>39543</v>
      </c>
      <c r="C81195">
        <v>5</v>
      </c>
      <c r="D81195">
        <v>4</v>
      </c>
      <c r="E81195">
        <v>2008</v>
      </c>
      <c r="F81195" s="3">
        <v>0.95833333333333337</v>
      </c>
      <c r="G81195">
        <v>7</v>
      </c>
      <c r="H81195" t="s">
        <v>17</v>
      </c>
      <c r="I81195">
        <v>320</v>
      </c>
      <c r="J81195" t="s">
        <v>17</v>
      </c>
      <c r="K81195">
        <v>14</v>
      </c>
      <c r="L81195" t="s">
        <v>17</v>
      </c>
      <c r="M81195">
        <v>1016.2999877929688</v>
      </c>
      <c r="N81195" t="s">
        <v>17</v>
      </c>
      <c r="O81195">
        <v>67.900001525878906</v>
      </c>
      <c r="P81195" t="s">
        <v>17</v>
      </c>
      <c r="Q81195">
        <v>-0.20000000298023224</v>
      </c>
      <c r="R81195" t="s">
        <v>17</v>
      </c>
    </row>
    <row r="81196" spans="1:18" x14ac:dyDescent="0.25">
      <c r="A81196" t="s">
        <v>20</v>
      </c>
      <c r="B81196" s="1">
        <v>39544</v>
      </c>
      <c r="C81196">
        <v>6</v>
      </c>
      <c r="D81196">
        <v>4</v>
      </c>
      <c r="E81196">
        <v>2008</v>
      </c>
      <c r="F81196" s="3">
        <v>0</v>
      </c>
      <c r="G81196">
        <v>5</v>
      </c>
      <c r="H81196" t="s">
        <v>17</v>
      </c>
      <c r="I81196">
        <v>260</v>
      </c>
      <c r="J81196" t="s">
        <v>17</v>
      </c>
      <c r="K81196">
        <v>8</v>
      </c>
      <c r="L81196" t="s">
        <v>17</v>
      </c>
      <c r="M81196">
        <v>1015.2999877929688</v>
      </c>
      <c r="N81196" t="s">
        <v>17</v>
      </c>
      <c r="O81196">
        <v>69.900001525878906</v>
      </c>
      <c r="P81196" t="s">
        <v>17</v>
      </c>
      <c r="Q81196">
        <v>-1.1000000238418579</v>
      </c>
      <c r="R81196" t="s">
        <v>17</v>
      </c>
    </row>
    <row r="81197" spans="1:18" x14ac:dyDescent="0.25">
      <c r="A81197" t="s">
        <v>20</v>
      </c>
      <c r="B81197" s="1">
        <v>39544</v>
      </c>
      <c r="C81197">
        <v>6</v>
      </c>
      <c r="D81197">
        <v>4</v>
      </c>
      <c r="E81197">
        <v>2008</v>
      </c>
      <c r="F81197" s="3">
        <v>4.1666666666666664E-2</v>
      </c>
      <c r="G81197">
        <v>6</v>
      </c>
      <c r="H81197" t="s">
        <v>17</v>
      </c>
      <c r="I81197">
        <v>260</v>
      </c>
      <c r="J81197" t="s">
        <v>17</v>
      </c>
      <c r="K81197">
        <v>10</v>
      </c>
      <c r="L81197" t="s">
        <v>17</v>
      </c>
      <c r="M81197">
        <v>1013.7999877929688</v>
      </c>
      <c r="N81197" t="s">
        <v>17</v>
      </c>
      <c r="O81197">
        <v>65.800003051757813</v>
      </c>
      <c r="P81197" t="s">
        <v>17</v>
      </c>
      <c r="Q81197">
        <v>-1.1000000238418579</v>
      </c>
      <c r="R81197" t="s">
        <v>17</v>
      </c>
    </row>
    <row r="81198" spans="1:18" x14ac:dyDescent="0.25">
      <c r="A81198" t="s">
        <v>20</v>
      </c>
      <c r="B81198" s="1">
        <v>39544</v>
      </c>
      <c r="C81198">
        <v>6</v>
      </c>
      <c r="D81198">
        <v>4</v>
      </c>
      <c r="E81198">
        <v>2008</v>
      </c>
      <c r="F81198" s="3">
        <v>8.3333333333333329E-2</v>
      </c>
      <c r="G81198">
        <v>7</v>
      </c>
      <c r="H81198" t="s">
        <v>17</v>
      </c>
      <c r="I81198">
        <v>240</v>
      </c>
      <c r="J81198" t="s">
        <v>17</v>
      </c>
      <c r="K81198">
        <v>12</v>
      </c>
      <c r="L81198" t="s">
        <v>17</v>
      </c>
      <c r="M81198">
        <v>1012.7000122070313</v>
      </c>
      <c r="N81198" t="s">
        <v>17</v>
      </c>
      <c r="O81198">
        <v>64.300003051757813</v>
      </c>
      <c r="P81198" t="s">
        <v>17</v>
      </c>
      <c r="Q81198">
        <v>-0.89999997615814209</v>
      </c>
      <c r="R81198" t="s">
        <v>17</v>
      </c>
    </row>
    <row r="81199" spans="1:18" x14ac:dyDescent="0.25">
      <c r="A81199" t="s">
        <v>20</v>
      </c>
      <c r="B81199" s="1">
        <v>39544</v>
      </c>
      <c r="C81199">
        <v>6</v>
      </c>
      <c r="D81199">
        <v>4</v>
      </c>
      <c r="E81199">
        <v>2008</v>
      </c>
      <c r="F81199" s="3">
        <v>0.125</v>
      </c>
      <c r="G81199">
        <v>9</v>
      </c>
      <c r="H81199" t="s">
        <v>17</v>
      </c>
      <c r="I81199">
        <v>250</v>
      </c>
      <c r="J81199" t="s">
        <v>17</v>
      </c>
      <c r="K81199">
        <v>14</v>
      </c>
      <c r="L81199" t="s">
        <v>17</v>
      </c>
      <c r="M81199">
        <v>1012.0999755859375</v>
      </c>
      <c r="N81199" t="s">
        <v>17</v>
      </c>
      <c r="O81199">
        <v>64.599998474121094</v>
      </c>
      <c r="P81199" t="s">
        <v>17</v>
      </c>
      <c r="Q81199">
        <v>-0.80000001192092896</v>
      </c>
      <c r="R81199" t="s">
        <v>17</v>
      </c>
    </row>
    <row r="81200" spans="1:18" x14ac:dyDescent="0.25">
      <c r="A81200" t="s">
        <v>20</v>
      </c>
      <c r="B81200" s="1">
        <v>39544</v>
      </c>
      <c r="C81200">
        <v>6</v>
      </c>
      <c r="D81200">
        <v>4</v>
      </c>
      <c r="E81200">
        <v>2008</v>
      </c>
      <c r="F81200" s="3">
        <v>0.16666666666666666</v>
      </c>
      <c r="G81200">
        <v>8</v>
      </c>
      <c r="H81200" t="s">
        <v>17</v>
      </c>
      <c r="I81200">
        <v>250</v>
      </c>
      <c r="J81200" t="s">
        <v>17</v>
      </c>
      <c r="K81200">
        <v>13</v>
      </c>
      <c r="L81200" t="s">
        <v>17</v>
      </c>
      <c r="M81200">
        <v>1011.4000244140625</v>
      </c>
      <c r="N81200" t="s">
        <v>17</v>
      </c>
      <c r="O81200">
        <v>69.400001525878906</v>
      </c>
      <c r="P81200" t="s">
        <v>17</v>
      </c>
      <c r="Q81200">
        <v>-1.2999999523162842</v>
      </c>
      <c r="R81200" t="s">
        <v>17</v>
      </c>
    </row>
    <row r="81201" spans="1:18" x14ac:dyDescent="0.25">
      <c r="A81201" t="s">
        <v>20</v>
      </c>
      <c r="B81201" s="1">
        <v>39544</v>
      </c>
      <c r="C81201">
        <v>6</v>
      </c>
      <c r="D81201">
        <v>4</v>
      </c>
      <c r="E81201">
        <v>2008</v>
      </c>
      <c r="F81201" s="3">
        <v>0.20833333333333334</v>
      </c>
      <c r="G81201">
        <v>9</v>
      </c>
      <c r="H81201" t="s">
        <v>17</v>
      </c>
      <c r="I81201">
        <v>230</v>
      </c>
      <c r="J81201" t="s">
        <v>17</v>
      </c>
      <c r="K81201">
        <v>17</v>
      </c>
      <c r="L81201" t="s">
        <v>17</v>
      </c>
      <c r="M81201">
        <v>1010.7000122070313</v>
      </c>
      <c r="N81201" t="s">
        <v>17</v>
      </c>
      <c r="O81201">
        <v>70.099998474121094</v>
      </c>
      <c r="P81201" t="s">
        <v>17</v>
      </c>
      <c r="Q81201">
        <v>-1</v>
      </c>
      <c r="R81201" t="s">
        <v>17</v>
      </c>
    </row>
    <row r="81202" spans="1:18" x14ac:dyDescent="0.25">
      <c r="A81202" t="s">
        <v>20</v>
      </c>
      <c r="B81202" s="1">
        <v>39544</v>
      </c>
      <c r="C81202">
        <v>6</v>
      </c>
      <c r="D81202">
        <v>4</v>
      </c>
      <c r="E81202">
        <v>2008</v>
      </c>
      <c r="F81202" s="3">
        <v>0.25</v>
      </c>
      <c r="G81202">
        <v>8</v>
      </c>
      <c r="H81202" t="s">
        <v>17</v>
      </c>
      <c r="I81202">
        <v>250</v>
      </c>
      <c r="J81202" t="s">
        <v>17</v>
      </c>
      <c r="K81202">
        <v>12</v>
      </c>
      <c r="L81202" t="s">
        <v>17</v>
      </c>
      <c r="M81202">
        <v>1010.4000244140625</v>
      </c>
      <c r="N81202" t="s">
        <v>17</v>
      </c>
      <c r="O81202">
        <v>69.400001525878906</v>
      </c>
      <c r="P81202" t="s">
        <v>17</v>
      </c>
      <c r="Q81202">
        <v>-0.5</v>
      </c>
      <c r="R81202" t="s">
        <v>17</v>
      </c>
    </row>
    <row r="81203" spans="1:18" x14ac:dyDescent="0.25">
      <c r="A81203" t="s">
        <v>20</v>
      </c>
      <c r="B81203" s="1">
        <v>39544</v>
      </c>
      <c r="C81203">
        <v>6</v>
      </c>
      <c r="D81203">
        <v>4</v>
      </c>
      <c r="E81203">
        <v>2008</v>
      </c>
      <c r="F81203" s="3">
        <v>0.29166666666666669</v>
      </c>
      <c r="G81203">
        <v>6</v>
      </c>
      <c r="H81203" t="s">
        <v>17</v>
      </c>
      <c r="I81203">
        <v>260</v>
      </c>
      <c r="J81203" t="s">
        <v>17</v>
      </c>
      <c r="K81203">
        <v>10</v>
      </c>
      <c r="L81203" t="s">
        <v>17</v>
      </c>
      <c r="M81203">
        <v>1010.2999877929688</v>
      </c>
      <c r="N81203" t="s">
        <v>17</v>
      </c>
      <c r="O81203">
        <v>81.900001525878906</v>
      </c>
      <c r="P81203" t="s">
        <v>17</v>
      </c>
      <c r="Q81203">
        <v>-0.10000000149011612</v>
      </c>
      <c r="R81203" t="s">
        <v>17</v>
      </c>
    </row>
    <row r="81204" spans="1:18" x14ac:dyDescent="0.25">
      <c r="A81204" t="s">
        <v>20</v>
      </c>
      <c r="B81204" s="1">
        <v>39544</v>
      </c>
      <c r="C81204">
        <v>6</v>
      </c>
      <c r="D81204">
        <v>4</v>
      </c>
      <c r="E81204">
        <v>2008</v>
      </c>
      <c r="F81204" s="3">
        <v>0.33333333333333331</v>
      </c>
      <c r="G81204">
        <v>7</v>
      </c>
      <c r="H81204" t="s">
        <v>17</v>
      </c>
      <c r="I81204">
        <v>300</v>
      </c>
      <c r="J81204" t="s">
        <v>17</v>
      </c>
      <c r="K81204">
        <v>12</v>
      </c>
      <c r="L81204" t="s">
        <v>17</v>
      </c>
      <c r="M81204">
        <v>1010.5</v>
      </c>
      <c r="N81204" t="s">
        <v>17</v>
      </c>
      <c r="O81204">
        <v>93.900001525878906</v>
      </c>
      <c r="P81204" t="s">
        <v>17</v>
      </c>
      <c r="Q81204">
        <v>0.20000000298023224</v>
      </c>
      <c r="R81204" t="s">
        <v>17</v>
      </c>
    </row>
    <row r="81205" spans="1:18" x14ac:dyDescent="0.25">
      <c r="A81205" t="s">
        <v>20</v>
      </c>
      <c r="B81205" s="1">
        <v>39544</v>
      </c>
      <c r="C81205">
        <v>6</v>
      </c>
      <c r="D81205">
        <v>4</v>
      </c>
      <c r="E81205">
        <v>2008</v>
      </c>
      <c r="F81205" s="3">
        <v>0.375</v>
      </c>
      <c r="G81205">
        <v>7</v>
      </c>
      <c r="H81205" t="s">
        <v>17</v>
      </c>
      <c r="I81205">
        <v>310</v>
      </c>
      <c r="J81205" t="s">
        <v>17</v>
      </c>
      <c r="K81205">
        <v>18</v>
      </c>
      <c r="L81205" t="s">
        <v>17</v>
      </c>
      <c r="M81205">
        <v>1011</v>
      </c>
      <c r="N81205" t="s">
        <v>17</v>
      </c>
      <c r="O81205">
        <v>96</v>
      </c>
      <c r="P81205" t="s">
        <v>17</v>
      </c>
      <c r="Q81205">
        <v>0.30000001192092896</v>
      </c>
      <c r="R81205" t="s">
        <v>17</v>
      </c>
    </row>
    <row r="81206" spans="1:18" x14ac:dyDescent="0.25">
      <c r="A81206" t="s">
        <v>20</v>
      </c>
      <c r="B81206" s="1">
        <v>39544</v>
      </c>
      <c r="C81206">
        <v>6</v>
      </c>
      <c r="D81206">
        <v>4</v>
      </c>
      <c r="E81206">
        <v>2008</v>
      </c>
      <c r="F81206" s="3">
        <v>0.41666666666666669</v>
      </c>
      <c r="G81206">
        <v>4</v>
      </c>
      <c r="H81206" t="s">
        <v>17</v>
      </c>
      <c r="I81206">
        <v>330</v>
      </c>
      <c r="J81206" t="s">
        <v>17</v>
      </c>
      <c r="K81206">
        <v>18</v>
      </c>
      <c r="L81206" t="s">
        <v>17</v>
      </c>
      <c r="M81206">
        <v>1010.5999755859375</v>
      </c>
      <c r="N81206" t="s">
        <v>17</v>
      </c>
      <c r="O81206">
        <v>94.300003051757813</v>
      </c>
      <c r="P81206" t="s">
        <v>17</v>
      </c>
      <c r="Q81206">
        <v>0.80000001192092896</v>
      </c>
      <c r="R81206" t="s">
        <v>17</v>
      </c>
    </row>
    <row r="81207" spans="1:18" x14ac:dyDescent="0.25">
      <c r="A81207" t="s">
        <v>20</v>
      </c>
      <c r="B81207" s="1">
        <v>39544</v>
      </c>
      <c r="C81207">
        <v>6</v>
      </c>
      <c r="D81207">
        <v>4</v>
      </c>
      <c r="E81207">
        <v>2008</v>
      </c>
      <c r="F81207" s="3">
        <v>0.45833333333333331</v>
      </c>
      <c r="G81207">
        <v>7</v>
      </c>
      <c r="H81207" t="s">
        <v>17</v>
      </c>
      <c r="I81207">
        <v>330</v>
      </c>
      <c r="J81207" t="s">
        <v>17</v>
      </c>
      <c r="K81207">
        <v>19</v>
      </c>
      <c r="L81207" t="s">
        <v>17</v>
      </c>
      <c r="M81207">
        <v>1010.0999755859375</v>
      </c>
      <c r="N81207" t="s">
        <v>17</v>
      </c>
      <c r="O81207">
        <v>67.199996948242188</v>
      </c>
      <c r="P81207" t="s">
        <v>17</v>
      </c>
      <c r="Q81207">
        <v>3</v>
      </c>
      <c r="R81207" t="s">
        <v>17</v>
      </c>
    </row>
    <row r="81208" spans="1:18" x14ac:dyDescent="0.25">
      <c r="A81208" t="s">
        <v>20</v>
      </c>
      <c r="B81208" s="1">
        <v>39544</v>
      </c>
      <c r="C81208">
        <v>6</v>
      </c>
      <c r="D81208">
        <v>4</v>
      </c>
      <c r="E81208">
        <v>2008</v>
      </c>
      <c r="F81208" s="3">
        <v>0.5</v>
      </c>
      <c r="G81208">
        <v>12</v>
      </c>
      <c r="H81208" t="s">
        <v>17</v>
      </c>
      <c r="I81208">
        <v>350</v>
      </c>
      <c r="J81208" t="s">
        <v>17</v>
      </c>
      <c r="K81208">
        <v>21</v>
      </c>
      <c r="L81208" t="s">
        <v>17</v>
      </c>
      <c r="M81208">
        <v>1009.2000122070313</v>
      </c>
      <c r="N81208" t="s">
        <v>17</v>
      </c>
      <c r="O81208">
        <v>63.599998474121094</v>
      </c>
      <c r="P81208" t="s">
        <v>17</v>
      </c>
      <c r="Q81208">
        <v>3.9000000953674316</v>
      </c>
      <c r="R81208" t="s">
        <v>17</v>
      </c>
    </row>
    <row r="81209" spans="1:18" x14ac:dyDescent="0.25">
      <c r="A81209" t="s">
        <v>20</v>
      </c>
      <c r="B81209" s="1">
        <v>39544</v>
      </c>
      <c r="C81209">
        <v>6</v>
      </c>
      <c r="D81209">
        <v>4</v>
      </c>
      <c r="E81209">
        <v>2008</v>
      </c>
      <c r="F81209" s="3">
        <v>0.54166666666666663</v>
      </c>
      <c r="G81209">
        <v>12</v>
      </c>
      <c r="H81209" t="s">
        <v>17</v>
      </c>
      <c r="I81209">
        <v>330</v>
      </c>
      <c r="J81209" t="s">
        <v>17</v>
      </c>
      <c r="K81209">
        <v>21</v>
      </c>
      <c r="L81209" t="s">
        <v>17</v>
      </c>
      <c r="M81209">
        <v>1008.7000122070313</v>
      </c>
      <c r="N81209" t="s">
        <v>17</v>
      </c>
      <c r="O81209">
        <v>58.200000762939453</v>
      </c>
      <c r="P81209" t="s">
        <v>17</v>
      </c>
      <c r="Q81209">
        <v>4.5</v>
      </c>
      <c r="R81209" t="s">
        <v>17</v>
      </c>
    </row>
    <row r="81210" spans="1:18" x14ac:dyDescent="0.25">
      <c r="A81210" t="s">
        <v>20</v>
      </c>
      <c r="B81210" s="1">
        <v>39544</v>
      </c>
      <c r="C81210">
        <v>6</v>
      </c>
      <c r="D81210">
        <v>4</v>
      </c>
      <c r="E81210">
        <v>2008</v>
      </c>
      <c r="F81210" s="3">
        <v>0.58333333333333337</v>
      </c>
      <c r="G81210">
        <v>14</v>
      </c>
      <c r="H81210" t="s">
        <v>17</v>
      </c>
      <c r="I81210">
        <v>340</v>
      </c>
      <c r="J81210" t="s">
        <v>17</v>
      </c>
      <c r="K81210">
        <v>26</v>
      </c>
      <c r="L81210" t="s">
        <v>17</v>
      </c>
      <c r="M81210">
        <v>1008</v>
      </c>
      <c r="N81210" t="s">
        <v>17</v>
      </c>
      <c r="O81210">
        <v>54.5</v>
      </c>
      <c r="P81210" t="s">
        <v>17</v>
      </c>
      <c r="Q81210">
        <v>4.9000000953674316</v>
      </c>
      <c r="R81210" t="s">
        <v>17</v>
      </c>
    </row>
    <row r="81211" spans="1:18" x14ac:dyDescent="0.25">
      <c r="A81211" t="s">
        <v>20</v>
      </c>
      <c r="B81211" s="1">
        <v>39544</v>
      </c>
      <c r="C81211">
        <v>6</v>
      </c>
      <c r="D81211">
        <v>4</v>
      </c>
      <c r="E81211">
        <v>2008</v>
      </c>
      <c r="F81211" s="3">
        <v>0.625</v>
      </c>
      <c r="G81211">
        <v>14</v>
      </c>
      <c r="H81211" t="s">
        <v>17</v>
      </c>
      <c r="I81211">
        <v>330</v>
      </c>
      <c r="J81211" t="s">
        <v>17</v>
      </c>
      <c r="K81211">
        <v>23</v>
      </c>
      <c r="L81211" t="s">
        <v>17</v>
      </c>
      <c r="M81211">
        <v>1007.2999877929688</v>
      </c>
      <c r="N81211" t="s">
        <v>17</v>
      </c>
      <c r="O81211">
        <v>51.099998474121094</v>
      </c>
      <c r="P81211" t="s">
        <v>17</v>
      </c>
      <c r="Q81211">
        <v>5.4000000953674316</v>
      </c>
      <c r="R81211" t="s">
        <v>17</v>
      </c>
    </row>
    <row r="81212" spans="1:18" x14ac:dyDescent="0.25">
      <c r="A81212" t="s">
        <v>20</v>
      </c>
      <c r="B81212" s="1">
        <v>39544</v>
      </c>
      <c r="C81212">
        <v>6</v>
      </c>
      <c r="D81212">
        <v>4</v>
      </c>
      <c r="E81212">
        <v>2008</v>
      </c>
      <c r="F81212" s="3">
        <v>0.66666666666666663</v>
      </c>
      <c r="G81212">
        <v>13</v>
      </c>
      <c r="H81212" t="s">
        <v>17</v>
      </c>
      <c r="I81212">
        <v>330</v>
      </c>
      <c r="J81212" t="s">
        <v>17</v>
      </c>
      <c r="K81212">
        <v>21</v>
      </c>
      <c r="L81212" t="s">
        <v>17</v>
      </c>
      <c r="M81212">
        <v>1006.7000122070313</v>
      </c>
      <c r="N81212" t="s">
        <v>17</v>
      </c>
      <c r="O81212">
        <v>54.099998474121094</v>
      </c>
      <c r="P81212" t="s">
        <v>17</v>
      </c>
      <c r="Q81212">
        <v>5.4000000953674316</v>
      </c>
      <c r="R81212" t="s">
        <v>17</v>
      </c>
    </row>
    <row r="81213" spans="1:18" x14ac:dyDescent="0.25">
      <c r="A81213" t="s">
        <v>20</v>
      </c>
      <c r="B81213" s="1">
        <v>39544</v>
      </c>
      <c r="C81213">
        <v>6</v>
      </c>
      <c r="D81213">
        <v>4</v>
      </c>
      <c r="E81213">
        <v>2008</v>
      </c>
      <c r="F81213" s="3">
        <v>0.70833333333333337</v>
      </c>
      <c r="G81213">
        <v>12</v>
      </c>
      <c r="H81213" t="s">
        <v>17</v>
      </c>
      <c r="I81213">
        <v>340</v>
      </c>
      <c r="J81213" t="s">
        <v>17</v>
      </c>
      <c r="K81213">
        <v>21</v>
      </c>
      <c r="L81213" t="s">
        <v>17</v>
      </c>
      <c r="M81213">
        <v>1006.0999755859375</v>
      </c>
      <c r="N81213" t="s">
        <v>17</v>
      </c>
      <c r="O81213">
        <v>49.5</v>
      </c>
      <c r="P81213" t="s">
        <v>17</v>
      </c>
      <c r="Q81213">
        <v>5.3000001907348633</v>
      </c>
      <c r="R81213" t="s">
        <v>17</v>
      </c>
    </row>
    <row r="81214" spans="1:18" x14ac:dyDescent="0.25">
      <c r="A81214" t="s">
        <v>20</v>
      </c>
      <c r="B81214" s="1">
        <v>39544</v>
      </c>
      <c r="C81214">
        <v>6</v>
      </c>
      <c r="D81214">
        <v>4</v>
      </c>
      <c r="E81214">
        <v>2008</v>
      </c>
      <c r="F81214" s="3">
        <v>0.75</v>
      </c>
      <c r="G81214">
        <v>10</v>
      </c>
      <c r="H81214" t="s">
        <v>17</v>
      </c>
      <c r="I81214">
        <v>340</v>
      </c>
      <c r="J81214" t="s">
        <v>17</v>
      </c>
      <c r="K81214">
        <v>17</v>
      </c>
      <c r="L81214" t="s">
        <v>17</v>
      </c>
      <c r="M81214">
        <v>1005.9000244140625</v>
      </c>
      <c r="N81214" t="s">
        <v>17</v>
      </c>
      <c r="O81214">
        <v>56.099998474121094</v>
      </c>
      <c r="P81214" t="s">
        <v>17</v>
      </c>
      <c r="Q81214">
        <v>4.9000000953674316</v>
      </c>
      <c r="R81214" t="s">
        <v>17</v>
      </c>
    </row>
    <row r="81215" spans="1:18" x14ac:dyDescent="0.25">
      <c r="A81215" t="s">
        <v>20</v>
      </c>
      <c r="B81215" s="1">
        <v>39544</v>
      </c>
      <c r="C81215">
        <v>6</v>
      </c>
      <c r="D81215">
        <v>4</v>
      </c>
      <c r="E81215">
        <v>2008</v>
      </c>
      <c r="F81215" s="3">
        <v>0.79166666666666663</v>
      </c>
      <c r="G81215">
        <v>11</v>
      </c>
      <c r="H81215" t="s">
        <v>17</v>
      </c>
      <c r="I81215">
        <v>10</v>
      </c>
      <c r="J81215" t="s">
        <v>17</v>
      </c>
      <c r="K81215">
        <v>21</v>
      </c>
      <c r="L81215" t="s">
        <v>17</v>
      </c>
      <c r="M81215">
        <v>1006.5999755859375</v>
      </c>
      <c r="N81215" t="s">
        <v>17</v>
      </c>
      <c r="O81215">
        <v>81.199996948242188</v>
      </c>
      <c r="P81215" t="s">
        <v>17</v>
      </c>
      <c r="Q81215">
        <v>3.4000000953674316</v>
      </c>
      <c r="R81215" t="s">
        <v>17</v>
      </c>
    </row>
    <row r="81216" spans="1:18" x14ac:dyDescent="0.25">
      <c r="A81216" t="s">
        <v>20</v>
      </c>
      <c r="B81216" s="1">
        <v>39544</v>
      </c>
      <c r="C81216">
        <v>6</v>
      </c>
      <c r="D81216">
        <v>4</v>
      </c>
      <c r="E81216">
        <v>2008</v>
      </c>
      <c r="F81216" s="3">
        <v>0.83333333333333337</v>
      </c>
      <c r="G81216">
        <v>9</v>
      </c>
      <c r="H81216" t="s">
        <v>17</v>
      </c>
      <c r="I81216">
        <v>10</v>
      </c>
      <c r="J81216" t="s">
        <v>17</v>
      </c>
      <c r="K81216">
        <v>23</v>
      </c>
      <c r="L81216" t="s">
        <v>17</v>
      </c>
      <c r="M81216">
        <v>1006.7000122070313</v>
      </c>
      <c r="N81216" t="s">
        <v>17</v>
      </c>
      <c r="O81216">
        <v>79.199996948242188</v>
      </c>
      <c r="P81216" t="s">
        <v>17</v>
      </c>
      <c r="Q81216">
        <v>3.2000000476837158</v>
      </c>
      <c r="R81216" t="s">
        <v>17</v>
      </c>
    </row>
    <row r="81217" spans="1:18" x14ac:dyDescent="0.25">
      <c r="A81217" t="s">
        <v>20</v>
      </c>
      <c r="B81217" s="1">
        <v>39544</v>
      </c>
      <c r="C81217">
        <v>6</v>
      </c>
      <c r="D81217">
        <v>4</v>
      </c>
      <c r="E81217">
        <v>2008</v>
      </c>
      <c r="F81217" s="3">
        <v>0.875</v>
      </c>
      <c r="G81217">
        <v>10</v>
      </c>
      <c r="H81217" t="s">
        <v>17</v>
      </c>
      <c r="I81217">
        <v>10</v>
      </c>
      <c r="J81217" t="s">
        <v>17</v>
      </c>
      <c r="K81217">
        <v>17</v>
      </c>
      <c r="L81217" t="s">
        <v>17</v>
      </c>
      <c r="M81217">
        <v>1006.5999755859375</v>
      </c>
      <c r="N81217" t="s">
        <v>17</v>
      </c>
      <c r="O81217">
        <v>67.599998474121094</v>
      </c>
      <c r="P81217" t="s">
        <v>17</v>
      </c>
      <c r="Q81217">
        <v>3.2999999523162842</v>
      </c>
      <c r="R81217" t="s">
        <v>17</v>
      </c>
    </row>
    <row r="81218" spans="1:18" x14ac:dyDescent="0.25">
      <c r="A81218" t="s">
        <v>20</v>
      </c>
      <c r="B81218" s="1">
        <v>39544</v>
      </c>
      <c r="C81218">
        <v>6</v>
      </c>
      <c r="D81218">
        <v>4</v>
      </c>
      <c r="E81218">
        <v>2008</v>
      </c>
      <c r="F81218" s="3">
        <v>0.91666666666666663</v>
      </c>
      <c r="G81218">
        <v>10</v>
      </c>
      <c r="H81218" t="s">
        <v>17</v>
      </c>
      <c r="I81218">
        <v>20</v>
      </c>
      <c r="J81218" t="s">
        <v>17</v>
      </c>
      <c r="K81218">
        <v>17</v>
      </c>
      <c r="L81218" t="s">
        <v>17</v>
      </c>
      <c r="M81218">
        <v>1006.5</v>
      </c>
      <c r="N81218" t="s">
        <v>17</v>
      </c>
      <c r="O81218">
        <v>65.400001525878906</v>
      </c>
      <c r="P81218" t="s">
        <v>17</v>
      </c>
      <c r="Q81218">
        <v>3</v>
      </c>
      <c r="R81218" t="s">
        <v>17</v>
      </c>
    </row>
    <row r="81219" spans="1:18" x14ac:dyDescent="0.25">
      <c r="A81219" t="s">
        <v>20</v>
      </c>
      <c r="B81219" s="1">
        <v>39544</v>
      </c>
      <c r="C81219">
        <v>6</v>
      </c>
      <c r="D81219">
        <v>4</v>
      </c>
      <c r="E81219">
        <v>2008</v>
      </c>
      <c r="F81219" s="3">
        <v>0.95833333333333337</v>
      </c>
      <c r="G81219">
        <v>7</v>
      </c>
      <c r="H81219" t="s">
        <v>17</v>
      </c>
      <c r="I81219">
        <v>20</v>
      </c>
      <c r="J81219" t="s">
        <v>17</v>
      </c>
      <c r="K81219">
        <v>14</v>
      </c>
      <c r="L81219" t="s">
        <v>17</v>
      </c>
      <c r="M81219">
        <v>1006.0999755859375</v>
      </c>
      <c r="N81219" t="s">
        <v>17</v>
      </c>
      <c r="O81219">
        <v>63.099998474121094</v>
      </c>
      <c r="P81219" t="s">
        <v>17</v>
      </c>
      <c r="Q81219">
        <v>2.5999999046325684</v>
      </c>
      <c r="R81219" t="s">
        <v>17</v>
      </c>
    </row>
    <row r="81220" spans="1:18" x14ac:dyDescent="0.25">
      <c r="A81220" t="s">
        <v>20</v>
      </c>
      <c r="B81220" s="1">
        <v>39545</v>
      </c>
      <c r="C81220">
        <v>7</v>
      </c>
      <c r="D81220">
        <v>4</v>
      </c>
      <c r="E81220">
        <v>2008</v>
      </c>
      <c r="F81220" s="3">
        <v>0</v>
      </c>
      <c r="G81220">
        <v>5</v>
      </c>
      <c r="H81220" t="s">
        <v>17</v>
      </c>
      <c r="I81220">
        <v>300</v>
      </c>
      <c r="J81220" t="s">
        <v>17</v>
      </c>
      <c r="K81220">
        <v>9</v>
      </c>
      <c r="L81220" t="s">
        <v>17</v>
      </c>
      <c r="M81220">
        <v>1005.5999755859375</v>
      </c>
      <c r="N81220" t="s">
        <v>17</v>
      </c>
      <c r="O81220">
        <v>69.099998474121094</v>
      </c>
      <c r="P81220" t="s">
        <v>17</v>
      </c>
      <c r="Q81220">
        <v>1</v>
      </c>
      <c r="R81220" t="s">
        <v>17</v>
      </c>
    </row>
    <row r="81221" spans="1:18" x14ac:dyDescent="0.25">
      <c r="A81221" t="s">
        <v>20</v>
      </c>
      <c r="B81221" s="1">
        <v>39545</v>
      </c>
      <c r="C81221">
        <v>7</v>
      </c>
      <c r="D81221">
        <v>4</v>
      </c>
      <c r="E81221">
        <v>2008</v>
      </c>
      <c r="F81221" s="3">
        <v>4.1666666666666664E-2</v>
      </c>
      <c r="G81221">
        <v>5</v>
      </c>
      <c r="H81221" t="s">
        <v>17</v>
      </c>
      <c r="I81221">
        <v>290</v>
      </c>
      <c r="J81221" t="s">
        <v>17</v>
      </c>
      <c r="K81221">
        <v>13</v>
      </c>
      <c r="L81221" t="s">
        <v>17</v>
      </c>
      <c r="M81221">
        <v>1005.2999877929688</v>
      </c>
      <c r="N81221" t="s">
        <v>17</v>
      </c>
      <c r="O81221">
        <v>72.400001525878906</v>
      </c>
      <c r="P81221" t="s">
        <v>17</v>
      </c>
      <c r="Q81221">
        <v>1.7999999523162842</v>
      </c>
      <c r="R81221" t="s">
        <v>17</v>
      </c>
    </row>
    <row r="81222" spans="1:18" x14ac:dyDescent="0.25">
      <c r="A81222" t="s">
        <v>20</v>
      </c>
      <c r="B81222" s="1">
        <v>39545</v>
      </c>
      <c r="C81222">
        <v>7</v>
      </c>
      <c r="D81222">
        <v>4</v>
      </c>
      <c r="E81222">
        <v>2008</v>
      </c>
      <c r="F81222" s="3">
        <v>8.3333333333333329E-2</v>
      </c>
      <c r="G81222">
        <v>8</v>
      </c>
      <c r="H81222" t="s">
        <v>17</v>
      </c>
      <c r="I81222">
        <v>310</v>
      </c>
      <c r="J81222" t="s">
        <v>17</v>
      </c>
      <c r="K81222">
        <v>15</v>
      </c>
      <c r="L81222" t="s">
        <v>17</v>
      </c>
      <c r="M81222">
        <v>1004.9000244140625</v>
      </c>
      <c r="N81222" t="s">
        <v>17</v>
      </c>
      <c r="O81222">
        <v>68.099998474121094</v>
      </c>
      <c r="P81222" t="s">
        <v>17</v>
      </c>
      <c r="Q81222">
        <v>2.5</v>
      </c>
      <c r="R81222" t="s">
        <v>17</v>
      </c>
    </row>
    <row r="81223" spans="1:18" x14ac:dyDescent="0.25">
      <c r="A81223" t="s">
        <v>20</v>
      </c>
      <c r="B81223" s="1">
        <v>39545</v>
      </c>
      <c r="C81223">
        <v>7</v>
      </c>
      <c r="D81223">
        <v>4</v>
      </c>
      <c r="E81223">
        <v>2008</v>
      </c>
      <c r="F81223" s="3">
        <v>0.125</v>
      </c>
      <c r="G81223">
        <v>8</v>
      </c>
      <c r="H81223" t="s">
        <v>17</v>
      </c>
      <c r="I81223">
        <v>310</v>
      </c>
      <c r="J81223" t="s">
        <v>17</v>
      </c>
      <c r="K81223">
        <v>13</v>
      </c>
      <c r="L81223" t="s">
        <v>17</v>
      </c>
      <c r="M81223">
        <v>1004.2999877929688</v>
      </c>
      <c r="N81223" t="s">
        <v>17</v>
      </c>
      <c r="O81223">
        <v>71.400001525878906</v>
      </c>
      <c r="P81223" t="s">
        <v>17</v>
      </c>
      <c r="Q81223">
        <v>2.2999999523162842</v>
      </c>
      <c r="R81223" t="s">
        <v>17</v>
      </c>
    </row>
    <row r="81224" spans="1:18" x14ac:dyDescent="0.25">
      <c r="A81224" t="s">
        <v>20</v>
      </c>
      <c r="B81224" s="1">
        <v>39545</v>
      </c>
      <c r="C81224">
        <v>7</v>
      </c>
      <c r="D81224">
        <v>4</v>
      </c>
      <c r="E81224">
        <v>2008</v>
      </c>
      <c r="F81224" s="3">
        <v>0.16666666666666666</v>
      </c>
      <c r="G81224">
        <v>5</v>
      </c>
      <c r="H81224" t="s">
        <v>17</v>
      </c>
      <c r="I81224">
        <v>280</v>
      </c>
      <c r="J81224" t="s">
        <v>17</v>
      </c>
      <c r="K81224">
        <v>9</v>
      </c>
      <c r="L81224" t="s">
        <v>17</v>
      </c>
      <c r="M81224">
        <v>1003.9000244140625</v>
      </c>
      <c r="N81224" t="s">
        <v>17</v>
      </c>
      <c r="O81224">
        <v>71.400001525878906</v>
      </c>
      <c r="P81224" t="s">
        <v>17</v>
      </c>
      <c r="Q81224">
        <v>2.2999999523162842</v>
      </c>
      <c r="R81224" t="s">
        <v>17</v>
      </c>
    </row>
    <row r="81225" spans="1:18" x14ac:dyDescent="0.25">
      <c r="A81225" t="s">
        <v>20</v>
      </c>
      <c r="B81225" s="1">
        <v>39545</v>
      </c>
      <c r="C81225">
        <v>7</v>
      </c>
      <c r="D81225">
        <v>4</v>
      </c>
      <c r="E81225">
        <v>2008</v>
      </c>
      <c r="F81225" s="3">
        <v>0.20833333333333334</v>
      </c>
      <c r="G81225">
        <v>7</v>
      </c>
      <c r="H81225" t="s">
        <v>17</v>
      </c>
      <c r="I81225">
        <v>290</v>
      </c>
      <c r="J81225" t="s">
        <v>17</v>
      </c>
      <c r="K81225">
        <v>11</v>
      </c>
      <c r="L81225" t="s">
        <v>17</v>
      </c>
      <c r="M81225">
        <v>1003.4000244140625</v>
      </c>
      <c r="N81225" t="s">
        <v>17</v>
      </c>
      <c r="O81225">
        <v>73.5</v>
      </c>
      <c r="P81225" t="s">
        <v>17</v>
      </c>
      <c r="Q81225">
        <v>2.5</v>
      </c>
      <c r="R81225" t="s">
        <v>17</v>
      </c>
    </row>
    <row r="81226" spans="1:18" x14ac:dyDescent="0.25">
      <c r="A81226" t="s">
        <v>20</v>
      </c>
      <c r="B81226" s="1">
        <v>39545</v>
      </c>
      <c r="C81226">
        <v>7</v>
      </c>
      <c r="D81226">
        <v>4</v>
      </c>
      <c r="E81226">
        <v>2008</v>
      </c>
      <c r="F81226" s="3">
        <v>0.25</v>
      </c>
      <c r="G81226">
        <v>8</v>
      </c>
      <c r="H81226" t="s">
        <v>17</v>
      </c>
      <c r="I81226">
        <v>290</v>
      </c>
      <c r="J81226" t="s">
        <v>17</v>
      </c>
      <c r="K81226">
        <v>12</v>
      </c>
      <c r="L81226" t="s">
        <v>17</v>
      </c>
      <c r="M81226">
        <v>1003.0999755859375</v>
      </c>
      <c r="N81226" t="s">
        <v>17</v>
      </c>
      <c r="O81226">
        <v>74.199996948242188</v>
      </c>
      <c r="P81226" t="s">
        <v>17</v>
      </c>
      <c r="Q81226">
        <v>3.0999999046325684</v>
      </c>
      <c r="R81226" t="s">
        <v>17</v>
      </c>
    </row>
    <row r="81227" spans="1:18" x14ac:dyDescent="0.25">
      <c r="A81227" t="s">
        <v>20</v>
      </c>
      <c r="B81227" s="1">
        <v>39545</v>
      </c>
      <c r="C81227">
        <v>7</v>
      </c>
      <c r="D81227">
        <v>4</v>
      </c>
      <c r="E81227">
        <v>2008</v>
      </c>
      <c r="F81227" s="3">
        <v>0.29166666666666669</v>
      </c>
      <c r="G81227">
        <v>9</v>
      </c>
      <c r="H81227" t="s">
        <v>17</v>
      </c>
      <c r="I81227">
        <v>310</v>
      </c>
      <c r="J81227" t="s">
        <v>17</v>
      </c>
      <c r="K81227">
        <v>14</v>
      </c>
      <c r="L81227" t="s">
        <v>17</v>
      </c>
      <c r="M81227">
        <v>1002.5999755859375</v>
      </c>
      <c r="N81227" t="s">
        <v>17</v>
      </c>
      <c r="O81227">
        <v>70.199996948242188</v>
      </c>
      <c r="P81227" t="s">
        <v>17</v>
      </c>
      <c r="Q81227">
        <v>3.9000000953674316</v>
      </c>
      <c r="R81227" t="s">
        <v>17</v>
      </c>
    </row>
    <row r="81228" spans="1:18" x14ac:dyDescent="0.25">
      <c r="A81228" t="s">
        <v>20</v>
      </c>
      <c r="B81228" s="1">
        <v>39545</v>
      </c>
      <c r="C81228">
        <v>7</v>
      </c>
      <c r="D81228">
        <v>4</v>
      </c>
      <c r="E81228">
        <v>2008</v>
      </c>
      <c r="F81228" s="3">
        <v>0.33333333333333331</v>
      </c>
      <c r="G81228">
        <v>10</v>
      </c>
      <c r="H81228" t="s">
        <v>17</v>
      </c>
      <c r="I81228">
        <v>310</v>
      </c>
      <c r="J81228" t="s">
        <v>17</v>
      </c>
      <c r="K81228">
        <v>18</v>
      </c>
      <c r="L81228" t="s">
        <v>17</v>
      </c>
      <c r="M81228">
        <v>1002.4000244140625</v>
      </c>
      <c r="N81228" t="s">
        <v>17</v>
      </c>
      <c r="O81228">
        <v>67.5</v>
      </c>
      <c r="P81228" t="s">
        <v>17</v>
      </c>
      <c r="Q81228">
        <v>4.3000001907348633</v>
      </c>
      <c r="R81228" t="s">
        <v>17</v>
      </c>
    </row>
    <row r="81229" spans="1:18" x14ac:dyDescent="0.25">
      <c r="A81229" t="s">
        <v>20</v>
      </c>
      <c r="B81229" s="1">
        <v>39545</v>
      </c>
      <c r="C81229">
        <v>7</v>
      </c>
      <c r="D81229">
        <v>4</v>
      </c>
      <c r="E81229">
        <v>2008</v>
      </c>
      <c r="F81229" s="3">
        <v>0.375</v>
      </c>
      <c r="G81229">
        <v>10</v>
      </c>
      <c r="H81229" t="s">
        <v>17</v>
      </c>
      <c r="I81229">
        <v>320</v>
      </c>
      <c r="J81229" t="s">
        <v>17</v>
      </c>
      <c r="K81229">
        <v>20</v>
      </c>
      <c r="L81229" t="s">
        <v>17</v>
      </c>
      <c r="M81229">
        <v>1002.2000122070313</v>
      </c>
      <c r="N81229" t="s">
        <v>17</v>
      </c>
      <c r="O81229">
        <v>76.900001525878906</v>
      </c>
      <c r="P81229" t="s">
        <v>17</v>
      </c>
      <c r="Q81229">
        <v>4</v>
      </c>
      <c r="R81229" t="s">
        <v>17</v>
      </c>
    </row>
    <row r="81230" spans="1:18" x14ac:dyDescent="0.25">
      <c r="A81230" t="s">
        <v>20</v>
      </c>
      <c r="B81230" s="1">
        <v>39545</v>
      </c>
      <c r="C81230">
        <v>7</v>
      </c>
      <c r="D81230">
        <v>4</v>
      </c>
      <c r="E81230">
        <v>2008</v>
      </c>
      <c r="F81230" s="3">
        <v>0.41666666666666669</v>
      </c>
      <c r="G81230">
        <v>6</v>
      </c>
      <c r="H81230" t="s">
        <v>17</v>
      </c>
      <c r="I81230">
        <v>330</v>
      </c>
      <c r="J81230" t="s">
        <v>17</v>
      </c>
      <c r="K81230">
        <v>13</v>
      </c>
      <c r="L81230" t="s">
        <v>17</v>
      </c>
      <c r="M81230">
        <v>1001.7999877929688</v>
      </c>
      <c r="N81230" t="s">
        <v>17</v>
      </c>
      <c r="O81230">
        <v>80.699996948242188</v>
      </c>
      <c r="P81230" t="s">
        <v>17</v>
      </c>
      <c r="Q81230">
        <v>4.5999999046325684</v>
      </c>
      <c r="R81230" t="s">
        <v>17</v>
      </c>
    </row>
    <row r="81231" spans="1:18" x14ac:dyDescent="0.25">
      <c r="A81231" t="s">
        <v>20</v>
      </c>
      <c r="B81231" s="1">
        <v>39545</v>
      </c>
      <c r="C81231">
        <v>7</v>
      </c>
      <c r="D81231">
        <v>4</v>
      </c>
      <c r="E81231">
        <v>2008</v>
      </c>
      <c r="F81231" s="3">
        <v>0.45833333333333331</v>
      </c>
      <c r="G81231">
        <v>7</v>
      </c>
      <c r="H81231" t="s">
        <v>17</v>
      </c>
      <c r="I81231">
        <v>320</v>
      </c>
      <c r="J81231" t="s">
        <v>17</v>
      </c>
      <c r="K81231">
        <v>15</v>
      </c>
      <c r="L81231" t="s">
        <v>17</v>
      </c>
      <c r="M81231">
        <v>1001.2999877929688</v>
      </c>
      <c r="N81231" t="s">
        <v>17</v>
      </c>
      <c r="O81231">
        <v>74.300003051757813</v>
      </c>
      <c r="P81231" t="s">
        <v>17</v>
      </c>
      <c r="Q81231">
        <v>6</v>
      </c>
      <c r="R81231" t="s">
        <v>17</v>
      </c>
    </row>
    <row r="81232" spans="1:18" x14ac:dyDescent="0.25">
      <c r="A81232" t="s">
        <v>20</v>
      </c>
      <c r="B81232" s="1">
        <v>39545</v>
      </c>
      <c r="C81232">
        <v>7</v>
      </c>
      <c r="D81232">
        <v>4</v>
      </c>
      <c r="E81232">
        <v>2008</v>
      </c>
      <c r="F81232" s="3">
        <v>0.5</v>
      </c>
      <c r="H81232" t="s">
        <v>18</v>
      </c>
      <c r="J81232" t="s">
        <v>18</v>
      </c>
      <c r="K81232">
        <v>17</v>
      </c>
      <c r="L81232" t="s">
        <v>17</v>
      </c>
      <c r="M81232">
        <v>1001.5999755859375</v>
      </c>
      <c r="N81232" t="s">
        <v>17</v>
      </c>
      <c r="O81232">
        <v>82.5</v>
      </c>
      <c r="P81232" t="s">
        <v>17</v>
      </c>
      <c r="Q81232">
        <v>5.0999999046325684</v>
      </c>
      <c r="R81232" t="s">
        <v>17</v>
      </c>
    </row>
    <row r="81233" spans="1:18" x14ac:dyDescent="0.25">
      <c r="A81233" t="s">
        <v>20</v>
      </c>
      <c r="B81233" s="1">
        <v>39545</v>
      </c>
      <c r="C81233">
        <v>7</v>
      </c>
      <c r="D81233">
        <v>4</v>
      </c>
      <c r="E81233">
        <v>2008</v>
      </c>
      <c r="F81233" s="3">
        <v>0.54166666666666663</v>
      </c>
      <c r="G81233">
        <v>6</v>
      </c>
      <c r="H81233" t="s">
        <v>17</v>
      </c>
      <c r="I81233">
        <v>350</v>
      </c>
      <c r="J81233" t="s">
        <v>17</v>
      </c>
      <c r="K81233">
        <v>12</v>
      </c>
      <c r="L81233" t="s">
        <v>17</v>
      </c>
      <c r="M81233">
        <v>1001.4000244140625</v>
      </c>
      <c r="N81233" t="s">
        <v>17</v>
      </c>
      <c r="O81233">
        <v>85.900001525878906</v>
      </c>
      <c r="P81233" t="s">
        <v>17</v>
      </c>
      <c r="Q81233">
        <v>5.5</v>
      </c>
      <c r="R81233" t="s">
        <v>17</v>
      </c>
    </row>
    <row r="81234" spans="1:18" x14ac:dyDescent="0.25">
      <c r="A81234" t="s">
        <v>20</v>
      </c>
      <c r="B81234" s="1">
        <v>39545</v>
      </c>
      <c r="C81234">
        <v>7</v>
      </c>
      <c r="D81234">
        <v>4</v>
      </c>
      <c r="E81234">
        <v>2008</v>
      </c>
      <c r="F81234" s="3">
        <v>0.58333333333333337</v>
      </c>
      <c r="G81234">
        <v>6</v>
      </c>
      <c r="H81234" t="s">
        <v>17</v>
      </c>
      <c r="I81234">
        <v>330</v>
      </c>
      <c r="J81234" t="s">
        <v>17</v>
      </c>
      <c r="K81234">
        <v>12</v>
      </c>
      <c r="L81234" t="s">
        <v>17</v>
      </c>
      <c r="M81234">
        <v>1000.7000122070313</v>
      </c>
      <c r="N81234" t="s">
        <v>17</v>
      </c>
      <c r="O81234">
        <v>73.5</v>
      </c>
      <c r="P81234" t="s">
        <v>17</v>
      </c>
      <c r="Q81234">
        <v>6.6999998092651367</v>
      </c>
      <c r="R81234" t="s">
        <v>17</v>
      </c>
    </row>
    <row r="81235" spans="1:18" x14ac:dyDescent="0.25">
      <c r="A81235" t="s">
        <v>20</v>
      </c>
      <c r="B81235" s="1">
        <v>39545</v>
      </c>
      <c r="C81235">
        <v>7</v>
      </c>
      <c r="D81235">
        <v>4</v>
      </c>
      <c r="E81235">
        <v>2008</v>
      </c>
      <c r="F81235" s="3">
        <v>0.625</v>
      </c>
      <c r="G81235">
        <v>7</v>
      </c>
      <c r="H81235" t="s">
        <v>17</v>
      </c>
      <c r="I81235">
        <v>330</v>
      </c>
      <c r="J81235" t="s">
        <v>17</v>
      </c>
      <c r="K81235">
        <v>18</v>
      </c>
      <c r="L81235" t="s">
        <v>17</v>
      </c>
      <c r="M81235">
        <v>1001</v>
      </c>
      <c r="N81235" t="s">
        <v>17</v>
      </c>
      <c r="O81235">
        <v>88.400001525878906</v>
      </c>
      <c r="P81235" t="s">
        <v>17</v>
      </c>
      <c r="Q81235">
        <v>4.1999998092651367</v>
      </c>
      <c r="R81235" t="s">
        <v>17</v>
      </c>
    </row>
    <row r="81236" spans="1:18" x14ac:dyDescent="0.25">
      <c r="A81236" t="s">
        <v>20</v>
      </c>
      <c r="B81236" s="1">
        <v>39545</v>
      </c>
      <c r="C81236">
        <v>7</v>
      </c>
      <c r="D81236">
        <v>4</v>
      </c>
      <c r="E81236">
        <v>2008</v>
      </c>
      <c r="F81236" s="3">
        <v>0.66666666666666663</v>
      </c>
      <c r="G81236">
        <v>2</v>
      </c>
      <c r="H81236" t="s">
        <v>17</v>
      </c>
      <c r="I81236">
        <v>350</v>
      </c>
      <c r="J81236" t="s">
        <v>17</v>
      </c>
      <c r="K81236">
        <v>8</v>
      </c>
      <c r="L81236" t="s">
        <v>17</v>
      </c>
      <c r="M81236">
        <v>1000.7999877929688</v>
      </c>
      <c r="N81236" t="s">
        <v>17</v>
      </c>
      <c r="O81236">
        <v>82.800003051757813</v>
      </c>
      <c r="P81236" t="s">
        <v>17</v>
      </c>
      <c r="Q81236">
        <v>5.4000000953674316</v>
      </c>
      <c r="R81236" t="s">
        <v>17</v>
      </c>
    </row>
    <row r="81237" spans="1:18" x14ac:dyDescent="0.25">
      <c r="A81237" t="s">
        <v>20</v>
      </c>
      <c r="B81237" s="1">
        <v>39545</v>
      </c>
      <c r="C81237">
        <v>7</v>
      </c>
      <c r="D81237">
        <v>4</v>
      </c>
      <c r="E81237">
        <v>2008</v>
      </c>
      <c r="F81237" s="3">
        <v>0.70833333333333337</v>
      </c>
      <c r="G81237">
        <v>6</v>
      </c>
      <c r="H81237" t="s">
        <v>17</v>
      </c>
      <c r="I81237">
        <v>60</v>
      </c>
      <c r="J81237" t="s">
        <v>17</v>
      </c>
      <c r="K81237">
        <v>10</v>
      </c>
      <c r="L81237" t="s">
        <v>17</v>
      </c>
      <c r="M81237">
        <v>1000.9000244140625</v>
      </c>
      <c r="N81237" t="s">
        <v>17</v>
      </c>
      <c r="O81237">
        <v>82.599998474121094</v>
      </c>
      <c r="P81237" t="s">
        <v>17</v>
      </c>
      <c r="Q81237">
        <v>5.1999998092651367</v>
      </c>
      <c r="R81237" t="s">
        <v>17</v>
      </c>
    </row>
    <row r="81238" spans="1:18" x14ac:dyDescent="0.25">
      <c r="A81238" t="s">
        <v>20</v>
      </c>
      <c r="B81238" s="1">
        <v>39545</v>
      </c>
      <c r="C81238">
        <v>7</v>
      </c>
      <c r="D81238">
        <v>4</v>
      </c>
      <c r="E81238">
        <v>2008</v>
      </c>
      <c r="F81238" s="3">
        <v>0.75</v>
      </c>
      <c r="G81238">
        <v>6</v>
      </c>
      <c r="H81238" t="s">
        <v>17</v>
      </c>
      <c r="I81238">
        <v>60</v>
      </c>
      <c r="J81238" t="s">
        <v>17</v>
      </c>
      <c r="K81238">
        <v>11</v>
      </c>
      <c r="L81238" t="s">
        <v>17</v>
      </c>
      <c r="M81238">
        <v>1001.2999877929688</v>
      </c>
      <c r="N81238" t="s">
        <v>17</v>
      </c>
      <c r="O81238">
        <v>86.800003051757813</v>
      </c>
      <c r="P81238" t="s">
        <v>17</v>
      </c>
      <c r="Q81238">
        <v>4.3000001907348633</v>
      </c>
      <c r="R81238" t="s">
        <v>17</v>
      </c>
    </row>
    <row r="81239" spans="1:18" x14ac:dyDescent="0.25">
      <c r="A81239" t="s">
        <v>20</v>
      </c>
      <c r="B81239" s="1">
        <v>39545</v>
      </c>
      <c r="C81239">
        <v>7</v>
      </c>
      <c r="D81239">
        <v>4</v>
      </c>
      <c r="E81239">
        <v>2008</v>
      </c>
      <c r="F81239" s="3">
        <v>0.79166666666666663</v>
      </c>
      <c r="G81239">
        <v>6</v>
      </c>
      <c r="H81239" t="s">
        <v>17</v>
      </c>
      <c r="I81239">
        <v>70</v>
      </c>
      <c r="J81239" t="s">
        <v>17</v>
      </c>
      <c r="K81239">
        <v>11</v>
      </c>
      <c r="L81239" t="s">
        <v>17</v>
      </c>
      <c r="M81239">
        <v>1001.9000244140625</v>
      </c>
      <c r="N81239" t="s">
        <v>17</v>
      </c>
      <c r="O81239">
        <v>91.5</v>
      </c>
      <c r="P81239" t="s">
        <v>17</v>
      </c>
      <c r="Q81239">
        <v>3.5</v>
      </c>
      <c r="R81239" t="s">
        <v>17</v>
      </c>
    </row>
    <row r="81240" spans="1:18" x14ac:dyDescent="0.25">
      <c r="A81240" t="s">
        <v>20</v>
      </c>
      <c r="B81240" s="1">
        <v>39545</v>
      </c>
      <c r="C81240">
        <v>7</v>
      </c>
      <c r="D81240">
        <v>4</v>
      </c>
      <c r="E81240">
        <v>2008</v>
      </c>
      <c r="F81240" s="3">
        <v>0.83333333333333337</v>
      </c>
      <c r="G81240">
        <v>6</v>
      </c>
      <c r="H81240" t="s">
        <v>17</v>
      </c>
      <c r="I81240">
        <v>70</v>
      </c>
      <c r="J81240" t="s">
        <v>17</v>
      </c>
      <c r="K81240">
        <v>16</v>
      </c>
      <c r="L81240" t="s">
        <v>17</v>
      </c>
      <c r="M81240">
        <v>1002.7000122070313</v>
      </c>
      <c r="N81240" t="s">
        <v>17</v>
      </c>
      <c r="O81240">
        <v>89.800003051757813</v>
      </c>
      <c r="P81240" t="s">
        <v>17</v>
      </c>
      <c r="Q81240">
        <v>3.5999999046325684</v>
      </c>
      <c r="R81240" t="s">
        <v>17</v>
      </c>
    </row>
    <row r="81241" spans="1:18" x14ac:dyDescent="0.25">
      <c r="A81241" t="s">
        <v>20</v>
      </c>
      <c r="B81241" s="1">
        <v>39545</v>
      </c>
      <c r="C81241">
        <v>7</v>
      </c>
      <c r="D81241">
        <v>4</v>
      </c>
      <c r="E81241">
        <v>2008</v>
      </c>
      <c r="F81241" s="3">
        <v>0.875</v>
      </c>
      <c r="G81241">
        <v>5</v>
      </c>
      <c r="H81241" t="s">
        <v>17</v>
      </c>
      <c r="I81241">
        <v>50</v>
      </c>
      <c r="J81241" t="s">
        <v>17</v>
      </c>
      <c r="K81241">
        <v>7</v>
      </c>
      <c r="L81241" t="s">
        <v>17</v>
      </c>
      <c r="M81241">
        <v>1003.0999755859375</v>
      </c>
      <c r="N81241" t="s">
        <v>17</v>
      </c>
      <c r="O81241">
        <v>89.800003051757813</v>
      </c>
      <c r="P81241" t="s">
        <v>17</v>
      </c>
      <c r="Q81241">
        <v>3.7000000476837158</v>
      </c>
      <c r="R81241" t="s">
        <v>17</v>
      </c>
    </row>
    <row r="81242" spans="1:18" x14ac:dyDescent="0.25">
      <c r="A81242" t="s">
        <v>20</v>
      </c>
      <c r="B81242" s="1">
        <v>39545</v>
      </c>
      <c r="C81242">
        <v>7</v>
      </c>
      <c r="D81242">
        <v>4</v>
      </c>
      <c r="E81242">
        <v>2008</v>
      </c>
      <c r="F81242" s="3">
        <v>0.91666666666666663</v>
      </c>
      <c r="G81242">
        <v>3</v>
      </c>
      <c r="H81242" t="s">
        <v>17</v>
      </c>
      <c r="I81242">
        <v>50</v>
      </c>
      <c r="J81242" t="s">
        <v>17</v>
      </c>
      <c r="K81242">
        <v>15</v>
      </c>
      <c r="L81242" t="s">
        <v>17</v>
      </c>
      <c r="M81242">
        <v>1003.2999877929688</v>
      </c>
      <c r="N81242" t="s">
        <v>17</v>
      </c>
      <c r="O81242">
        <v>91.300003051757813</v>
      </c>
      <c r="P81242" t="s">
        <v>17</v>
      </c>
      <c r="Q81242">
        <v>3.2999999523162842</v>
      </c>
      <c r="R81242" t="s">
        <v>17</v>
      </c>
    </row>
    <row r="81243" spans="1:18" x14ac:dyDescent="0.25">
      <c r="A81243" t="s">
        <v>20</v>
      </c>
      <c r="B81243" s="1">
        <v>39545</v>
      </c>
      <c r="C81243">
        <v>7</v>
      </c>
      <c r="D81243">
        <v>4</v>
      </c>
      <c r="E81243">
        <v>2008</v>
      </c>
      <c r="F81243" s="3">
        <v>0.95833333333333337</v>
      </c>
      <c r="G81243">
        <v>2</v>
      </c>
      <c r="H81243" t="s">
        <v>17</v>
      </c>
      <c r="I81243">
        <v>60</v>
      </c>
      <c r="J81243" t="s">
        <v>17</v>
      </c>
      <c r="K81243">
        <v>15</v>
      </c>
      <c r="L81243" t="s">
        <v>17</v>
      </c>
      <c r="M81243">
        <v>1003.5999755859375</v>
      </c>
      <c r="N81243" t="s">
        <v>17</v>
      </c>
      <c r="O81243">
        <v>90.699996948242188</v>
      </c>
      <c r="P81243" t="s">
        <v>17</v>
      </c>
      <c r="Q81243">
        <v>1.6000000238418579</v>
      </c>
      <c r="R81243" t="s">
        <v>17</v>
      </c>
    </row>
    <row r="81244" spans="1:18" x14ac:dyDescent="0.25">
      <c r="A81244" t="s">
        <v>20</v>
      </c>
      <c r="B81244" s="1">
        <v>39546</v>
      </c>
      <c r="C81244">
        <v>8</v>
      </c>
      <c r="D81244">
        <v>4</v>
      </c>
      <c r="E81244">
        <v>2008</v>
      </c>
      <c r="F81244" s="3">
        <v>0</v>
      </c>
      <c r="G81244">
        <v>4</v>
      </c>
      <c r="H81244" t="s">
        <v>17</v>
      </c>
      <c r="I81244">
        <v>20</v>
      </c>
      <c r="J81244" t="s">
        <v>17</v>
      </c>
      <c r="K81244">
        <v>9</v>
      </c>
      <c r="L81244" t="s">
        <v>17</v>
      </c>
      <c r="M81244">
        <v>1003.5999755859375</v>
      </c>
      <c r="N81244" t="s">
        <v>17</v>
      </c>
      <c r="O81244">
        <v>92.599998474121094</v>
      </c>
      <c r="P81244" t="s">
        <v>17</v>
      </c>
      <c r="Q81244">
        <v>2</v>
      </c>
      <c r="R81244" t="s">
        <v>17</v>
      </c>
    </row>
    <row r="81245" spans="1:18" x14ac:dyDescent="0.25">
      <c r="A81245" t="s">
        <v>20</v>
      </c>
      <c r="B81245" s="1">
        <v>39546</v>
      </c>
      <c r="C81245">
        <v>8</v>
      </c>
      <c r="D81245">
        <v>4</v>
      </c>
      <c r="E81245">
        <v>2008</v>
      </c>
      <c r="F81245" s="3">
        <v>4.1666666666666664E-2</v>
      </c>
      <c r="G81245">
        <v>2</v>
      </c>
      <c r="H81245" t="s">
        <v>17</v>
      </c>
      <c r="I81245">
        <v>250</v>
      </c>
      <c r="J81245" t="s">
        <v>17</v>
      </c>
      <c r="K81245">
        <v>3</v>
      </c>
      <c r="L81245" t="s">
        <v>17</v>
      </c>
      <c r="M81245">
        <v>1003.7000122070313</v>
      </c>
      <c r="N81245" t="s">
        <v>17</v>
      </c>
      <c r="O81245">
        <v>94.300003051757813</v>
      </c>
      <c r="P81245" t="s">
        <v>17</v>
      </c>
      <c r="Q81245">
        <v>1.2999999523162842</v>
      </c>
      <c r="R81245" t="s">
        <v>17</v>
      </c>
    </row>
    <row r="81246" spans="1:18" x14ac:dyDescent="0.25">
      <c r="A81246" t="s">
        <v>20</v>
      </c>
      <c r="B81246" s="1">
        <v>39546</v>
      </c>
      <c r="C81246">
        <v>8</v>
      </c>
      <c r="D81246">
        <v>4</v>
      </c>
      <c r="E81246">
        <v>2008</v>
      </c>
      <c r="F81246" s="3">
        <v>8.3333333333333329E-2</v>
      </c>
      <c r="G81246">
        <v>3</v>
      </c>
      <c r="H81246" t="s">
        <v>17</v>
      </c>
      <c r="I81246">
        <v>220</v>
      </c>
      <c r="J81246" t="s">
        <v>17</v>
      </c>
      <c r="K81246">
        <v>5</v>
      </c>
      <c r="L81246" t="s">
        <v>17</v>
      </c>
      <c r="M81246">
        <v>1003.7000122070313</v>
      </c>
      <c r="N81246" t="s">
        <v>17</v>
      </c>
      <c r="O81246">
        <v>94.300003051757813</v>
      </c>
      <c r="P81246" t="s">
        <v>17</v>
      </c>
      <c r="Q81246">
        <v>0.80000001192092896</v>
      </c>
      <c r="R81246" t="s">
        <v>17</v>
      </c>
    </row>
    <row r="81247" spans="1:18" x14ac:dyDescent="0.25">
      <c r="A81247" t="s">
        <v>20</v>
      </c>
      <c r="B81247" s="1">
        <v>39546</v>
      </c>
      <c r="C81247">
        <v>8</v>
      </c>
      <c r="D81247">
        <v>4</v>
      </c>
      <c r="E81247">
        <v>2008</v>
      </c>
      <c r="F81247" s="3">
        <v>0.125</v>
      </c>
      <c r="G81247">
        <v>3</v>
      </c>
      <c r="H81247" t="s">
        <v>17</v>
      </c>
      <c r="I81247">
        <v>220</v>
      </c>
      <c r="J81247" t="s">
        <v>17</v>
      </c>
      <c r="K81247">
        <v>6</v>
      </c>
      <c r="L81247" t="s">
        <v>17</v>
      </c>
      <c r="M81247">
        <v>1003.5999755859375</v>
      </c>
      <c r="N81247" t="s">
        <v>17</v>
      </c>
      <c r="O81247">
        <v>94</v>
      </c>
      <c r="P81247" t="s">
        <v>17</v>
      </c>
      <c r="Q81247">
        <v>0.60000002384185791</v>
      </c>
      <c r="R81247" t="s">
        <v>17</v>
      </c>
    </row>
    <row r="81248" spans="1:18" x14ac:dyDescent="0.25">
      <c r="A81248" t="s">
        <v>20</v>
      </c>
      <c r="B81248" s="1">
        <v>39546</v>
      </c>
      <c r="C81248">
        <v>8</v>
      </c>
      <c r="D81248">
        <v>4</v>
      </c>
      <c r="E81248">
        <v>2008</v>
      </c>
      <c r="F81248" s="3">
        <v>0.16666666666666666</v>
      </c>
      <c r="G81248">
        <v>3</v>
      </c>
      <c r="H81248" t="s">
        <v>17</v>
      </c>
      <c r="I81248">
        <v>220</v>
      </c>
      <c r="J81248" t="s">
        <v>17</v>
      </c>
      <c r="K81248">
        <v>6</v>
      </c>
      <c r="L81248" t="s">
        <v>17</v>
      </c>
      <c r="M81248">
        <v>1003.5</v>
      </c>
      <c r="N81248" t="s">
        <v>17</v>
      </c>
      <c r="O81248">
        <v>95.900001525878906</v>
      </c>
      <c r="P81248" t="s">
        <v>17</v>
      </c>
      <c r="Q81248">
        <v>0.5</v>
      </c>
      <c r="R81248" t="s">
        <v>17</v>
      </c>
    </row>
    <row r="81249" spans="1:18" x14ac:dyDescent="0.25">
      <c r="A81249" t="s">
        <v>20</v>
      </c>
      <c r="B81249" s="1">
        <v>39546</v>
      </c>
      <c r="C81249">
        <v>8</v>
      </c>
      <c r="D81249">
        <v>4</v>
      </c>
      <c r="E81249">
        <v>2008</v>
      </c>
      <c r="F81249" s="3">
        <v>0.20833333333333334</v>
      </c>
      <c r="G81249">
        <v>3</v>
      </c>
      <c r="H81249" t="s">
        <v>17</v>
      </c>
      <c r="I81249">
        <v>240</v>
      </c>
      <c r="J81249" t="s">
        <v>17</v>
      </c>
      <c r="K81249">
        <v>5</v>
      </c>
      <c r="L81249" t="s">
        <v>17</v>
      </c>
      <c r="M81249">
        <v>1003.2999877929688</v>
      </c>
      <c r="N81249" t="s">
        <v>17</v>
      </c>
      <c r="O81249">
        <v>96.099998474121094</v>
      </c>
      <c r="P81249" t="s">
        <v>17</v>
      </c>
      <c r="Q81249">
        <v>0.69999998807907104</v>
      </c>
      <c r="R81249" t="s">
        <v>17</v>
      </c>
    </row>
    <row r="81250" spans="1:18" x14ac:dyDescent="0.25">
      <c r="A81250" t="s">
        <v>20</v>
      </c>
      <c r="B81250" s="1">
        <v>39546</v>
      </c>
      <c r="C81250">
        <v>8</v>
      </c>
      <c r="D81250">
        <v>4</v>
      </c>
      <c r="E81250">
        <v>2008</v>
      </c>
      <c r="F81250" s="3">
        <v>0.25</v>
      </c>
      <c r="G81250">
        <v>3</v>
      </c>
      <c r="H81250" t="s">
        <v>17</v>
      </c>
      <c r="I81250">
        <v>230</v>
      </c>
      <c r="J81250" t="s">
        <v>17</v>
      </c>
      <c r="K81250">
        <v>6</v>
      </c>
      <c r="L81250" t="s">
        <v>17</v>
      </c>
      <c r="M81250">
        <v>1003.2999877929688</v>
      </c>
      <c r="N81250" t="s">
        <v>17</v>
      </c>
      <c r="O81250">
        <v>96</v>
      </c>
      <c r="P81250" t="s">
        <v>17</v>
      </c>
      <c r="Q81250">
        <v>0.40000000596046448</v>
      </c>
      <c r="R81250" t="s">
        <v>17</v>
      </c>
    </row>
    <row r="81251" spans="1:18" x14ac:dyDescent="0.25">
      <c r="A81251" t="s">
        <v>20</v>
      </c>
      <c r="B81251" s="1">
        <v>39546</v>
      </c>
      <c r="C81251">
        <v>8</v>
      </c>
      <c r="D81251">
        <v>4</v>
      </c>
      <c r="E81251">
        <v>2008</v>
      </c>
      <c r="F81251" s="3">
        <v>0.29166666666666669</v>
      </c>
      <c r="G81251">
        <v>2</v>
      </c>
      <c r="H81251" t="s">
        <v>17</v>
      </c>
      <c r="I81251">
        <v>240</v>
      </c>
      <c r="J81251" t="s">
        <v>17</v>
      </c>
      <c r="K81251">
        <v>4</v>
      </c>
      <c r="L81251" t="s">
        <v>17</v>
      </c>
      <c r="M81251">
        <v>1003.2000122070313</v>
      </c>
      <c r="N81251" t="s">
        <v>17</v>
      </c>
      <c r="O81251">
        <v>94.199996948242188</v>
      </c>
      <c r="P81251" t="s">
        <v>17</v>
      </c>
      <c r="Q81251">
        <v>0.89999997615814209</v>
      </c>
      <c r="R81251" t="s">
        <v>17</v>
      </c>
    </row>
    <row r="81252" spans="1:18" x14ac:dyDescent="0.25">
      <c r="A81252" t="s">
        <v>20</v>
      </c>
      <c r="B81252" s="1">
        <v>39546</v>
      </c>
      <c r="C81252">
        <v>8</v>
      </c>
      <c r="D81252">
        <v>4</v>
      </c>
      <c r="E81252">
        <v>2008</v>
      </c>
      <c r="F81252" s="3">
        <v>0.33333333333333331</v>
      </c>
      <c r="G81252">
        <v>4</v>
      </c>
      <c r="H81252" t="s">
        <v>17</v>
      </c>
      <c r="I81252">
        <v>230</v>
      </c>
      <c r="J81252" t="s">
        <v>17</v>
      </c>
      <c r="K81252">
        <v>8</v>
      </c>
      <c r="L81252" t="s">
        <v>17</v>
      </c>
      <c r="M81252">
        <v>1003.0999755859375</v>
      </c>
      <c r="N81252" t="s">
        <v>17</v>
      </c>
      <c r="O81252">
        <v>91.099998474121094</v>
      </c>
      <c r="P81252" t="s">
        <v>17</v>
      </c>
      <c r="Q81252">
        <v>2.7000000476837158</v>
      </c>
      <c r="R81252" t="s">
        <v>17</v>
      </c>
    </row>
    <row r="81253" spans="1:18" x14ac:dyDescent="0.25">
      <c r="A81253" t="s">
        <v>20</v>
      </c>
      <c r="B81253" s="1">
        <v>39546</v>
      </c>
      <c r="C81253">
        <v>8</v>
      </c>
      <c r="D81253">
        <v>4</v>
      </c>
      <c r="E81253">
        <v>2008</v>
      </c>
      <c r="F81253" s="3">
        <v>0.375</v>
      </c>
      <c r="G81253">
        <v>6</v>
      </c>
      <c r="H81253" t="s">
        <v>17</v>
      </c>
      <c r="I81253">
        <v>250</v>
      </c>
      <c r="J81253" t="s">
        <v>17</v>
      </c>
      <c r="K81253">
        <v>9</v>
      </c>
      <c r="L81253" t="s">
        <v>17</v>
      </c>
      <c r="M81253">
        <v>1002.9000244140625</v>
      </c>
      <c r="N81253" t="s">
        <v>17</v>
      </c>
      <c r="O81253">
        <v>85.099998474121094</v>
      </c>
      <c r="P81253" t="s">
        <v>17</v>
      </c>
      <c r="Q81253">
        <v>4.0999999046325684</v>
      </c>
      <c r="R81253" t="s">
        <v>17</v>
      </c>
    </row>
    <row r="81254" spans="1:18" x14ac:dyDescent="0.25">
      <c r="A81254" t="s">
        <v>20</v>
      </c>
      <c r="B81254" s="1">
        <v>39546</v>
      </c>
      <c r="C81254">
        <v>8</v>
      </c>
      <c r="D81254">
        <v>4</v>
      </c>
      <c r="E81254">
        <v>2008</v>
      </c>
      <c r="F81254" s="3">
        <v>0.41666666666666669</v>
      </c>
      <c r="G81254">
        <v>8</v>
      </c>
      <c r="H81254" t="s">
        <v>17</v>
      </c>
      <c r="I81254">
        <v>250</v>
      </c>
      <c r="J81254" t="s">
        <v>17</v>
      </c>
      <c r="K81254">
        <v>12</v>
      </c>
      <c r="L81254" t="s">
        <v>17</v>
      </c>
      <c r="M81254">
        <v>1002.5999755859375</v>
      </c>
      <c r="N81254" t="s">
        <v>17</v>
      </c>
      <c r="O81254">
        <v>79.5</v>
      </c>
      <c r="P81254" t="s">
        <v>17</v>
      </c>
      <c r="Q81254">
        <v>5.1999998092651367</v>
      </c>
      <c r="R81254" t="s">
        <v>17</v>
      </c>
    </row>
    <row r="81255" spans="1:18" x14ac:dyDescent="0.25">
      <c r="A81255" t="s">
        <v>20</v>
      </c>
      <c r="B81255" s="1">
        <v>39546</v>
      </c>
      <c r="C81255">
        <v>8</v>
      </c>
      <c r="D81255">
        <v>4</v>
      </c>
      <c r="E81255">
        <v>2008</v>
      </c>
      <c r="F81255" s="3">
        <v>0.45833333333333331</v>
      </c>
      <c r="G81255">
        <v>8</v>
      </c>
      <c r="H81255" t="s">
        <v>17</v>
      </c>
      <c r="I81255">
        <v>220</v>
      </c>
      <c r="J81255" t="s">
        <v>17</v>
      </c>
      <c r="K81255">
        <v>13</v>
      </c>
      <c r="L81255" t="s">
        <v>17</v>
      </c>
      <c r="M81255">
        <v>1002.0999755859375</v>
      </c>
      <c r="N81255" t="s">
        <v>17</v>
      </c>
      <c r="O81255">
        <v>74.599998474121094</v>
      </c>
      <c r="P81255" t="s">
        <v>17</v>
      </c>
      <c r="Q81255">
        <v>6.1999998092651367</v>
      </c>
      <c r="R81255" t="s">
        <v>17</v>
      </c>
    </row>
    <row r="81256" spans="1:18" x14ac:dyDescent="0.25">
      <c r="A81256" t="s">
        <v>20</v>
      </c>
      <c r="B81256" s="1">
        <v>39546</v>
      </c>
      <c r="C81256">
        <v>8</v>
      </c>
      <c r="D81256">
        <v>4</v>
      </c>
      <c r="E81256">
        <v>2008</v>
      </c>
      <c r="F81256" s="3">
        <v>0.5</v>
      </c>
      <c r="G81256">
        <v>8</v>
      </c>
      <c r="H81256" t="s">
        <v>17</v>
      </c>
      <c r="I81256">
        <v>230</v>
      </c>
      <c r="J81256" t="s">
        <v>17</v>
      </c>
      <c r="K81256">
        <v>13</v>
      </c>
      <c r="L81256" t="s">
        <v>17</v>
      </c>
      <c r="M81256">
        <v>1001.7000122070313</v>
      </c>
      <c r="N81256" t="s">
        <v>17</v>
      </c>
      <c r="O81256">
        <v>73.199996948242188</v>
      </c>
      <c r="P81256" t="s">
        <v>17</v>
      </c>
      <c r="Q81256">
        <v>6.4000000953674316</v>
      </c>
      <c r="R81256" t="s">
        <v>17</v>
      </c>
    </row>
    <row r="81257" spans="1:18" x14ac:dyDescent="0.25">
      <c r="A81257" t="s">
        <v>20</v>
      </c>
      <c r="B81257" s="1">
        <v>39546</v>
      </c>
      <c r="C81257">
        <v>8</v>
      </c>
      <c r="D81257">
        <v>4</v>
      </c>
      <c r="E81257">
        <v>2008</v>
      </c>
      <c r="F81257" s="3">
        <v>0.54166666666666663</v>
      </c>
      <c r="G81257">
        <v>7</v>
      </c>
      <c r="H81257" t="s">
        <v>17</v>
      </c>
      <c r="I81257">
        <v>250</v>
      </c>
      <c r="J81257" t="s">
        <v>17</v>
      </c>
      <c r="K81257">
        <v>14</v>
      </c>
      <c r="L81257" t="s">
        <v>17</v>
      </c>
      <c r="M81257">
        <v>1001.2999877929688</v>
      </c>
      <c r="N81257" t="s">
        <v>17</v>
      </c>
      <c r="O81257">
        <v>70.099998474121094</v>
      </c>
      <c r="P81257" t="s">
        <v>17</v>
      </c>
      <c r="Q81257">
        <v>6.1999998092651367</v>
      </c>
      <c r="R81257" t="s">
        <v>17</v>
      </c>
    </row>
    <row r="81258" spans="1:18" x14ac:dyDescent="0.25">
      <c r="A81258" t="s">
        <v>20</v>
      </c>
      <c r="B81258" s="1">
        <v>39546</v>
      </c>
      <c r="C81258">
        <v>8</v>
      </c>
      <c r="D81258">
        <v>4</v>
      </c>
      <c r="E81258">
        <v>2008</v>
      </c>
      <c r="F81258" s="3">
        <v>0.58333333333333337</v>
      </c>
      <c r="G81258">
        <v>8</v>
      </c>
      <c r="H81258" t="s">
        <v>17</v>
      </c>
      <c r="I81258">
        <v>270</v>
      </c>
      <c r="J81258" t="s">
        <v>17</v>
      </c>
      <c r="K81258">
        <v>15</v>
      </c>
      <c r="L81258" t="s">
        <v>17</v>
      </c>
      <c r="M81258">
        <v>1000.7000122070313</v>
      </c>
      <c r="N81258" t="s">
        <v>17</v>
      </c>
      <c r="O81258">
        <v>73.400001525878906</v>
      </c>
      <c r="P81258" t="s">
        <v>17</v>
      </c>
      <c r="Q81258">
        <v>6.5999999046325684</v>
      </c>
      <c r="R81258" t="s">
        <v>17</v>
      </c>
    </row>
    <row r="81259" spans="1:18" x14ac:dyDescent="0.25">
      <c r="A81259" t="s">
        <v>20</v>
      </c>
      <c r="B81259" s="1">
        <v>39546</v>
      </c>
      <c r="C81259">
        <v>8</v>
      </c>
      <c r="D81259">
        <v>4</v>
      </c>
      <c r="E81259">
        <v>2008</v>
      </c>
      <c r="F81259" s="3">
        <v>0.625</v>
      </c>
      <c r="G81259">
        <v>12</v>
      </c>
      <c r="H81259" t="s">
        <v>17</v>
      </c>
      <c r="I81259">
        <v>270</v>
      </c>
      <c r="J81259" t="s">
        <v>17</v>
      </c>
      <c r="K81259">
        <v>19</v>
      </c>
      <c r="L81259" t="s">
        <v>17</v>
      </c>
      <c r="M81259">
        <v>1000.2000122070313</v>
      </c>
      <c r="N81259" t="s">
        <v>17</v>
      </c>
      <c r="O81259">
        <v>83.599998474121094</v>
      </c>
      <c r="P81259" t="s">
        <v>17</v>
      </c>
      <c r="Q81259">
        <v>6.5</v>
      </c>
      <c r="R81259" t="s">
        <v>17</v>
      </c>
    </row>
    <row r="81260" spans="1:18" x14ac:dyDescent="0.25">
      <c r="A81260" t="s">
        <v>20</v>
      </c>
      <c r="B81260" s="1">
        <v>39546</v>
      </c>
      <c r="C81260">
        <v>8</v>
      </c>
      <c r="D81260">
        <v>4</v>
      </c>
      <c r="E81260">
        <v>2008</v>
      </c>
      <c r="F81260" s="3">
        <v>0.66666666666666663</v>
      </c>
      <c r="G81260">
        <v>8</v>
      </c>
      <c r="H81260" t="s">
        <v>17</v>
      </c>
      <c r="I81260">
        <v>290</v>
      </c>
      <c r="J81260" t="s">
        <v>17</v>
      </c>
      <c r="K81260">
        <v>13</v>
      </c>
      <c r="L81260" t="s">
        <v>17</v>
      </c>
      <c r="M81260">
        <v>1000</v>
      </c>
      <c r="N81260" t="s">
        <v>17</v>
      </c>
      <c r="O81260">
        <v>84.599998474121094</v>
      </c>
      <c r="P81260" t="s">
        <v>17</v>
      </c>
      <c r="Q81260">
        <v>5.8000001907348633</v>
      </c>
      <c r="R81260" t="s">
        <v>17</v>
      </c>
    </row>
    <row r="81261" spans="1:18" x14ac:dyDescent="0.25">
      <c r="A81261" t="s">
        <v>20</v>
      </c>
      <c r="B81261" s="1">
        <v>39546</v>
      </c>
      <c r="C81261">
        <v>8</v>
      </c>
      <c r="D81261">
        <v>4</v>
      </c>
      <c r="E81261">
        <v>2008</v>
      </c>
      <c r="F81261" s="3">
        <v>0.70833333333333337</v>
      </c>
      <c r="G81261">
        <v>7</v>
      </c>
      <c r="H81261" t="s">
        <v>17</v>
      </c>
      <c r="I81261">
        <v>250</v>
      </c>
      <c r="J81261" t="s">
        <v>17</v>
      </c>
      <c r="K81261">
        <v>13</v>
      </c>
      <c r="L81261" t="s">
        <v>17</v>
      </c>
      <c r="M81261">
        <v>999.5999755859375</v>
      </c>
      <c r="N81261" t="s">
        <v>17</v>
      </c>
      <c r="O81261">
        <v>86.300003051757813</v>
      </c>
      <c r="P81261" t="s">
        <v>17</v>
      </c>
      <c r="Q81261">
        <v>6</v>
      </c>
      <c r="R81261" t="s">
        <v>17</v>
      </c>
    </row>
    <row r="81262" spans="1:18" x14ac:dyDescent="0.25">
      <c r="A81262" t="s">
        <v>20</v>
      </c>
      <c r="B81262" s="1">
        <v>39546</v>
      </c>
      <c r="C81262">
        <v>8</v>
      </c>
      <c r="D81262">
        <v>4</v>
      </c>
      <c r="E81262">
        <v>2008</v>
      </c>
      <c r="F81262" s="3">
        <v>0.75</v>
      </c>
      <c r="G81262">
        <v>5</v>
      </c>
      <c r="H81262" t="s">
        <v>17</v>
      </c>
      <c r="I81262">
        <v>240</v>
      </c>
      <c r="J81262" t="s">
        <v>17</v>
      </c>
      <c r="K81262">
        <v>10</v>
      </c>
      <c r="L81262" t="s">
        <v>17</v>
      </c>
      <c r="M81262">
        <v>999.5</v>
      </c>
      <c r="N81262" t="s">
        <v>17</v>
      </c>
      <c r="O81262">
        <v>84.800003051757813</v>
      </c>
      <c r="P81262" t="s">
        <v>17</v>
      </c>
      <c r="Q81262">
        <v>6.0999999046325684</v>
      </c>
      <c r="R81262" t="s">
        <v>17</v>
      </c>
    </row>
    <row r="81263" spans="1:18" x14ac:dyDescent="0.25">
      <c r="A81263" t="s">
        <v>20</v>
      </c>
      <c r="B81263" s="1">
        <v>39546</v>
      </c>
      <c r="C81263">
        <v>8</v>
      </c>
      <c r="D81263">
        <v>4</v>
      </c>
      <c r="E81263">
        <v>2008</v>
      </c>
      <c r="F81263" s="3">
        <v>0.79166666666666663</v>
      </c>
      <c r="G81263">
        <v>5</v>
      </c>
      <c r="H81263" t="s">
        <v>17</v>
      </c>
      <c r="I81263">
        <v>270</v>
      </c>
      <c r="J81263" t="s">
        <v>17</v>
      </c>
      <c r="K81263">
        <v>9</v>
      </c>
      <c r="L81263" t="s">
        <v>17</v>
      </c>
      <c r="M81263">
        <v>999.5</v>
      </c>
      <c r="N81263" t="s">
        <v>17</v>
      </c>
      <c r="O81263">
        <v>84.599998474121094</v>
      </c>
      <c r="P81263" t="s">
        <v>17</v>
      </c>
      <c r="Q81263">
        <v>5.8000001907348633</v>
      </c>
      <c r="R81263" t="s">
        <v>17</v>
      </c>
    </row>
    <row r="81264" spans="1:18" x14ac:dyDescent="0.25">
      <c r="A81264" t="s">
        <v>20</v>
      </c>
      <c r="B81264" s="1">
        <v>39546</v>
      </c>
      <c r="C81264">
        <v>8</v>
      </c>
      <c r="D81264">
        <v>4</v>
      </c>
      <c r="E81264">
        <v>2008</v>
      </c>
      <c r="F81264" s="3">
        <v>0.83333333333333337</v>
      </c>
      <c r="G81264">
        <v>4</v>
      </c>
      <c r="H81264" t="s">
        <v>17</v>
      </c>
      <c r="I81264">
        <v>280</v>
      </c>
      <c r="J81264" t="s">
        <v>17</v>
      </c>
      <c r="K81264">
        <v>9</v>
      </c>
      <c r="L81264" t="s">
        <v>17</v>
      </c>
      <c r="M81264">
        <v>999.70001220703125</v>
      </c>
      <c r="N81264" t="s">
        <v>17</v>
      </c>
      <c r="O81264">
        <v>82.900001525878906</v>
      </c>
      <c r="P81264" t="s">
        <v>17</v>
      </c>
      <c r="Q81264">
        <v>5.5</v>
      </c>
      <c r="R81264" t="s">
        <v>17</v>
      </c>
    </row>
    <row r="81265" spans="1:18" x14ac:dyDescent="0.25">
      <c r="A81265" t="s">
        <v>20</v>
      </c>
      <c r="B81265" s="1">
        <v>39546</v>
      </c>
      <c r="C81265">
        <v>8</v>
      </c>
      <c r="D81265">
        <v>4</v>
      </c>
      <c r="E81265">
        <v>2008</v>
      </c>
      <c r="F81265" s="3">
        <v>0.875</v>
      </c>
      <c r="G81265">
        <v>7</v>
      </c>
      <c r="H81265" t="s">
        <v>17</v>
      </c>
      <c r="I81265">
        <v>240</v>
      </c>
      <c r="J81265" t="s">
        <v>17</v>
      </c>
      <c r="K81265">
        <v>13</v>
      </c>
      <c r="L81265" t="s">
        <v>17</v>
      </c>
      <c r="M81265">
        <v>999.5</v>
      </c>
      <c r="N81265" t="s">
        <v>17</v>
      </c>
      <c r="O81265">
        <v>91.699996948242188</v>
      </c>
      <c r="P81265" t="s">
        <v>17</v>
      </c>
      <c r="Q81265">
        <v>4.0999999046325684</v>
      </c>
      <c r="R81265" t="s">
        <v>17</v>
      </c>
    </row>
    <row r="81266" spans="1:18" x14ac:dyDescent="0.25">
      <c r="A81266" t="s">
        <v>20</v>
      </c>
      <c r="B81266" s="1">
        <v>39546</v>
      </c>
      <c r="C81266">
        <v>8</v>
      </c>
      <c r="D81266">
        <v>4</v>
      </c>
      <c r="E81266">
        <v>2008</v>
      </c>
      <c r="F81266" s="3">
        <v>0.91666666666666663</v>
      </c>
      <c r="G81266">
        <v>7</v>
      </c>
      <c r="H81266" t="s">
        <v>17</v>
      </c>
      <c r="I81266">
        <v>220</v>
      </c>
      <c r="J81266" t="s">
        <v>17</v>
      </c>
      <c r="K81266">
        <v>11</v>
      </c>
      <c r="L81266" t="s">
        <v>17</v>
      </c>
      <c r="M81266">
        <v>999.29998779296875</v>
      </c>
      <c r="N81266" t="s">
        <v>17</v>
      </c>
      <c r="O81266">
        <v>91.599998474121094</v>
      </c>
      <c r="P81266" t="s">
        <v>17</v>
      </c>
      <c r="Q81266">
        <v>4</v>
      </c>
      <c r="R81266" t="s">
        <v>17</v>
      </c>
    </row>
    <row r="81267" spans="1:18" x14ac:dyDescent="0.25">
      <c r="A81267" t="s">
        <v>20</v>
      </c>
      <c r="B81267" s="1">
        <v>39546</v>
      </c>
      <c r="C81267">
        <v>8</v>
      </c>
      <c r="D81267">
        <v>4</v>
      </c>
      <c r="E81267">
        <v>2008</v>
      </c>
      <c r="F81267" s="3">
        <v>0.95833333333333337</v>
      </c>
      <c r="G81267">
        <v>5</v>
      </c>
      <c r="H81267" t="s">
        <v>17</v>
      </c>
      <c r="I81267">
        <v>220</v>
      </c>
      <c r="J81267" t="s">
        <v>17</v>
      </c>
      <c r="K81267">
        <v>8</v>
      </c>
      <c r="L81267" t="s">
        <v>17</v>
      </c>
      <c r="M81267">
        <v>999.0999755859375</v>
      </c>
      <c r="N81267" t="s">
        <v>17</v>
      </c>
      <c r="O81267">
        <v>91.599998474121094</v>
      </c>
      <c r="P81267" t="s">
        <v>17</v>
      </c>
      <c r="Q81267">
        <v>3.9000000953674316</v>
      </c>
      <c r="R81267" t="s">
        <v>17</v>
      </c>
    </row>
    <row r="81268" spans="1:18" x14ac:dyDescent="0.25">
      <c r="A81268" t="s">
        <v>20</v>
      </c>
      <c r="B81268" s="1">
        <v>39547</v>
      </c>
      <c r="C81268">
        <v>9</v>
      </c>
      <c r="D81268">
        <v>4</v>
      </c>
      <c r="E81268">
        <v>2008</v>
      </c>
      <c r="F81268" s="3">
        <v>0</v>
      </c>
      <c r="G81268">
        <v>5</v>
      </c>
      <c r="H81268" t="s">
        <v>17</v>
      </c>
      <c r="I81268">
        <v>230</v>
      </c>
      <c r="J81268" t="s">
        <v>17</v>
      </c>
      <c r="K81268">
        <v>9</v>
      </c>
      <c r="L81268" t="s">
        <v>17</v>
      </c>
      <c r="M81268">
        <v>998.5999755859375</v>
      </c>
      <c r="N81268" t="s">
        <v>17</v>
      </c>
      <c r="O81268">
        <v>90</v>
      </c>
      <c r="P81268" t="s">
        <v>17</v>
      </c>
      <c r="Q81268">
        <v>4</v>
      </c>
      <c r="R81268" t="s">
        <v>17</v>
      </c>
    </row>
    <row r="81269" spans="1:18" x14ac:dyDescent="0.25">
      <c r="A81269" t="s">
        <v>20</v>
      </c>
      <c r="B81269" s="1">
        <v>39547</v>
      </c>
      <c r="C81269">
        <v>9</v>
      </c>
      <c r="D81269">
        <v>4</v>
      </c>
      <c r="E81269">
        <v>2008</v>
      </c>
      <c r="F81269" s="3">
        <v>4.1666666666666664E-2</v>
      </c>
      <c r="G81269">
        <v>6</v>
      </c>
      <c r="H81269" t="s">
        <v>17</v>
      </c>
      <c r="I81269">
        <v>240</v>
      </c>
      <c r="J81269" t="s">
        <v>17</v>
      </c>
      <c r="K81269">
        <v>10</v>
      </c>
      <c r="L81269" t="s">
        <v>17</v>
      </c>
      <c r="M81269">
        <v>998.4000244140625</v>
      </c>
      <c r="N81269" t="s">
        <v>17</v>
      </c>
      <c r="O81269">
        <v>89.900001525878906</v>
      </c>
      <c r="P81269" t="s">
        <v>17</v>
      </c>
      <c r="Q81269">
        <v>3.7999999523162842</v>
      </c>
      <c r="R81269" t="s">
        <v>17</v>
      </c>
    </row>
    <row r="81270" spans="1:18" x14ac:dyDescent="0.25">
      <c r="A81270" t="s">
        <v>20</v>
      </c>
      <c r="B81270" s="1">
        <v>39547</v>
      </c>
      <c r="C81270">
        <v>9</v>
      </c>
      <c r="D81270">
        <v>4</v>
      </c>
      <c r="E81270">
        <v>2008</v>
      </c>
      <c r="F81270" s="3">
        <v>8.3333333333333329E-2</v>
      </c>
      <c r="G81270">
        <v>5</v>
      </c>
      <c r="H81270" t="s">
        <v>17</v>
      </c>
      <c r="I81270">
        <v>240</v>
      </c>
      <c r="J81270" t="s">
        <v>17</v>
      </c>
      <c r="K81270">
        <v>8</v>
      </c>
      <c r="L81270" t="s">
        <v>17</v>
      </c>
      <c r="M81270">
        <v>998.0999755859375</v>
      </c>
      <c r="N81270" t="s">
        <v>17</v>
      </c>
      <c r="O81270">
        <v>89.800003051757813</v>
      </c>
      <c r="P81270" t="s">
        <v>17</v>
      </c>
      <c r="Q81270">
        <v>3.5999999046325684</v>
      </c>
      <c r="R81270" t="s">
        <v>17</v>
      </c>
    </row>
    <row r="81271" spans="1:18" x14ac:dyDescent="0.25">
      <c r="A81271" t="s">
        <v>20</v>
      </c>
      <c r="B81271" s="1">
        <v>39547</v>
      </c>
      <c r="C81271">
        <v>9</v>
      </c>
      <c r="D81271">
        <v>4</v>
      </c>
      <c r="E81271">
        <v>2008</v>
      </c>
      <c r="F81271" s="3">
        <v>0.125</v>
      </c>
      <c r="G81271">
        <v>6</v>
      </c>
      <c r="H81271" t="s">
        <v>17</v>
      </c>
      <c r="I81271">
        <v>240</v>
      </c>
      <c r="J81271" t="s">
        <v>17</v>
      </c>
      <c r="K81271">
        <v>9</v>
      </c>
      <c r="L81271" t="s">
        <v>17</v>
      </c>
      <c r="M81271">
        <v>997.9000244140625</v>
      </c>
      <c r="N81271" t="s">
        <v>17</v>
      </c>
      <c r="O81271">
        <v>89.800003051757813</v>
      </c>
      <c r="P81271" t="s">
        <v>17</v>
      </c>
      <c r="Q81271">
        <v>3.5</v>
      </c>
      <c r="R81271" t="s">
        <v>17</v>
      </c>
    </row>
    <row r="81272" spans="1:18" x14ac:dyDescent="0.25">
      <c r="A81272" t="s">
        <v>20</v>
      </c>
      <c r="B81272" s="1">
        <v>39547</v>
      </c>
      <c r="C81272">
        <v>9</v>
      </c>
      <c r="D81272">
        <v>4</v>
      </c>
      <c r="E81272">
        <v>2008</v>
      </c>
      <c r="F81272" s="3">
        <v>0.16666666666666666</v>
      </c>
      <c r="G81272">
        <v>5</v>
      </c>
      <c r="H81272" t="s">
        <v>17</v>
      </c>
      <c r="I81272">
        <v>240</v>
      </c>
      <c r="J81272" t="s">
        <v>17</v>
      </c>
      <c r="K81272">
        <v>10</v>
      </c>
      <c r="L81272" t="s">
        <v>17</v>
      </c>
      <c r="M81272">
        <v>997.4000244140625</v>
      </c>
      <c r="N81272" t="s">
        <v>17</v>
      </c>
      <c r="O81272">
        <v>89.699996948242188</v>
      </c>
      <c r="P81272" t="s">
        <v>17</v>
      </c>
      <c r="Q81272">
        <v>3.2999999523162842</v>
      </c>
      <c r="R81272" t="s">
        <v>17</v>
      </c>
    </row>
    <row r="81273" spans="1:18" x14ac:dyDescent="0.25">
      <c r="A81273" t="s">
        <v>20</v>
      </c>
      <c r="B81273" s="1">
        <v>39547</v>
      </c>
      <c r="C81273">
        <v>9</v>
      </c>
      <c r="D81273">
        <v>4</v>
      </c>
      <c r="E81273">
        <v>2008</v>
      </c>
      <c r="F81273" s="3">
        <v>0.20833333333333334</v>
      </c>
      <c r="G81273">
        <v>5</v>
      </c>
      <c r="H81273" t="s">
        <v>17</v>
      </c>
      <c r="I81273">
        <v>230</v>
      </c>
      <c r="J81273" t="s">
        <v>17</v>
      </c>
      <c r="K81273">
        <v>8</v>
      </c>
      <c r="L81273" t="s">
        <v>17</v>
      </c>
      <c r="M81273">
        <v>997.20001220703125</v>
      </c>
      <c r="N81273" t="s">
        <v>17</v>
      </c>
      <c r="O81273">
        <v>87.599998474121094</v>
      </c>
      <c r="P81273" t="s">
        <v>17</v>
      </c>
      <c r="Q81273">
        <v>2.5</v>
      </c>
      <c r="R81273" t="s">
        <v>17</v>
      </c>
    </row>
    <row r="81274" spans="1:18" x14ac:dyDescent="0.25">
      <c r="A81274" t="s">
        <v>20</v>
      </c>
      <c r="B81274" s="1">
        <v>39547</v>
      </c>
      <c r="C81274">
        <v>9</v>
      </c>
      <c r="D81274">
        <v>4</v>
      </c>
      <c r="E81274">
        <v>2008</v>
      </c>
      <c r="F81274" s="3">
        <v>0.25</v>
      </c>
      <c r="G81274">
        <v>4</v>
      </c>
      <c r="H81274" t="s">
        <v>17</v>
      </c>
      <c r="I81274">
        <v>240</v>
      </c>
      <c r="J81274" t="s">
        <v>17</v>
      </c>
      <c r="K81274">
        <v>7</v>
      </c>
      <c r="L81274" t="s">
        <v>17</v>
      </c>
      <c r="M81274">
        <v>997.20001220703125</v>
      </c>
      <c r="N81274" t="s">
        <v>17</v>
      </c>
      <c r="O81274">
        <v>90.800003051757813</v>
      </c>
      <c r="P81274" t="s">
        <v>17</v>
      </c>
      <c r="Q81274">
        <v>2</v>
      </c>
      <c r="R81274" t="s">
        <v>17</v>
      </c>
    </row>
    <row r="81275" spans="1:18" x14ac:dyDescent="0.25">
      <c r="A81275" t="s">
        <v>20</v>
      </c>
      <c r="B81275" s="1">
        <v>39547</v>
      </c>
      <c r="C81275">
        <v>9</v>
      </c>
      <c r="D81275">
        <v>4</v>
      </c>
      <c r="E81275">
        <v>2008</v>
      </c>
      <c r="F81275" s="3">
        <v>0.29166666666666669</v>
      </c>
      <c r="G81275">
        <v>5</v>
      </c>
      <c r="H81275" t="s">
        <v>17</v>
      </c>
      <c r="I81275">
        <v>220</v>
      </c>
      <c r="J81275" t="s">
        <v>17</v>
      </c>
      <c r="K81275">
        <v>9</v>
      </c>
      <c r="L81275" t="s">
        <v>17</v>
      </c>
      <c r="M81275">
        <v>997</v>
      </c>
      <c r="N81275" t="s">
        <v>17</v>
      </c>
      <c r="O81275">
        <v>86.400001525878906</v>
      </c>
      <c r="P81275" t="s">
        <v>17</v>
      </c>
      <c r="Q81275">
        <v>3.5</v>
      </c>
      <c r="R81275" t="s">
        <v>17</v>
      </c>
    </row>
    <row r="81276" spans="1:18" x14ac:dyDescent="0.25">
      <c r="A81276" t="s">
        <v>20</v>
      </c>
      <c r="B81276" s="1">
        <v>39547</v>
      </c>
      <c r="C81276">
        <v>9</v>
      </c>
      <c r="D81276">
        <v>4</v>
      </c>
      <c r="E81276">
        <v>2008</v>
      </c>
      <c r="F81276" s="3">
        <v>0.33333333333333331</v>
      </c>
      <c r="G81276">
        <v>7</v>
      </c>
      <c r="H81276" t="s">
        <v>17</v>
      </c>
      <c r="I81276">
        <v>240</v>
      </c>
      <c r="J81276" t="s">
        <v>17</v>
      </c>
      <c r="K81276">
        <v>11</v>
      </c>
      <c r="L81276" t="s">
        <v>17</v>
      </c>
      <c r="M81276">
        <v>996.79998779296875</v>
      </c>
      <c r="N81276" t="s">
        <v>17</v>
      </c>
      <c r="O81276">
        <v>85.099998474121094</v>
      </c>
      <c r="P81276" t="s">
        <v>17</v>
      </c>
      <c r="Q81276">
        <v>4.1999998092651367</v>
      </c>
      <c r="R81276" t="s">
        <v>17</v>
      </c>
    </row>
    <row r="81277" spans="1:18" x14ac:dyDescent="0.25">
      <c r="A81277" t="s">
        <v>20</v>
      </c>
      <c r="B81277" s="1">
        <v>39547</v>
      </c>
      <c r="C81277">
        <v>9</v>
      </c>
      <c r="D81277">
        <v>4</v>
      </c>
      <c r="E81277">
        <v>2008</v>
      </c>
      <c r="F81277" s="3">
        <v>0.375</v>
      </c>
      <c r="G81277">
        <v>6</v>
      </c>
      <c r="H81277" t="s">
        <v>17</v>
      </c>
      <c r="I81277">
        <v>240</v>
      </c>
      <c r="J81277" t="s">
        <v>17</v>
      </c>
      <c r="K81277">
        <v>9</v>
      </c>
      <c r="L81277" t="s">
        <v>17</v>
      </c>
      <c r="M81277">
        <v>996.5999755859375</v>
      </c>
      <c r="N81277" t="s">
        <v>17</v>
      </c>
      <c r="O81277">
        <v>78.300003051757813</v>
      </c>
      <c r="P81277" t="s">
        <v>17</v>
      </c>
      <c r="Q81277">
        <v>5.4000000953674316</v>
      </c>
      <c r="R81277" t="s">
        <v>17</v>
      </c>
    </row>
    <row r="81278" spans="1:18" x14ac:dyDescent="0.25">
      <c r="A81278" t="s">
        <v>20</v>
      </c>
      <c r="B81278" s="1">
        <v>39547</v>
      </c>
      <c r="C81278">
        <v>9</v>
      </c>
      <c r="D81278">
        <v>4</v>
      </c>
      <c r="E81278">
        <v>2008</v>
      </c>
      <c r="F81278" s="3">
        <v>0.41666666666666669</v>
      </c>
      <c r="G81278">
        <v>7</v>
      </c>
      <c r="H81278" t="s">
        <v>17</v>
      </c>
      <c r="I81278">
        <v>250</v>
      </c>
      <c r="J81278" t="s">
        <v>17</v>
      </c>
      <c r="K81278">
        <v>12</v>
      </c>
      <c r="L81278" t="s">
        <v>17</v>
      </c>
      <c r="M81278">
        <v>996.4000244140625</v>
      </c>
      <c r="N81278" t="s">
        <v>17</v>
      </c>
      <c r="O81278">
        <v>76.199996948242188</v>
      </c>
      <c r="P81278" t="s">
        <v>17</v>
      </c>
      <c r="Q81278">
        <v>6.4000000953674316</v>
      </c>
      <c r="R81278" t="s">
        <v>17</v>
      </c>
    </row>
    <row r="81279" spans="1:18" x14ac:dyDescent="0.25">
      <c r="A81279" t="s">
        <v>20</v>
      </c>
      <c r="B81279" s="1">
        <v>39547</v>
      </c>
      <c r="C81279">
        <v>9</v>
      </c>
      <c r="D81279">
        <v>4</v>
      </c>
      <c r="E81279">
        <v>2008</v>
      </c>
      <c r="F81279" s="3">
        <v>0.45833333333333331</v>
      </c>
      <c r="G81279">
        <v>7</v>
      </c>
      <c r="H81279" t="s">
        <v>17</v>
      </c>
      <c r="I81279">
        <v>230</v>
      </c>
      <c r="J81279" t="s">
        <v>17</v>
      </c>
      <c r="K81279">
        <v>12</v>
      </c>
      <c r="L81279" t="s">
        <v>17</v>
      </c>
      <c r="M81279">
        <v>996.0999755859375</v>
      </c>
      <c r="N81279" t="s">
        <v>17</v>
      </c>
      <c r="O81279">
        <v>70.099998474121094</v>
      </c>
      <c r="P81279" t="s">
        <v>17</v>
      </c>
      <c r="Q81279">
        <v>7.1999998092651367</v>
      </c>
      <c r="R81279" t="s">
        <v>17</v>
      </c>
    </row>
    <row r="81280" spans="1:18" x14ac:dyDescent="0.25">
      <c r="A81280" t="s">
        <v>20</v>
      </c>
      <c r="B81280" s="1">
        <v>39547</v>
      </c>
      <c r="C81280">
        <v>9</v>
      </c>
      <c r="D81280">
        <v>4</v>
      </c>
      <c r="E81280">
        <v>2008</v>
      </c>
      <c r="F81280" s="3">
        <v>0.5</v>
      </c>
      <c r="G81280">
        <v>6</v>
      </c>
      <c r="H81280" t="s">
        <v>17</v>
      </c>
      <c r="I81280">
        <v>260</v>
      </c>
      <c r="J81280" t="s">
        <v>17</v>
      </c>
      <c r="K81280">
        <v>11</v>
      </c>
      <c r="L81280" t="s">
        <v>17</v>
      </c>
      <c r="M81280">
        <v>996.0999755859375</v>
      </c>
      <c r="N81280" t="s">
        <v>17</v>
      </c>
      <c r="O81280">
        <v>58.599998474121094</v>
      </c>
      <c r="P81280" t="s">
        <v>17</v>
      </c>
      <c r="Q81280">
        <v>7.8000001907348633</v>
      </c>
      <c r="R81280" t="s">
        <v>17</v>
      </c>
    </row>
    <row r="81281" spans="1:18" x14ac:dyDescent="0.25">
      <c r="A81281" t="s">
        <v>20</v>
      </c>
      <c r="B81281" s="1">
        <v>39547</v>
      </c>
      <c r="C81281">
        <v>9</v>
      </c>
      <c r="D81281">
        <v>4</v>
      </c>
      <c r="E81281">
        <v>2008</v>
      </c>
      <c r="F81281" s="3">
        <v>0.54166666666666663</v>
      </c>
      <c r="G81281">
        <v>6</v>
      </c>
      <c r="H81281" t="s">
        <v>17</v>
      </c>
      <c r="I81281">
        <v>250</v>
      </c>
      <c r="J81281" t="s">
        <v>17</v>
      </c>
      <c r="K81281">
        <v>13</v>
      </c>
      <c r="L81281" t="s">
        <v>17</v>
      </c>
      <c r="M81281">
        <v>995.79998779296875</v>
      </c>
      <c r="N81281" t="s">
        <v>17</v>
      </c>
      <c r="O81281">
        <v>66</v>
      </c>
      <c r="P81281" t="s">
        <v>17</v>
      </c>
      <c r="Q81281">
        <v>7.3000001907348633</v>
      </c>
      <c r="R81281" t="s">
        <v>17</v>
      </c>
    </row>
    <row r="81282" spans="1:18" x14ac:dyDescent="0.25">
      <c r="A81282" t="s">
        <v>20</v>
      </c>
      <c r="B81282" s="1">
        <v>39547</v>
      </c>
      <c r="C81282">
        <v>9</v>
      </c>
      <c r="D81282">
        <v>4</v>
      </c>
      <c r="E81282">
        <v>2008</v>
      </c>
      <c r="F81282" s="3">
        <v>0.58333333333333337</v>
      </c>
      <c r="G81282">
        <v>7</v>
      </c>
      <c r="H81282" t="s">
        <v>17</v>
      </c>
      <c r="I81282">
        <v>280</v>
      </c>
      <c r="J81282" t="s">
        <v>17</v>
      </c>
      <c r="K81282">
        <v>12</v>
      </c>
      <c r="L81282" t="s">
        <v>17</v>
      </c>
      <c r="M81282">
        <v>995.79998779296875</v>
      </c>
      <c r="N81282" t="s">
        <v>17</v>
      </c>
      <c r="O81282">
        <v>58.299999237060547</v>
      </c>
      <c r="P81282" t="s">
        <v>17</v>
      </c>
      <c r="Q81282">
        <v>7.5999999046325684</v>
      </c>
      <c r="R81282" t="s">
        <v>17</v>
      </c>
    </row>
    <row r="81283" spans="1:18" x14ac:dyDescent="0.25">
      <c r="A81283" t="s">
        <v>20</v>
      </c>
      <c r="B81283" s="1">
        <v>39547</v>
      </c>
      <c r="C81283">
        <v>9</v>
      </c>
      <c r="D81283">
        <v>4</v>
      </c>
      <c r="E81283">
        <v>2008</v>
      </c>
      <c r="F81283" s="3">
        <v>0.625</v>
      </c>
      <c r="G81283">
        <v>6</v>
      </c>
      <c r="H81283" t="s">
        <v>17</v>
      </c>
      <c r="I81283">
        <v>260</v>
      </c>
      <c r="J81283" t="s">
        <v>17</v>
      </c>
      <c r="K81283">
        <v>10</v>
      </c>
      <c r="L81283" t="s">
        <v>17</v>
      </c>
      <c r="M81283">
        <v>995.5</v>
      </c>
      <c r="N81283" t="s">
        <v>17</v>
      </c>
      <c r="O81283">
        <v>49.299999237060547</v>
      </c>
      <c r="P81283" t="s">
        <v>17</v>
      </c>
      <c r="Q81283">
        <v>8.8999996185302734</v>
      </c>
      <c r="R81283" t="s">
        <v>17</v>
      </c>
    </row>
    <row r="81284" spans="1:18" x14ac:dyDescent="0.25">
      <c r="A81284" t="s">
        <v>20</v>
      </c>
      <c r="B81284" s="1">
        <v>39547</v>
      </c>
      <c r="C81284">
        <v>9</v>
      </c>
      <c r="D81284">
        <v>4</v>
      </c>
      <c r="E81284">
        <v>2008</v>
      </c>
      <c r="F81284" s="3">
        <v>0.66666666666666663</v>
      </c>
      <c r="G81284">
        <v>7</v>
      </c>
      <c r="H81284" t="s">
        <v>17</v>
      </c>
      <c r="I81284">
        <v>320</v>
      </c>
      <c r="J81284" t="s">
        <v>17</v>
      </c>
      <c r="K81284">
        <v>11</v>
      </c>
      <c r="L81284" t="s">
        <v>17</v>
      </c>
      <c r="M81284">
        <v>995.5999755859375</v>
      </c>
      <c r="N81284" t="s">
        <v>17</v>
      </c>
      <c r="O81284">
        <v>56.900001525878906</v>
      </c>
      <c r="P81284" t="s">
        <v>17</v>
      </c>
      <c r="Q81284">
        <v>7.5</v>
      </c>
      <c r="R81284" t="s">
        <v>17</v>
      </c>
    </row>
    <row r="81285" spans="1:18" x14ac:dyDescent="0.25">
      <c r="A81285" t="s">
        <v>20</v>
      </c>
      <c r="B81285" s="1">
        <v>39547</v>
      </c>
      <c r="C81285">
        <v>9</v>
      </c>
      <c r="D81285">
        <v>4</v>
      </c>
      <c r="E81285">
        <v>2008</v>
      </c>
      <c r="F81285" s="3">
        <v>0.70833333333333337</v>
      </c>
      <c r="G81285">
        <v>5</v>
      </c>
      <c r="H81285" t="s">
        <v>17</v>
      </c>
      <c r="I81285">
        <v>350</v>
      </c>
      <c r="J81285" t="s">
        <v>17</v>
      </c>
      <c r="K81285">
        <v>9</v>
      </c>
      <c r="L81285" t="s">
        <v>17</v>
      </c>
      <c r="M81285">
        <v>995.5999755859375</v>
      </c>
      <c r="N81285" t="s">
        <v>17</v>
      </c>
      <c r="O81285">
        <v>62</v>
      </c>
      <c r="P81285" t="s">
        <v>17</v>
      </c>
      <c r="Q81285">
        <v>7.4000000953674316</v>
      </c>
      <c r="R81285" t="s">
        <v>17</v>
      </c>
    </row>
    <row r="81286" spans="1:18" x14ac:dyDescent="0.25">
      <c r="A81286" t="s">
        <v>20</v>
      </c>
      <c r="B81286" s="1">
        <v>39547</v>
      </c>
      <c r="C81286">
        <v>9</v>
      </c>
      <c r="D81286">
        <v>4</v>
      </c>
      <c r="E81286">
        <v>2008</v>
      </c>
      <c r="F81286" s="3">
        <v>0.75</v>
      </c>
      <c r="G81286">
        <v>4</v>
      </c>
      <c r="H81286" t="s">
        <v>17</v>
      </c>
      <c r="I81286">
        <v>80</v>
      </c>
      <c r="J81286" t="s">
        <v>17</v>
      </c>
      <c r="K81286">
        <v>7</v>
      </c>
      <c r="L81286" t="s">
        <v>17</v>
      </c>
      <c r="M81286">
        <v>995.79998779296875</v>
      </c>
      <c r="N81286" t="s">
        <v>17</v>
      </c>
      <c r="O81286">
        <v>70.5</v>
      </c>
      <c r="P81286" t="s">
        <v>17</v>
      </c>
      <c r="Q81286">
        <v>6.4000000953674316</v>
      </c>
      <c r="R81286" t="s">
        <v>17</v>
      </c>
    </row>
    <row r="81287" spans="1:18" x14ac:dyDescent="0.25">
      <c r="A81287" t="s">
        <v>20</v>
      </c>
      <c r="B81287" s="1">
        <v>39547</v>
      </c>
      <c r="C81287">
        <v>9</v>
      </c>
      <c r="D81287">
        <v>4</v>
      </c>
      <c r="E81287">
        <v>2008</v>
      </c>
      <c r="F81287" s="3">
        <v>0.79166666666666663</v>
      </c>
      <c r="G81287">
        <v>4</v>
      </c>
      <c r="H81287" t="s">
        <v>17</v>
      </c>
      <c r="I81287">
        <v>80</v>
      </c>
      <c r="J81287" t="s">
        <v>17</v>
      </c>
      <c r="K81287">
        <v>7</v>
      </c>
      <c r="L81287" t="s">
        <v>17</v>
      </c>
      <c r="M81287">
        <v>995.9000244140625</v>
      </c>
      <c r="N81287" t="s">
        <v>17</v>
      </c>
      <c r="O81287">
        <v>78.400001525878906</v>
      </c>
      <c r="P81287" t="s">
        <v>17</v>
      </c>
      <c r="Q81287">
        <v>5.5</v>
      </c>
      <c r="R81287" t="s">
        <v>17</v>
      </c>
    </row>
    <row r="81288" spans="1:18" x14ac:dyDescent="0.25">
      <c r="A81288" t="s">
        <v>20</v>
      </c>
      <c r="B81288" s="1">
        <v>39547</v>
      </c>
      <c r="C81288">
        <v>9</v>
      </c>
      <c r="D81288">
        <v>4</v>
      </c>
      <c r="E81288">
        <v>2008</v>
      </c>
      <c r="F81288" s="3">
        <v>0.83333333333333337</v>
      </c>
      <c r="G81288">
        <v>3</v>
      </c>
      <c r="H81288" t="s">
        <v>17</v>
      </c>
      <c r="I81288">
        <v>90</v>
      </c>
      <c r="J81288" t="s">
        <v>17</v>
      </c>
      <c r="K81288">
        <v>7</v>
      </c>
      <c r="L81288" t="s">
        <v>17</v>
      </c>
      <c r="M81288">
        <v>996.20001220703125</v>
      </c>
      <c r="N81288" t="s">
        <v>17</v>
      </c>
      <c r="O81288">
        <v>84</v>
      </c>
      <c r="P81288" t="s">
        <v>17</v>
      </c>
      <c r="Q81288">
        <v>4.8000001907348633</v>
      </c>
      <c r="R81288" t="s">
        <v>17</v>
      </c>
    </row>
    <row r="81289" spans="1:18" x14ac:dyDescent="0.25">
      <c r="A81289" t="s">
        <v>20</v>
      </c>
      <c r="B81289" s="1">
        <v>39547</v>
      </c>
      <c r="C81289">
        <v>9</v>
      </c>
      <c r="D81289">
        <v>4</v>
      </c>
      <c r="E81289">
        <v>2008</v>
      </c>
      <c r="F81289" s="3">
        <v>0.875</v>
      </c>
      <c r="G81289">
        <v>2</v>
      </c>
      <c r="H81289" t="s">
        <v>17</v>
      </c>
      <c r="I81289">
        <v>120</v>
      </c>
      <c r="J81289" t="s">
        <v>17</v>
      </c>
      <c r="K81289">
        <v>5</v>
      </c>
      <c r="L81289" t="s">
        <v>17</v>
      </c>
      <c r="M81289">
        <v>996.29998779296875</v>
      </c>
      <c r="N81289" t="s">
        <v>17</v>
      </c>
      <c r="O81289">
        <v>83.599998474121094</v>
      </c>
      <c r="P81289" t="s">
        <v>17</v>
      </c>
      <c r="Q81289">
        <v>4.5</v>
      </c>
      <c r="R81289" t="s">
        <v>17</v>
      </c>
    </row>
    <row r="81290" spans="1:18" x14ac:dyDescent="0.25">
      <c r="A81290" t="s">
        <v>20</v>
      </c>
      <c r="B81290" s="1">
        <v>39547</v>
      </c>
      <c r="C81290">
        <v>9</v>
      </c>
      <c r="D81290">
        <v>4</v>
      </c>
      <c r="E81290">
        <v>2008</v>
      </c>
      <c r="F81290" s="3">
        <v>0.91666666666666663</v>
      </c>
      <c r="G81290">
        <v>3</v>
      </c>
      <c r="H81290" t="s">
        <v>17</v>
      </c>
      <c r="I81290">
        <v>210</v>
      </c>
      <c r="J81290" t="s">
        <v>17</v>
      </c>
      <c r="K81290">
        <v>6</v>
      </c>
      <c r="L81290" t="s">
        <v>17</v>
      </c>
      <c r="M81290">
        <v>996.20001220703125</v>
      </c>
      <c r="N81290" t="s">
        <v>17</v>
      </c>
      <c r="O81290">
        <v>79.599998474121094</v>
      </c>
      <c r="P81290" t="s">
        <v>17</v>
      </c>
      <c r="Q81290">
        <v>3.5999999046325684</v>
      </c>
      <c r="R81290" t="s">
        <v>17</v>
      </c>
    </row>
    <row r="81291" spans="1:18" x14ac:dyDescent="0.25">
      <c r="A81291" t="s">
        <v>20</v>
      </c>
      <c r="B81291" s="1">
        <v>39547</v>
      </c>
      <c r="C81291">
        <v>9</v>
      </c>
      <c r="D81291">
        <v>4</v>
      </c>
      <c r="E81291">
        <v>2008</v>
      </c>
      <c r="F81291" s="3">
        <v>0.95833333333333337</v>
      </c>
      <c r="G81291">
        <v>5</v>
      </c>
      <c r="H81291" t="s">
        <v>17</v>
      </c>
      <c r="I81291">
        <v>200</v>
      </c>
      <c r="J81291" t="s">
        <v>17</v>
      </c>
      <c r="K81291">
        <v>7</v>
      </c>
      <c r="L81291" t="s">
        <v>17</v>
      </c>
      <c r="M81291">
        <v>996.20001220703125</v>
      </c>
      <c r="N81291" t="s">
        <v>17</v>
      </c>
      <c r="O81291">
        <v>82.300003051757813</v>
      </c>
      <c r="P81291" t="s">
        <v>17</v>
      </c>
      <c r="Q81291">
        <v>2.7000000476837158</v>
      </c>
      <c r="R81291" t="s">
        <v>17</v>
      </c>
    </row>
    <row r="81292" spans="1:18" x14ac:dyDescent="0.25">
      <c r="A81292" t="s">
        <v>20</v>
      </c>
      <c r="B81292" s="1">
        <v>39548</v>
      </c>
      <c r="C81292">
        <v>10</v>
      </c>
      <c r="D81292">
        <v>4</v>
      </c>
      <c r="E81292">
        <v>2008</v>
      </c>
      <c r="F81292" s="3">
        <v>0</v>
      </c>
      <c r="G81292">
        <v>3</v>
      </c>
      <c r="H81292" t="s">
        <v>17</v>
      </c>
      <c r="I81292">
        <v>210</v>
      </c>
      <c r="J81292" t="s">
        <v>17</v>
      </c>
      <c r="K81292">
        <v>5</v>
      </c>
      <c r="L81292" t="s">
        <v>17</v>
      </c>
      <c r="M81292">
        <v>996</v>
      </c>
      <c r="N81292" t="s">
        <v>17</v>
      </c>
      <c r="O81292">
        <v>86.900001525878906</v>
      </c>
      <c r="P81292" t="s">
        <v>17</v>
      </c>
      <c r="Q81292">
        <v>1.6000000238418579</v>
      </c>
      <c r="R81292" t="s">
        <v>17</v>
      </c>
    </row>
    <row r="81293" spans="1:18" x14ac:dyDescent="0.25">
      <c r="A81293" t="s">
        <v>20</v>
      </c>
      <c r="B81293" s="1">
        <v>39548</v>
      </c>
      <c r="C81293">
        <v>10</v>
      </c>
      <c r="D81293">
        <v>4</v>
      </c>
      <c r="E81293">
        <v>2008</v>
      </c>
      <c r="F81293" s="3">
        <v>4.1666666666666664E-2</v>
      </c>
      <c r="G81293">
        <v>1</v>
      </c>
      <c r="H81293" t="s">
        <v>17</v>
      </c>
      <c r="I81293">
        <v>190</v>
      </c>
      <c r="J81293" t="s">
        <v>17</v>
      </c>
      <c r="K81293">
        <v>4</v>
      </c>
      <c r="L81293" t="s">
        <v>17</v>
      </c>
      <c r="M81293">
        <v>995.9000244140625</v>
      </c>
      <c r="N81293" t="s">
        <v>17</v>
      </c>
      <c r="O81293">
        <v>90.599998474121094</v>
      </c>
      <c r="P81293" t="s">
        <v>17</v>
      </c>
      <c r="Q81293">
        <v>1.5</v>
      </c>
      <c r="R81293" t="s">
        <v>17</v>
      </c>
    </row>
    <row r="81294" spans="1:18" x14ac:dyDescent="0.25">
      <c r="A81294" t="s">
        <v>20</v>
      </c>
      <c r="B81294" s="1">
        <v>39548</v>
      </c>
      <c r="C81294">
        <v>10</v>
      </c>
      <c r="D81294">
        <v>4</v>
      </c>
      <c r="E81294">
        <v>2008</v>
      </c>
      <c r="F81294" s="3">
        <v>8.3333333333333329E-2</v>
      </c>
      <c r="G81294">
        <v>1</v>
      </c>
      <c r="H81294" t="s">
        <v>17</v>
      </c>
      <c r="I81294">
        <v>210</v>
      </c>
      <c r="J81294" t="s">
        <v>17</v>
      </c>
      <c r="K81294">
        <v>3</v>
      </c>
      <c r="L81294" t="s">
        <v>17</v>
      </c>
      <c r="M81294">
        <v>995.4000244140625</v>
      </c>
      <c r="N81294" t="s">
        <v>17</v>
      </c>
      <c r="O81294">
        <v>89.199996948242188</v>
      </c>
      <c r="P81294" t="s">
        <v>17</v>
      </c>
      <c r="Q81294">
        <v>2.2999999523162842</v>
      </c>
      <c r="R81294" t="s">
        <v>17</v>
      </c>
    </row>
    <row r="81295" spans="1:18" x14ac:dyDescent="0.25">
      <c r="A81295" t="s">
        <v>20</v>
      </c>
      <c r="B81295" s="1">
        <v>39548</v>
      </c>
      <c r="C81295">
        <v>10</v>
      </c>
      <c r="D81295">
        <v>4</v>
      </c>
      <c r="E81295">
        <v>2008</v>
      </c>
      <c r="F81295" s="3">
        <v>0.125</v>
      </c>
      <c r="G81295">
        <v>3</v>
      </c>
      <c r="H81295" t="s">
        <v>17</v>
      </c>
      <c r="I81295">
        <v>200</v>
      </c>
      <c r="J81295" t="s">
        <v>17</v>
      </c>
      <c r="K81295">
        <v>8</v>
      </c>
      <c r="L81295" t="s">
        <v>17</v>
      </c>
      <c r="M81295">
        <v>995</v>
      </c>
      <c r="N81295" t="s">
        <v>17</v>
      </c>
      <c r="O81295">
        <v>79.699996948242188</v>
      </c>
      <c r="P81295" t="s">
        <v>17</v>
      </c>
      <c r="Q81295">
        <v>3.5</v>
      </c>
      <c r="R81295" t="s">
        <v>17</v>
      </c>
    </row>
    <row r="81296" spans="1:18" x14ac:dyDescent="0.25">
      <c r="A81296" t="s">
        <v>20</v>
      </c>
      <c r="B81296" s="1">
        <v>39548</v>
      </c>
      <c r="C81296">
        <v>10</v>
      </c>
      <c r="D81296">
        <v>4</v>
      </c>
      <c r="E81296">
        <v>2008</v>
      </c>
      <c r="F81296" s="3">
        <v>0.16666666666666666</v>
      </c>
      <c r="G81296">
        <v>3</v>
      </c>
      <c r="H81296" t="s">
        <v>17</v>
      </c>
      <c r="I81296">
        <v>170</v>
      </c>
      <c r="J81296" t="s">
        <v>17</v>
      </c>
      <c r="K81296">
        <v>6</v>
      </c>
      <c r="L81296" t="s">
        <v>17</v>
      </c>
      <c r="M81296">
        <v>994.29998779296875</v>
      </c>
      <c r="N81296" t="s">
        <v>17</v>
      </c>
      <c r="O81296">
        <v>89.400001525878906</v>
      </c>
      <c r="P81296" t="s">
        <v>17</v>
      </c>
      <c r="Q81296">
        <v>2.9000000953674316</v>
      </c>
      <c r="R81296" t="s">
        <v>17</v>
      </c>
    </row>
    <row r="81297" spans="1:18" x14ac:dyDescent="0.25">
      <c r="A81297" t="s">
        <v>20</v>
      </c>
      <c r="B81297" s="1">
        <v>39548</v>
      </c>
      <c r="C81297">
        <v>10</v>
      </c>
      <c r="D81297">
        <v>4</v>
      </c>
      <c r="E81297">
        <v>2008</v>
      </c>
      <c r="F81297" s="3">
        <v>0.20833333333333334</v>
      </c>
      <c r="G81297">
        <v>4</v>
      </c>
      <c r="H81297" t="s">
        <v>17</v>
      </c>
      <c r="I81297">
        <v>90</v>
      </c>
      <c r="J81297" t="s">
        <v>17</v>
      </c>
      <c r="K81297">
        <v>7</v>
      </c>
      <c r="L81297" t="s">
        <v>17</v>
      </c>
      <c r="M81297">
        <v>993.79998779296875</v>
      </c>
      <c r="N81297" t="s">
        <v>17</v>
      </c>
      <c r="O81297">
        <v>91.199996948242188</v>
      </c>
      <c r="P81297" t="s">
        <v>17</v>
      </c>
      <c r="Q81297">
        <v>3</v>
      </c>
      <c r="R81297" t="s">
        <v>17</v>
      </c>
    </row>
    <row r="81298" spans="1:18" x14ac:dyDescent="0.25">
      <c r="A81298" t="s">
        <v>20</v>
      </c>
      <c r="B81298" s="1">
        <v>39548</v>
      </c>
      <c r="C81298">
        <v>10</v>
      </c>
      <c r="D81298">
        <v>4</v>
      </c>
      <c r="E81298">
        <v>2008</v>
      </c>
      <c r="F81298" s="3">
        <v>0.25</v>
      </c>
      <c r="G81298">
        <v>3</v>
      </c>
      <c r="H81298" t="s">
        <v>17</v>
      </c>
      <c r="I81298">
        <v>50</v>
      </c>
      <c r="J81298" t="s">
        <v>17</v>
      </c>
      <c r="K81298">
        <v>5</v>
      </c>
      <c r="L81298" t="s">
        <v>17</v>
      </c>
      <c r="M81298">
        <v>993.70001220703125</v>
      </c>
      <c r="N81298" t="s">
        <v>17</v>
      </c>
      <c r="O81298">
        <v>93</v>
      </c>
      <c r="P81298" t="s">
        <v>17</v>
      </c>
      <c r="Q81298">
        <v>3.2000000476837158</v>
      </c>
      <c r="R81298" t="s">
        <v>17</v>
      </c>
    </row>
    <row r="81299" spans="1:18" x14ac:dyDescent="0.25">
      <c r="A81299" t="s">
        <v>20</v>
      </c>
      <c r="B81299" s="1">
        <v>39548</v>
      </c>
      <c r="C81299">
        <v>10</v>
      </c>
      <c r="D81299">
        <v>4</v>
      </c>
      <c r="E81299">
        <v>2008</v>
      </c>
      <c r="F81299" s="3">
        <v>0.29166666666666669</v>
      </c>
      <c r="G81299">
        <v>2</v>
      </c>
      <c r="H81299" t="s">
        <v>17</v>
      </c>
      <c r="I81299">
        <v>70</v>
      </c>
      <c r="J81299" t="s">
        <v>17</v>
      </c>
      <c r="K81299">
        <v>4</v>
      </c>
      <c r="L81299" t="s">
        <v>17</v>
      </c>
      <c r="M81299">
        <v>993.5999755859375</v>
      </c>
      <c r="N81299" t="s">
        <v>17</v>
      </c>
      <c r="O81299">
        <v>93.300003051757813</v>
      </c>
      <c r="P81299" t="s">
        <v>17</v>
      </c>
      <c r="Q81299">
        <v>3.7999999523162842</v>
      </c>
      <c r="R81299" t="s">
        <v>17</v>
      </c>
    </row>
    <row r="81300" spans="1:18" x14ac:dyDescent="0.25">
      <c r="A81300" t="s">
        <v>20</v>
      </c>
      <c r="B81300" s="1">
        <v>39548</v>
      </c>
      <c r="C81300">
        <v>10</v>
      </c>
      <c r="D81300">
        <v>4</v>
      </c>
      <c r="E81300">
        <v>2008</v>
      </c>
      <c r="F81300" s="3">
        <v>0.33333333333333331</v>
      </c>
      <c r="G81300">
        <v>5</v>
      </c>
      <c r="H81300" t="s">
        <v>17</v>
      </c>
      <c r="I81300">
        <v>230</v>
      </c>
      <c r="J81300" t="s">
        <v>17</v>
      </c>
      <c r="K81300">
        <v>12</v>
      </c>
      <c r="L81300" t="s">
        <v>17</v>
      </c>
      <c r="M81300">
        <v>993.79998779296875</v>
      </c>
      <c r="N81300" t="s">
        <v>17</v>
      </c>
      <c r="O81300">
        <v>88.800003051757813</v>
      </c>
      <c r="P81300" t="s">
        <v>17</v>
      </c>
      <c r="Q81300">
        <v>5</v>
      </c>
      <c r="R81300" t="s">
        <v>17</v>
      </c>
    </row>
    <row r="81301" spans="1:18" x14ac:dyDescent="0.25">
      <c r="A81301" t="s">
        <v>20</v>
      </c>
      <c r="B81301" s="1">
        <v>39548</v>
      </c>
      <c r="C81301">
        <v>10</v>
      </c>
      <c r="D81301">
        <v>4</v>
      </c>
      <c r="E81301">
        <v>2008</v>
      </c>
      <c r="F81301" s="3">
        <v>0.375</v>
      </c>
      <c r="G81301">
        <v>8</v>
      </c>
      <c r="H81301" t="s">
        <v>17</v>
      </c>
      <c r="I81301">
        <v>240</v>
      </c>
      <c r="J81301" t="s">
        <v>17</v>
      </c>
      <c r="K81301">
        <v>13</v>
      </c>
      <c r="L81301" t="s">
        <v>17</v>
      </c>
      <c r="M81301">
        <v>993.79998779296875</v>
      </c>
      <c r="N81301" t="s">
        <v>17</v>
      </c>
      <c r="O81301">
        <v>80.800003051757813</v>
      </c>
      <c r="P81301" t="s">
        <v>17</v>
      </c>
      <c r="Q81301">
        <v>6.5</v>
      </c>
      <c r="R81301" t="s">
        <v>17</v>
      </c>
    </row>
    <row r="81302" spans="1:18" x14ac:dyDescent="0.25">
      <c r="A81302" t="s">
        <v>20</v>
      </c>
      <c r="B81302" s="1">
        <v>39548</v>
      </c>
      <c r="C81302">
        <v>10</v>
      </c>
      <c r="D81302">
        <v>4</v>
      </c>
      <c r="E81302">
        <v>2008</v>
      </c>
      <c r="F81302" s="3">
        <v>0.41666666666666669</v>
      </c>
      <c r="G81302">
        <v>7</v>
      </c>
      <c r="H81302" t="s">
        <v>17</v>
      </c>
      <c r="I81302">
        <v>250</v>
      </c>
      <c r="J81302" t="s">
        <v>17</v>
      </c>
      <c r="K81302">
        <v>12</v>
      </c>
      <c r="L81302" t="s">
        <v>17</v>
      </c>
      <c r="M81302">
        <v>994</v>
      </c>
      <c r="N81302" t="s">
        <v>17</v>
      </c>
      <c r="O81302">
        <v>79.300003051757813</v>
      </c>
      <c r="P81302" t="s">
        <v>17</v>
      </c>
      <c r="Q81302">
        <v>6.5</v>
      </c>
      <c r="R81302" t="s">
        <v>17</v>
      </c>
    </row>
    <row r="81303" spans="1:18" x14ac:dyDescent="0.25">
      <c r="A81303" t="s">
        <v>20</v>
      </c>
      <c r="B81303" s="1">
        <v>39548</v>
      </c>
      <c r="C81303">
        <v>10</v>
      </c>
      <c r="D81303">
        <v>4</v>
      </c>
      <c r="E81303">
        <v>2008</v>
      </c>
      <c r="F81303" s="3">
        <v>0.45833333333333331</v>
      </c>
      <c r="G81303">
        <v>7</v>
      </c>
      <c r="H81303" t="s">
        <v>17</v>
      </c>
      <c r="I81303">
        <v>250</v>
      </c>
      <c r="J81303" t="s">
        <v>17</v>
      </c>
      <c r="K81303">
        <v>15</v>
      </c>
      <c r="L81303" t="s">
        <v>17</v>
      </c>
      <c r="M81303">
        <v>994.29998779296875</v>
      </c>
      <c r="N81303" t="s">
        <v>17</v>
      </c>
      <c r="O81303">
        <v>87.400001525878906</v>
      </c>
      <c r="P81303" t="s">
        <v>17</v>
      </c>
      <c r="Q81303">
        <v>5.3000001907348633</v>
      </c>
      <c r="R81303" t="s">
        <v>17</v>
      </c>
    </row>
    <row r="81304" spans="1:18" x14ac:dyDescent="0.25">
      <c r="A81304" t="s">
        <v>20</v>
      </c>
      <c r="B81304" s="1">
        <v>39548</v>
      </c>
      <c r="C81304">
        <v>10</v>
      </c>
      <c r="D81304">
        <v>4</v>
      </c>
      <c r="E81304">
        <v>2008</v>
      </c>
      <c r="F81304" s="3">
        <v>0.5</v>
      </c>
      <c r="G81304">
        <v>6</v>
      </c>
      <c r="H81304" t="s">
        <v>17</v>
      </c>
      <c r="I81304">
        <v>280</v>
      </c>
      <c r="J81304" t="s">
        <v>17</v>
      </c>
      <c r="K81304">
        <v>11</v>
      </c>
      <c r="L81304" t="s">
        <v>17</v>
      </c>
      <c r="M81304">
        <v>994.0999755859375</v>
      </c>
      <c r="N81304" t="s">
        <v>17</v>
      </c>
      <c r="O81304">
        <v>84.199996948242188</v>
      </c>
      <c r="P81304" t="s">
        <v>17</v>
      </c>
      <c r="Q81304">
        <v>7.3000001907348633</v>
      </c>
      <c r="R81304" t="s">
        <v>17</v>
      </c>
    </row>
    <row r="81305" spans="1:18" x14ac:dyDescent="0.25">
      <c r="A81305" t="s">
        <v>20</v>
      </c>
      <c r="B81305" s="1">
        <v>39548</v>
      </c>
      <c r="C81305">
        <v>10</v>
      </c>
      <c r="D81305">
        <v>4</v>
      </c>
      <c r="E81305">
        <v>2008</v>
      </c>
      <c r="F81305" s="3">
        <v>0.54166666666666663</v>
      </c>
      <c r="G81305">
        <v>3</v>
      </c>
      <c r="H81305" t="s">
        <v>17</v>
      </c>
      <c r="I81305">
        <v>250</v>
      </c>
      <c r="J81305" t="s">
        <v>17</v>
      </c>
      <c r="K81305">
        <v>7</v>
      </c>
      <c r="L81305" t="s">
        <v>17</v>
      </c>
      <c r="M81305">
        <v>993.79998779296875</v>
      </c>
      <c r="N81305" t="s">
        <v>17</v>
      </c>
      <c r="O81305">
        <v>70</v>
      </c>
      <c r="P81305" t="s">
        <v>17</v>
      </c>
      <c r="Q81305">
        <v>8.3000001907348633</v>
      </c>
      <c r="R81305" t="s">
        <v>17</v>
      </c>
    </row>
    <row r="81306" spans="1:18" x14ac:dyDescent="0.25">
      <c r="A81306" t="s">
        <v>20</v>
      </c>
      <c r="B81306" s="1">
        <v>39548</v>
      </c>
      <c r="C81306">
        <v>10</v>
      </c>
      <c r="D81306">
        <v>4</v>
      </c>
      <c r="E81306">
        <v>2008</v>
      </c>
      <c r="F81306" s="3">
        <v>0.58333333333333337</v>
      </c>
      <c r="G81306">
        <v>4</v>
      </c>
      <c r="H81306" t="s">
        <v>17</v>
      </c>
      <c r="I81306">
        <v>250</v>
      </c>
      <c r="J81306" t="s">
        <v>17</v>
      </c>
      <c r="K81306">
        <v>9</v>
      </c>
      <c r="L81306" t="s">
        <v>17</v>
      </c>
      <c r="M81306">
        <v>993.5999755859375</v>
      </c>
      <c r="N81306" t="s">
        <v>17</v>
      </c>
      <c r="O81306">
        <v>54.900001525878906</v>
      </c>
      <c r="P81306" t="s">
        <v>17</v>
      </c>
      <c r="Q81306">
        <v>9.3000001907348633</v>
      </c>
      <c r="R81306" t="s">
        <v>17</v>
      </c>
    </row>
    <row r="81307" spans="1:18" x14ac:dyDescent="0.25">
      <c r="A81307" t="s">
        <v>20</v>
      </c>
      <c r="B81307" s="1">
        <v>39548</v>
      </c>
      <c r="C81307">
        <v>10</v>
      </c>
      <c r="D81307">
        <v>4</v>
      </c>
      <c r="E81307">
        <v>2008</v>
      </c>
      <c r="F81307" s="3">
        <v>0.625</v>
      </c>
      <c r="G81307">
        <v>5</v>
      </c>
      <c r="H81307" t="s">
        <v>17</v>
      </c>
      <c r="I81307">
        <v>260</v>
      </c>
      <c r="J81307" t="s">
        <v>17</v>
      </c>
      <c r="K81307">
        <v>11</v>
      </c>
      <c r="L81307" t="s">
        <v>17</v>
      </c>
      <c r="M81307">
        <v>993.5</v>
      </c>
      <c r="N81307" t="s">
        <v>17</v>
      </c>
      <c r="O81307">
        <v>61.700000762939453</v>
      </c>
      <c r="P81307" t="s">
        <v>17</v>
      </c>
      <c r="Q81307">
        <v>8.8000001907348633</v>
      </c>
      <c r="R81307" t="s">
        <v>17</v>
      </c>
    </row>
    <row r="81308" spans="1:18" x14ac:dyDescent="0.25">
      <c r="A81308" t="s">
        <v>20</v>
      </c>
      <c r="B81308" s="1">
        <v>39548</v>
      </c>
      <c r="C81308">
        <v>10</v>
      </c>
      <c r="D81308">
        <v>4</v>
      </c>
      <c r="E81308">
        <v>2008</v>
      </c>
      <c r="F81308" s="3">
        <v>0.66666666666666663</v>
      </c>
      <c r="G81308">
        <v>6</v>
      </c>
      <c r="H81308" t="s">
        <v>17</v>
      </c>
      <c r="I81308">
        <v>230</v>
      </c>
      <c r="J81308" t="s">
        <v>17</v>
      </c>
      <c r="K81308">
        <v>15</v>
      </c>
      <c r="L81308" t="s">
        <v>17</v>
      </c>
      <c r="M81308">
        <v>994</v>
      </c>
      <c r="N81308" t="s">
        <v>17</v>
      </c>
      <c r="O81308">
        <v>84.400001525878906</v>
      </c>
      <c r="P81308" t="s">
        <v>17</v>
      </c>
      <c r="Q81308">
        <v>5.3000001907348633</v>
      </c>
      <c r="R81308" t="s">
        <v>17</v>
      </c>
    </row>
    <row r="81309" spans="1:18" x14ac:dyDescent="0.25">
      <c r="A81309" t="s">
        <v>20</v>
      </c>
      <c r="B81309" s="1">
        <v>39548</v>
      </c>
      <c r="C81309">
        <v>10</v>
      </c>
      <c r="D81309">
        <v>4</v>
      </c>
      <c r="E81309">
        <v>2008</v>
      </c>
      <c r="F81309" s="3">
        <v>0.70833333333333337</v>
      </c>
      <c r="G81309">
        <v>4</v>
      </c>
      <c r="H81309" t="s">
        <v>17</v>
      </c>
      <c r="I81309">
        <v>110</v>
      </c>
      <c r="J81309" t="s">
        <v>17</v>
      </c>
      <c r="K81309">
        <v>8</v>
      </c>
      <c r="L81309" t="s">
        <v>17</v>
      </c>
      <c r="M81309">
        <v>993.20001220703125</v>
      </c>
      <c r="N81309" t="s">
        <v>17</v>
      </c>
      <c r="O81309">
        <v>83.599998474121094</v>
      </c>
      <c r="P81309" t="s">
        <v>17</v>
      </c>
      <c r="Q81309">
        <v>6.3000001907348633</v>
      </c>
      <c r="R81309" t="s">
        <v>17</v>
      </c>
    </row>
    <row r="81310" spans="1:18" x14ac:dyDescent="0.25">
      <c r="A81310" t="s">
        <v>20</v>
      </c>
      <c r="B81310" s="1">
        <v>39548</v>
      </c>
      <c r="C81310">
        <v>10</v>
      </c>
      <c r="D81310">
        <v>4</v>
      </c>
      <c r="E81310">
        <v>2008</v>
      </c>
      <c r="F81310" s="3">
        <v>0.75</v>
      </c>
      <c r="G81310">
        <v>5</v>
      </c>
      <c r="H81310" t="s">
        <v>17</v>
      </c>
      <c r="I81310">
        <v>80</v>
      </c>
      <c r="J81310" t="s">
        <v>17</v>
      </c>
      <c r="K81310">
        <v>8</v>
      </c>
      <c r="L81310" t="s">
        <v>17</v>
      </c>
      <c r="M81310">
        <v>993.0999755859375</v>
      </c>
      <c r="N81310" t="s">
        <v>17</v>
      </c>
      <c r="O81310">
        <v>80.800003051757813</v>
      </c>
      <c r="P81310" t="s">
        <v>17</v>
      </c>
      <c r="Q81310">
        <v>6.5999999046325684</v>
      </c>
      <c r="R81310" t="s">
        <v>17</v>
      </c>
    </row>
    <row r="81311" spans="1:18" x14ac:dyDescent="0.25">
      <c r="A81311" t="s">
        <v>20</v>
      </c>
      <c r="B81311" s="1">
        <v>39548</v>
      </c>
      <c r="C81311">
        <v>10</v>
      </c>
      <c r="D81311">
        <v>4</v>
      </c>
      <c r="E81311">
        <v>2008</v>
      </c>
      <c r="F81311" s="3">
        <v>0.79166666666666663</v>
      </c>
      <c r="G81311">
        <v>5</v>
      </c>
      <c r="H81311" t="s">
        <v>17</v>
      </c>
      <c r="I81311">
        <v>70</v>
      </c>
      <c r="J81311" t="s">
        <v>17</v>
      </c>
      <c r="K81311">
        <v>8</v>
      </c>
      <c r="L81311" t="s">
        <v>17</v>
      </c>
      <c r="M81311">
        <v>993.29998779296875</v>
      </c>
      <c r="N81311" t="s">
        <v>17</v>
      </c>
      <c r="O81311">
        <v>81.699996948242188</v>
      </c>
      <c r="P81311" t="s">
        <v>17</v>
      </c>
      <c r="Q81311">
        <v>5.9000000953674316</v>
      </c>
      <c r="R81311" t="s">
        <v>17</v>
      </c>
    </row>
    <row r="81312" spans="1:18" x14ac:dyDescent="0.25">
      <c r="A81312" t="s">
        <v>20</v>
      </c>
      <c r="B81312" s="1">
        <v>39548</v>
      </c>
      <c r="C81312">
        <v>10</v>
      </c>
      <c r="D81312">
        <v>4</v>
      </c>
      <c r="E81312">
        <v>2008</v>
      </c>
      <c r="F81312" s="3">
        <v>0.83333333333333337</v>
      </c>
      <c r="G81312">
        <v>5</v>
      </c>
      <c r="H81312" t="s">
        <v>17</v>
      </c>
      <c r="I81312">
        <v>90</v>
      </c>
      <c r="J81312" t="s">
        <v>17</v>
      </c>
      <c r="K81312">
        <v>8</v>
      </c>
      <c r="L81312" t="s">
        <v>17</v>
      </c>
      <c r="M81312">
        <v>993.5</v>
      </c>
      <c r="N81312" t="s">
        <v>17</v>
      </c>
      <c r="O81312">
        <v>88.800003051757813</v>
      </c>
      <c r="P81312" t="s">
        <v>17</v>
      </c>
      <c r="Q81312">
        <v>5</v>
      </c>
      <c r="R81312" t="s">
        <v>17</v>
      </c>
    </row>
    <row r="81313" spans="1:18" x14ac:dyDescent="0.25">
      <c r="A81313" t="s">
        <v>20</v>
      </c>
      <c r="B81313" s="1">
        <v>39548</v>
      </c>
      <c r="C81313">
        <v>10</v>
      </c>
      <c r="D81313">
        <v>4</v>
      </c>
      <c r="E81313">
        <v>2008</v>
      </c>
      <c r="F81313" s="3">
        <v>0.875</v>
      </c>
      <c r="G81313">
        <v>3</v>
      </c>
      <c r="H81313" t="s">
        <v>17</v>
      </c>
      <c r="I81313">
        <v>120</v>
      </c>
      <c r="J81313" t="s">
        <v>17</v>
      </c>
      <c r="K81313">
        <v>5</v>
      </c>
      <c r="L81313" t="s">
        <v>17</v>
      </c>
      <c r="M81313">
        <v>993.70001220703125</v>
      </c>
      <c r="N81313" t="s">
        <v>17</v>
      </c>
      <c r="O81313">
        <v>91.599998474121094</v>
      </c>
      <c r="P81313" t="s">
        <v>17</v>
      </c>
      <c r="Q81313">
        <v>4</v>
      </c>
      <c r="R81313" t="s">
        <v>17</v>
      </c>
    </row>
    <row r="81314" spans="1:18" x14ac:dyDescent="0.25">
      <c r="A81314" t="s">
        <v>20</v>
      </c>
      <c r="B81314" s="1">
        <v>39548</v>
      </c>
      <c r="C81314">
        <v>10</v>
      </c>
      <c r="D81314">
        <v>4</v>
      </c>
      <c r="E81314">
        <v>2008</v>
      </c>
      <c r="F81314" s="3">
        <v>0.91666666666666663</v>
      </c>
      <c r="G81314">
        <v>1</v>
      </c>
      <c r="H81314" t="s">
        <v>17</v>
      </c>
      <c r="I81314">
        <v>290</v>
      </c>
      <c r="J81314" t="s">
        <v>17</v>
      </c>
      <c r="K81314">
        <v>4</v>
      </c>
      <c r="L81314" t="s">
        <v>17</v>
      </c>
      <c r="M81314">
        <v>993.79998779296875</v>
      </c>
      <c r="N81314" t="s">
        <v>17</v>
      </c>
      <c r="O81314">
        <v>93.099998474121094</v>
      </c>
      <c r="P81314" t="s">
        <v>17</v>
      </c>
      <c r="Q81314">
        <v>3.0999999046325684</v>
      </c>
      <c r="R81314" t="s">
        <v>17</v>
      </c>
    </row>
    <row r="81315" spans="1:18" x14ac:dyDescent="0.25">
      <c r="A81315" t="s">
        <v>20</v>
      </c>
      <c r="B81315" s="1">
        <v>39548</v>
      </c>
      <c r="C81315">
        <v>10</v>
      </c>
      <c r="D81315">
        <v>4</v>
      </c>
      <c r="E81315">
        <v>2008</v>
      </c>
      <c r="F81315" s="3">
        <v>0.95833333333333337</v>
      </c>
      <c r="G81315">
        <v>3</v>
      </c>
      <c r="H81315" t="s">
        <v>17</v>
      </c>
      <c r="I81315">
        <v>200</v>
      </c>
      <c r="J81315" t="s">
        <v>17</v>
      </c>
      <c r="K81315">
        <v>6</v>
      </c>
      <c r="L81315" t="s">
        <v>17</v>
      </c>
      <c r="M81315">
        <v>993.79998779296875</v>
      </c>
      <c r="N81315" t="s">
        <v>17</v>
      </c>
      <c r="O81315">
        <v>92.699996948242188</v>
      </c>
      <c r="P81315" t="s">
        <v>17</v>
      </c>
      <c r="Q81315">
        <v>2.0999999046325684</v>
      </c>
      <c r="R81315" t="s">
        <v>17</v>
      </c>
    </row>
    <row r="81316" spans="1:18" x14ac:dyDescent="0.25">
      <c r="A81316" t="s">
        <v>20</v>
      </c>
      <c r="B81316" s="1">
        <v>39549</v>
      </c>
      <c r="C81316">
        <v>11</v>
      </c>
      <c r="D81316">
        <v>4</v>
      </c>
      <c r="E81316">
        <v>2008</v>
      </c>
      <c r="F81316" s="3">
        <v>0</v>
      </c>
      <c r="G81316">
        <v>1</v>
      </c>
      <c r="H81316" t="s">
        <v>17</v>
      </c>
      <c r="I81316">
        <v>190</v>
      </c>
      <c r="J81316" t="s">
        <v>17</v>
      </c>
      <c r="K81316">
        <v>4</v>
      </c>
      <c r="L81316" t="s">
        <v>17</v>
      </c>
      <c r="M81316">
        <v>993.5999755859375</v>
      </c>
      <c r="N81316" t="s">
        <v>17</v>
      </c>
      <c r="O81316">
        <v>94.300003051757813</v>
      </c>
      <c r="P81316" t="s">
        <v>17</v>
      </c>
      <c r="Q81316">
        <v>1.6000000238418579</v>
      </c>
      <c r="R81316" t="s">
        <v>17</v>
      </c>
    </row>
    <row r="81317" spans="1:18" x14ac:dyDescent="0.25">
      <c r="A81317" t="s">
        <v>20</v>
      </c>
      <c r="B81317" s="1">
        <v>39549</v>
      </c>
      <c r="C81317">
        <v>11</v>
      </c>
      <c r="D81317">
        <v>4</v>
      </c>
      <c r="E81317">
        <v>2008</v>
      </c>
      <c r="F81317" s="3">
        <v>4.1666666666666664E-2</v>
      </c>
      <c r="G81317">
        <v>1</v>
      </c>
      <c r="H81317" t="s">
        <v>17</v>
      </c>
      <c r="I81317">
        <v>160</v>
      </c>
      <c r="J81317" t="s">
        <v>17</v>
      </c>
      <c r="K81317">
        <v>2</v>
      </c>
      <c r="L81317" t="s">
        <v>17</v>
      </c>
      <c r="M81317">
        <v>993.0999755859375</v>
      </c>
      <c r="N81317" t="s">
        <v>17</v>
      </c>
      <c r="O81317">
        <v>94.400001525878906</v>
      </c>
      <c r="P81317" t="s">
        <v>17</v>
      </c>
      <c r="Q81317">
        <v>1.7999999523162842</v>
      </c>
      <c r="R81317" t="s">
        <v>17</v>
      </c>
    </row>
    <row r="81318" spans="1:18" x14ac:dyDescent="0.25">
      <c r="A81318" t="s">
        <v>20</v>
      </c>
      <c r="B81318" s="1">
        <v>39549</v>
      </c>
      <c r="C81318">
        <v>11</v>
      </c>
      <c r="D81318">
        <v>4</v>
      </c>
      <c r="E81318">
        <v>2008</v>
      </c>
      <c r="F81318" s="3">
        <v>8.3333333333333329E-2</v>
      </c>
      <c r="G81318">
        <v>1</v>
      </c>
      <c r="H81318" t="s">
        <v>17</v>
      </c>
      <c r="I81318">
        <v>250</v>
      </c>
      <c r="J81318" t="s">
        <v>17</v>
      </c>
      <c r="K81318">
        <v>3</v>
      </c>
      <c r="L81318" t="s">
        <v>17</v>
      </c>
      <c r="M81318">
        <v>992.79998779296875</v>
      </c>
      <c r="N81318" t="s">
        <v>17</v>
      </c>
      <c r="O81318">
        <v>96.300003051757813</v>
      </c>
      <c r="P81318" t="s">
        <v>17</v>
      </c>
      <c r="Q81318">
        <v>2</v>
      </c>
      <c r="R81318" t="s">
        <v>17</v>
      </c>
    </row>
    <row r="81319" spans="1:18" x14ac:dyDescent="0.25">
      <c r="A81319" t="s">
        <v>20</v>
      </c>
      <c r="B81319" s="1">
        <v>39549</v>
      </c>
      <c r="C81319">
        <v>11</v>
      </c>
      <c r="D81319">
        <v>4</v>
      </c>
      <c r="E81319">
        <v>2008</v>
      </c>
      <c r="F81319" s="3">
        <v>0.125</v>
      </c>
      <c r="G81319">
        <v>1</v>
      </c>
      <c r="H81319" t="s">
        <v>17</v>
      </c>
      <c r="I81319">
        <v>270</v>
      </c>
      <c r="J81319" t="s">
        <v>17</v>
      </c>
      <c r="L81319" t="s">
        <v>18</v>
      </c>
      <c r="M81319">
        <v>992.70001220703125</v>
      </c>
      <c r="N81319" t="s">
        <v>17</v>
      </c>
      <c r="O81319">
        <v>96.400001525878906</v>
      </c>
      <c r="P81319" t="s">
        <v>17</v>
      </c>
      <c r="Q81319">
        <v>2.5</v>
      </c>
      <c r="R81319" t="s">
        <v>17</v>
      </c>
    </row>
    <row r="81320" spans="1:18" x14ac:dyDescent="0.25">
      <c r="A81320" t="s">
        <v>20</v>
      </c>
      <c r="B81320" s="1">
        <v>39549</v>
      </c>
      <c r="C81320">
        <v>11</v>
      </c>
      <c r="D81320">
        <v>4</v>
      </c>
      <c r="E81320">
        <v>2008</v>
      </c>
      <c r="F81320" s="3">
        <v>0.16666666666666666</v>
      </c>
      <c r="G81320">
        <v>2</v>
      </c>
      <c r="H81320" t="s">
        <v>17</v>
      </c>
      <c r="I81320">
        <v>120</v>
      </c>
      <c r="J81320" t="s">
        <v>17</v>
      </c>
      <c r="K81320">
        <v>4</v>
      </c>
      <c r="L81320" t="s">
        <v>17</v>
      </c>
      <c r="M81320">
        <v>992.29998779296875</v>
      </c>
      <c r="N81320" t="s">
        <v>17</v>
      </c>
      <c r="O81320">
        <v>96.199996948242188</v>
      </c>
      <c r="P81320" t="s">
        <v>17</v>
      </c>
      <c r="Q81320">
        <v>1.6000000238418579</v>
      </c>
      <c r="R81320" t="s">
        <v>17</v>
      </c>
    </row>
    <row r="81321" spans="1:18" x14ac:dyDescent="0.25">
      <c r="A81321" t="s">
        <v>20</v>
      </c>
      <c r="B81321" s="1">
        <v>39549</v>
      </c>
      <c r="C81321">
        <v>11</v>
      </c>
      <c r="D81321">
        <v>4</v>
      </c>
      <c r="E81321">
        <v>2008</v>
      </c>
      <c r="F81321" s="3">
        <v>0.20833333333333334</v>
      </c>
      <c r="G81321">
        <v>2</v>
      </c>
      <c r="H81321" t="s">
        <v>17</v>
      </c>
      <c r="I81321">
        <v>190</v>
      </c>
      <c r="J81321" t="s">
        <v>17</v>
      </c>
      <c r="K81321">
        <v>5</v>
      </c>
      <c r="L81321" t="s">
        <v>17</v>
      </c>
      <c r="M81321">
        <v>992.4000244140625</v>
      </c>
      <c r="N81321" t="s">
        <v>17</v>
      </c>
      <c r="O81321">
        <v>94.199996948242188</v>
      </c>
      <c r="P81321" t="s">
        <v>17</v>
      </c>
      <c r="Q81321">
        <v>1</v>
      </c>
      <c r="R81321" t="s">
        <v>17</v>
      </c>
    </row>
    <row r="81322" spans="1:18" x14ac:dyDescent="0.25">
      <c r="A81322" t="s">
        <v>20</v>
      </c>
      <c r="B81322" s="1">
        <v>39549</v>
      </c>
      <c r="C81322">
        <v>11</v>
      </c>
      <c r="D81322">
        <v>4</v>
      </c>
      <c r="E81322">
        <v>2008</v>
      </c>
      <c r="F81322" s="3">
        <v>0.25</v>
      </c>
      <c r="G81322">
        <v>1</v>
      </c>
      <c r="H81322" t="s">
        <v>17</v>
      </c>
      <c r="I81322">
        <v>200</v>
      </c>
      <c r="J81322" t="s">
        <v>17</v>
      </c>
      <c r="K81322">
        <v>3</v>
      </c>
      <c r="L81322" t="s">
        <v>17</v>
      </c>
      <c r="M81322">
        <v>992.5999755859375</v>
      </c>
      <c r="N81322" t="s">
        <v>17</v>
      </c>
      <c r="O81322">
        <v>94.300003051757813</v>
      </c>
      <c r="P81322" t="s">
        <v>17</v>
      </c>
      <c r="Q81322">
        <v>1.2999999523162842</v>
      </c>
      <c r="R81322" t="s">
        <v>17</v>
      </c>
    </row>
    <row r="81323" spans="1:18" x14ac:dyDescent="0.25">
      <c r="A81323" t="s">
        <v>20</v>
      </c>
      <c r="B81323" s="1">
        <v>39549</v>
      </c>
      <c r="C81323">
        <v>11</v>
      </c>
      <c r="D81323">
        <v>4</v>
      </c>
      <c r="E81323">
        <v>2008</v>
      </c>
      <c r="F81323" s="3">
        <v>0.29166666666666669</v>
      </c>
      <c r="G81323">
        <v>1</v>
      </c>
      <c r="H81323" t="s">
        <v>17</v>
      </c>
      <c r="I81323">
        <v>40</v>
      </c>
      <c r="J81323" t="s">
        <v>17</v>
      </c>
      <c r="K81323">
        <v>4</v>
      </c>
      <c r="L81323" t="s">
        <v>17</v>
      </c>
      <c r="M81323">
        <v>992.79998779296875</v>
      </c>
      <c r="N81323" t="s">
        <v>17</v>
      </c>
      <c r="O81323">
        <v>96.5</v>
      </c>
      <c r="P81323" t="s">
        <v>17</v>
      </c>
      <c r="Q81323">
        <v>2.7999999523162842</v>
      </c>
      <c r="R81323" t="s">
        <v>17</v>
      </c>
    </row>
    <row r="81324" spans="1:18" x14ac:dyDescent="0.25">
      <c r="A81324" t="s">
        <v>20</v>
      </c>
      <c r="B81324" s="1">
        <v>39549</v>
      </c>
      <c r="C81324">
        <v>11</v>
      </c>
      <c r="D81324">
        <v>4</v>
      </c>
      <c r="E81324">
        <v>2008</v>
      </c>
      <c r="F81324" s="3">
        <v>0.33333333333333331</v>
      </c>
      <c r="G81324">
        <v>3</v>
      </c>
      <c r="H81324" t="s">
        <v>17</v>
      </c>
      <c r="I81324">
        <v>110</v>
      </c>
      <c r="J81324" t="s">
        <v>17</v>
      </c>
      <c r="K81324">
        <v>8</v>
      </c>
      <c r="L81324" t="s">
        <v>17</v>
      </c>
      <c r="M81324">
        <v>992.70001220703125</v>
      </c>
      <c r="N81324" t="s">
        <v>17</v>
      </c>
      <c r="O81324">
        <v>73.5</v>
      </c>
      <c r="P81324" t="s">
        <v>17</v>
      </c>
      <c r="Q81324">
        <v>6.5999999046325684</v>
      </c>
      <c r="R81324" t="s">
        <v>17</v>
      </c>
    </row>
    <row r="81325" spans="1:18" x14ac:dyDescent="0.25">
      <c r="A81325" t="s">
        <v>20</v>
      </c>
      <c r="B81325" s="1">
        <v>39549</v>
      </c>
      <c r="C81325">
        <v>11</v>
      </c>
      <c r="D81325">
        <v>4</v>
      </c>
      <c r="E81325">
        <v>2008</v>
      </c>
      <c r="F81325" s="3">
        <v>0.375</v>
      </c>
      <c r="G81325">
        <v>5</v>
      </c>
      <c r="H81325" t="s">
        <v>17</v>
      </c>
      <c r="I81325">
        <v>130</v>
      </c>
      <c r="J81325" t="s">
        <v>17</v>
      </c>
      <c r="K81325">
        <v>11</v>
      </c>
      <c r="L81325" t="s">
        <v>17</v>
      </c>
      <c r="M81325">
        <v>992.70001220703125</v>
      </c>
      <c r="N81325" t="s">
        <v>17</v>
      </c>
      <c r="O81325">
        <v>70.800003051757813</v>
      </c>
      <c r="P81325" t="s">
        <v>17</v>
      </c>
      <c r="Q81325">
        <v>7.9000000953674316</v>
      </c>
      <c r="R81325" t="s">
        <v>17</v>
      </c>
    </row>
    <row r="81326" spans="1:18" x14ac:dyDescent="0.25">
      <c r="A81326" t="s">
        <v>20</v>
      </c>
      <c r="B81326" s="1">
        <v>39549</v>
      </c>
      <c r="C81326">
        <v>11</v>
      </c>
      <c r="D81326">
        <v>4</v>
      </c>
      <c r="E81326">
        <v>2008</v>
      </c>
      <c r="F81326" s="3">
        <v>0.41666666666666669</v>
      </c>
      <c r="G81326">
        <v>7</v>
      </c>
      <c r="H81326" t="s">
        <v>17</v>
      </c>
      <c r="I81326">
        <v>110</v>
      </c>
      <c r="J81326" t="s">
        <v>17</v>
      </c>
      <c r="K81326">
        <v>13</v>
      </c>
      <c r="L81326" t="s">
        <v>17</v>
      </c>
      <c r="M81326">
        <v>992.79998779296875</v>
      </c>
      <c r="N81326" t="s">
        <v>17</v>
      </c>
      <c r="O81326">
        <v>70.800003051757813</v>
      </c>
      <c r="P81326" t="s">
        <v>17</v>
      </c>
      <c r="Q81326">
        <v>6.6999998092651367</v>
      </c>
      <c r="R81326" t="s">
        <v>17</v>
      </c>
    </row>
    <row r="81327" spans="1:18" x14ac:dyDescent="0.25">
      <c r="A81327" t="s">
        <v>20</v>
      </c>
      <c r="B81327" s="1">
        <v>39549</v>
      </c>
      <c r="C81327">
        <v>11</v>
      </c>
      <c r="D81327">
        <v>4</v>
      </c>
      <c r="E81327">
        <v>2008</v>
      </c>
      <c r="F81327" s="3">
        <v>0.45833333333333331</v>
      </c>
      <c r="G81327">
        <v>8</v>
      </c>
      <c r="H81327" t="s">
        <v>17</v>
      </c>
      <c r="I81327">
        <v>120</v>
      </c>
      <c r="J81327" t="s">
        <v>17</v>
      </c>
      <c r="K81327">
        <v>13</v>
      </c>
      <c r="L81327" t="s">
        <v>17</v>
      </c>
      <c r="M81327">
        <v>992.9000244140625</v>
      </c>
      <c r="N81327" t="s">
        <v>17</v>
      </c>
      <c r="O81327">
        <v>69.300003051757813</v>
      </c>
      <c r="P81327" t="s">
        <v>17</v>
      </c>
      <c r="Q81327">
        <v>6.6999998092651367</v>
      </c>
      <c r="R81327" t="s">
        <v>17</v>
      </c>
    </row>
    <row r="81328" spans="1:18" x14ac:dyDescent="0.25">
      <c r="A81328" t="s">
        <v>20</v>
      </c>
      <c r="B81328" s="1">
        <v>39549</v>
      </c>
      <c r="C81328">
        <v>11</v>
      </c>
      <c r="D81328">
        <v>4</v>
      </c>
      <c r="E81328">
        <v>2008</v>
      </c>
      <c r="F81328" s="3">
        <v>0.5</v>
      </c>
      <c r="G81328">
        <v>7</v>
      </c>
      <c r="H81328" t="s">
        <v>17</v>
      </c>
      <c r="I81328">
        <v>90</v>
      </c>
      <c r="J81328" t="s">
        <v>17</v>
      </c>
      <c r="K81328">
        <v>13</v>
      </c>
      <c r="L81328" t="s">
        <v>17</v>
      </c>
      <c r="M81328">
        <v>992.4000244140625</v>
      </c>
      <c r="N81328" t="s">
        <v>17</v>
      </c>
      <c r="O81328">
        <v>69.300003051757813</v>
      </c>
      <c r="P81328" t="s">
        <v>17</v>
      </c>
      <c r="Q81328">
        <v>8.6999998092651367</v>
      </c>
      <c r="R81328" t="s">
        <v>17</v>
      </c>
    </row>
    <row r="81329" spans="1:18" x14ac:dyDescent="0.25">
      <c r="A81329" t="s">
        <v>20</v>
      </c>
      <c r="B81329" s="1">
        <v>39549</v>
      </c>
      <c r="C81329">
        <v>11</v>
      </c>
      <c r="D81329">
        <v>4</v>
      </c>
      <c r="E81329">
        <v>2008</v>
      </c>
      <c r="F81329" s="3">
        <v>0.54166666666666663</v>
      </c>
      <c r="G81329">
        <v>6</v>
      </c>
      <c r="H81329" t="s">
        <v>17</v>
      </c>
      <c r="I81329">
        <v>60</v>
      </c>
      <c r="J81329" t="s">
        <v>17</v>
      </c>
      <c r="K81329">
        <v>12</v>
      </c>
      <c r="L81329" t="s">
        <v>17</v>
      </c>
      <c r="M81329">
        <v>992</v>
      </c>
      <c r="N81329" t="s">
        <v>17</v>
      </c>
      <c r="O81329">
        <v>69.900001525878906</v>
      </c>
      <c r="P81329" t="s">
        <v>17</v>
      </c>
      <c r="Q81329">
        <v>8.1999998092651367</v>
      </c>
      <c r="R81329" t="s">
        <v>17</v>
      </c>
    </row>
    <row r="81330" spans="1:18" x14ac:dyDescent="0.25">
      <c r="A81330" t="s">
        <v>20</v>
      </c>
      <c r="B81330" s="1">
        <v>39549</v>
      </c>
      <c r="C81330">
        <v>11</v>
      </c>
      <c r="D81330">
        <v>4</v>
      </c>
      <c r="E81330">
        <v>2008</v>
      </c>
      <c r="F81330" s="3">
        <v>0.58333333333333337</v>
      </c>
      <c r="G81330">
        <v>10</v>
      </c>
      <c r="H81330" t="s">
        <v>17</v>
      </c>
      <c r="I81330">
        <v>30</v>
      </c>
      <c r="J81330" t="s">
        <v>17</v>
      </c>
      <c r="K81330">
        <v>19</v>
      </c>
      <c r="L81330" t="s">
        <v>17</v>
      </c>
      <c r="M81330">
        <v>992.20001220703125</v>
      </c>
      <c r="N81330" t="s">
        <v>17</v>
      </c>
      <c r="O81330">
        <v>77.199996948242188</v>
      </c>
      <c r="P81330" t="s">
        <v>17</v>
      </c>
      <c r="Q81330">
        <v>7.4000000953674316</v>
      </c>
      <c r="R81330" t="s">
        <v>17</v>
      </c>
    </row>
    <row r="81331" spans="1:18" x14ac:dyDescent="0.25">
      <c r="A81331" t="s">
        <v>20</v>
      </c>
      <c r="B81331" s="1">
        <v>39549</v>
      </c>
      <c r="C81331">
        <v>11</v>
      </c>
      <c r="D81331">
        <v>4</v>
      </c>
      <c r="E81331">
        <v>2008</v>
      </c>
      <c r="F81331" s="3">
        <v>0.625</v>
      </c>
      <c r="G81331">
        <v>10</v>
      </c>
      <c r="H81331" t="s">
        <v>17</v>
      </c>
      <c r="I81331">
        <v>40</v>
      </c>
      <c r="J81331" t="s">
        <v>17</v>
      </c>
      <c r="K81331">
        <v>21</v>
      </c>
      <c r="L81331" t="s">
        <v>17</v>
      </c>
      <c r="M81331">
        <v>992.4000244140625</v>
      </c>
      <c r="N81331" t="s">
        <v>17</v>
      </c>
      <c r="O81331">
        <v>82.300003051757813</v>
      </c>
      <c r="P81331" t="s">
        <v>17</v>
      </c>
      <c r="Q81331">
        <v>6.6999998092651367</v>
      </c>
      <c r="R81331" t="s">
        <v>17</v>
      </c>
    </row>
    <row r="81332" spans="1:18" x14ac:dyDescent="0.25">
      <c r="A81332" t="s">
        <v>20</v>
      </c>
      <c r="B81332" s="1">
        <v>39549</v>
      </c>
      <c r="C81332">
        <v>11</v>
      </c>
      <c r="D81332">
        <v>4</v>
      </c>
      <c r="E81332">
        <v>2008</v>
      </c>
      <c r="F81332" s="3">
        <v>0.66666666666666663</v>
      </c>
      <c r="G81332">
        <v>10</v>
      </c>
      <c r="H81332" t="s">
        <v>17</v>
      </c>
      <c r="I81332">
        <v>60</v>
      </c>
      <c r="J81332" t="s">
        <v>17</v>
      </c>
      <c r="K81332">
        <v>18</v>
      </c>
      <c r="L81332" t="s">
        <v>17</v>
      </c>
      <c r="M81332">
        <v>992.0999755859375</v>
      </c>
      <c r="N81332" t="s">
        <v>17</v>
      </c>
      <c r="O81332">
        <v>83.599998474121094</v>
      </c>
      <c r="P81332" t="s">
        <v>17</v>
      </c>
      <c r="Q81332">
        <v>6.3000001907348633</v>
      </c>
      <c r="R81332" t="s">
        <v>17</v>
      </c>
    </row>
    <row r="81333" spans="1:18" x14ac:dyDescent="0.25">
      <c r="A81333" t="s">
        <v>20</v>
      </c>
      <c r="B81333" s="1">
        <v>39549</v>
      </c>
      <c r="C81333">
        <v>11</v>
      </c>
      <c r="D81333">
        <v>4</v>
      </c>
      <c r="E81333">
        <v>2008</v>
      </c>
      <c r="F81333" s="3">
        <v>0.70833333333333337</v>
      </c>
      <c r="G81333">
        <v>8</v>
      </c>
      <c r="H81333" t="s">
        <v>17</v>
      </c>
      <c r="I81333">
        <v>70</v>
      </c>
      <c r="J81333" t="s">
        <v>17</v>
      </c>
      <c r="K81333">
        <v>14</v>
      </c>
      <c r="L81333" t="s">
        <v>17</v>
      </c>
      <c r="M81333">
        <v>992.29998779296875</v>
      </c>
      <c r="N81333" t="s">
        <v>17</v>
      </c>
      <c r="O81333">
        <v>77.900001525878906</v>
      </c>
      <c r="P81333" t="s">
        <v>17</v>
      </c>
      <c r="Q81333">
        <v>6.5999999046325684</v>
      </c>
      <c r="R81333" t="s">
        <v>17</v>
      </c>
    </row>
    <row r="81334" spans="1:18" x14ac:dyDescent="0.25">
      <c r="A81334" t="s">
        <v>20</v>
      </c>
      <c r="B81334" s="1">
        <v>39549</v>
      </c>
      <c r="C81334">
        <v>11</v>
      </c>
      <c r="D81334">
        <v>4</v>
      </c>
      <c r="E81334">
        <v>2008</v>
      </c>
      <c r="F81334" s="3">
        <v>0.75</v>
      </c>
      <c r="G81334">
        <v>7</v>
      </c>
      <c r="H81334" t="s">
        <v>17</v>
      </c>
      <c r="I81334">
        <v>80</v>
      </c>
      <c r="J81334" t="s">
        <v>17</v>
      </c>
      <c r="K81334">
        <v>12</v>
      </c>
      <c r="L81334" t="s">
        <v>17</v>
      </c>
      <c r="M81334">
        <v>992.5</v>
      </c>
      <c r="N81334" t="s">
        <v>17</v>
      </c>
      <c r="O81334">
        <v>84.599998474121094</v>
      </c>
      <c r="P81334" t="s">
        <v>17</v>
      </c>
      <c r="Q81334">
        <v>5.6999998092651367</v>
      </c>
      <c r="R81334" t="s">
        <v>17</v>
      </c>
    </row>
    <row r="81335" spans="1:18" x14ac:dyDescent="0.25">
      <c r="A81335" t="s">
        <v>20</v>
      </c>
      <c r="B81335" s="1">
        <v>39549</v>
      </c>
      <c r="C81335">
        <v>11</v>
      </c>
      <c r="D81335">
        <v>4</v>
      </c>
      <c r="E81335">
        <v>2008</v>
      </c>
      <c r="F81335" s="3">
        <v>0.79166666666666663</v>
      </c>
      <c r="G81335">
        <v>7</v>
      </c>
      <c r="H81335" t="s">
        <v>17</v>
      </c>
      <c r="I81335">
        <v>80</v>
      </c>
      <c r="J81335" t="s">
        <v>17</v>
      </c>
      <c r="K81335">
        <v>11</v>
      </c>
      <c r="L81335" t="s">
        <v>17</v>
      </c>
      <c r="M81335">
        <v>992.79998779296875</v>
      </c>
      <c r="N81335" t="s">
        <v>17</v>
      </c>
      <c r="O81335">
        <v>85.900001525878906</v>
      </c>
      <c r="P81335" t="s">
        <v>17</v>
      </c>
      <c r="Q81335">
        <v>5.1999998092651367</v>
      </c>
      <c r="R81335" t="s">
        <v>17</v>
      </c>
    </row>
    <row r="81336" spans="1:18" x14ac:dyDescent="0.25">
      <c r="A81336" t="s">
        <v>20</v>
      </c>
      <c r="B81336" s="1">
        <v>39549</v>
      </c>
      <c r="C81336">
        <v>11</v>
      </c>
      <c r="D81336">
        <v>4</v>
      </c>
      <c r="E81336">
        <v>2008</v>
      </c>
      <c r="F81336" s="3">
        <v>0.83333333333333337</v>
      </c>
      <c r="G81336">
        <v>4</v>
      </c>
      <c r="H81336" t="s">
        <v>17</v>
      </c>
      <c r="I81336">
        <v>70</v>
      </c>
      <c r="J81336" t="s">
        <v>17</v>
      </c>
      <c r="K81336">
        <v>10</v>
      </c>
      <c r="L81336" t="s">
        <v>17</v>
      </c>
      <c r="M81336">
        <v>993</v>
      </c>
      <c r="N81336" t="s">
        <v>17</v>
      </c>
      <c r="O81336">
        <v>85.300003051757813</v>
      </c>
      <c r="P81336" t="s">
        <v>17</v>
      </c>
      <c r="Q81336">
        <v>4.3000001907348633</v>
      </c>
      <c r="R81336" t="s">
        <v>17</v>
      </c>
    </row>
    <row r="81337" spans="1:18" x14ac:dyDescent="0.25">
      <c r="A81337" t="s">
        <v>20</v>
      </c>
      <c r="B81337" s="1">
        <v>39549</v>
      </c>
      <c r="C81337">
        <v>11</v>
      </c>
      <c r="D81337">
        <v>4</v>
      </c>
      <c r="E81337">
        <v>2008</v>
      </c>
      <c r="F81337" s="3">
        <v>0.875</v>
      </c>
      <c r="G81337">
        <v>2</v>
      </c>
      <c r="H81337" t="s">
        <v>17</v>
      </c>
      <c r="I81337">
        <v>10</v>
      </c>
      <c r="J81337" t="s">
        <v>17</v>
      </c>
      <c r="K81337">
        <v>4</v>
      </c>
      <c r="L81337" t="s">
        <v>17</v>
      </c>
      <c r="M81337">
        <v>993.0999755859375</v>
      </c>
      <c r="N81337" t="s">
        <v>17</v>
      </c>
      <c r="O81337">
        <v>91.699996948242188</v>
      </c>
      <c r="P81337" t="s">
        <v>17</v>
      </c>
      <c r="Q81337">
        <v>4.3000001907348633</v>
      </c>
      <c r="R81337" t="s">
        <v>17</v>
      </c>
    </row>
    <row r="81338" spans="1:18" x14ac:dyDescent="0.25">
      <c r="A81338" t="s">
        <v>20</v>
      </c>
      <c r="B81338" s="1">
        <v>39549</v>
      </c>
      <c r="C81338">
        <v>11</v>
      </c>
      <c r="D81338">
        <v>4</v>
      </c>
      <c r="E81338">
        <v>2008</v>
      </c>
      <c r="F81338" s="3">
        <v>0.91666666666666663</v>
      </c>
      <c r="G81338">
        <v>1</v>
      </c>
      <c r="H81338" t="s">
        <v>17</v>
      </c>
      <c r="I81338">
        <v>260</v>
      </c>
      <c r="J81338" t="s">
        <v>17</v>
      </c>
      <c r="K81338">
        <v>2</v>
      </c>
      <c r="L81338" t="s">
        <v>17</v>
      </c>
      <c r="M81338">
        <v>993.5</v>
      </c>
      <c r="N81338" t="s">
        <v>17</v>
      </c>
      <c r="O81338">
        <v>93.300003051757813</v>
      </c>
      <c r="P81338" t="s">
        <v>17</v>
      </c>
      <c r="Q81338">
        <v>4.0999999046325684</v>
      </c>
      <c r="R81338" t="s">
        <v>17</v>
      </c>
    </row>
    <row r="81339" spans="1:18" x14ac:dyDescent="0.25">
      <c r="A81339" t="s">
        <v>20</v>
      </c>
      <c r="B81339" s="1">
        <v>39549</v>
      </c>
      <c r="C81339">
        <v>11</v>
      </c>
      <c r="D81339">
        <v>4</v>
      </c>
      <c r="E81339">
        <v>2008</v>
      </c>
      <c r="F81339" s="3">
        <v>0.95833333333333337</v>
      </c>
      <c r="G81339">
        <v>1</v>
      </c>
      <c r="H81339" t="s">
        <v>17</v>
      </c>
      <c r="I81339">
        <v>250</v>
      </c>
      <c r="J81339" t="s">
        <v>17</v>
      </c>
      <c r="K81339">
        <v>2</v>
      </c>
      <c r="L81339" t="s">
        <v>17</v>
      </c>
      <c r="M81339">
        <v>993.4000244140625</v>
      </c>
      <c r="N81339" t="s">
        <v>17</v>
      </c>
      <c r="O81339">
        <v>93.300003051757813</v>
      </c>
      <c r="P81339" t="s">
        <v>17</v>
      </c>
      <c r="Q81339">
        <v>4.0999999046325684</v>
      </c>
      <c r="R81339" t="s">
        <v>17</v>
      </c>
    </row>
    <row r="81340" spans="1:18" x14ac:dyDescent="0.25">
      <c r="A81340" t="s">
        <v>20</v>
      </c>
      <c r="B81340" s="1">
        <v>39550</v>
      </c>
      <c r="C81340">
        <v>12</v>
      </c>
      <c r="D81340">
        <v>4</v>
      </c>
      <c r="E81340">
        <v>2008</v>
      </c>
      <c r="F81340" s="3">
        <v>0</v>
      </c>
      <c r="G81340">
        <v>2</v>
      </c>
      <c r="H81340" t="s">
        <v>17</v>
      </c>
      <c r="I81340">
        <v>110</v>
      </c>
      <c r="J81340" t="s">
        <v>17</v>
      </c>
      <c r="K81340">
        <v>5</v>
      </c>
      <c r="L81340" t="s">
        <v>17</v>
      </c>
      <c r="M81340">
        <v>993.4000244140625</v>
      </c>
      <c r="N81340" t="s">
        <v>17</v>
      </c>
      <c r="O81340">
        <v>91.599998474121094</v>
      </c>
      <c r="P81340" t="s">
        <v>17</v>
      </c>
      <c r="Q81340">
        <v>4.1999998092651367</v>
      </c>
      <c r="R81340" t="s">
        <v>17</v>
      </c>
    </row>
    <row r="81341" spans="1:18" x14ac:dyDescent="0.25">
      <c r="A81341" t="s">
        <v>20</v>
      </c>
      <c r="B81341" s="1">
        <v>39550</v>
      </c>
      <c r="C81341">
        <v>12</v>
      </c>
      <c r="D81341">
        <v>4</v>
      </c>
      <c r="E81341">
        <v>2008</v>
      </c>
      <c r="F81341" s="3">
        <v>4.1666666666666664E-2</v>
      </c>
      <c r="G81341">
        <v>3</v>
      </c>
      <c r="H81341" t="s">
        <v>17</v>
      </c>
      <c r="I81341">
        <v>220</v>
      </c>
      <c r="J81341" t="s">
        <v>17</v>
      </c>
      <c r="K81341">
        <v>5</v>
      </c>
      <c r="L81341" t="s">
        <v>17</v>
      </c>
      <c r="M81341">
        <v>993.4000244140625</v>
      </c>
      <c r="N81341" t="s">
        <v>17</v>
      </c>
      <c r="O81341">
        <v>93.300003051757813</v>
      </c>
      <c r="P81341" t="s">
        <v>17</v>
      </c>
      <c r="Q81341">
        <v>4.0999999046325684</v>
      </c>
      <c r="R81341" t="s">
        <v>17</v>
      </c>
    </row>
    <row r="81342" spans="1:18" x14ac:dyDescent="0.25">
      <c r="A81342" t="s">
        <v>20</v>
      </c>
      <c r="B81342" s="1">
        <v>39550</v>
      </c>
      <c r="C81342">
        <v>12</v>
      </c>
      <c r="D81342">
        <v>4</v>
      </c>
      <c r="E81342">
        <v>2008</v>
      </c>
      <c r="F81342" s="3">
        <v>8.3333333333333329E-2</v>
      </c>
      <c r="G81342">
        <v>3</v>
      </c>
      <c r="H81342" t="s">
        <v>17</v>
      </c>
      <c r="I81342">
        <v>330</v>
      </c>
      <c r="J81342" t="s">
        <v>17</v>
      </c>
      <c r="K81342">
        <v>6</v>
      </c>
      <c r="L81342" t="s">
        <v>17</v>
      </c>
      <c r="M81342">
        <v>993.70001220703125</v>
      </c>
      <c r="N81342" t="s">
        <v>17</v>
      </c>
      <c r="O81342">
        <v>95</v>
      </c>
      <c r="P81342" t="s">
        <v>17</v>
      </c>
      <c r="Q81342">
        <v>3.7000000476837158</v>
      </c>
      <c r="R81342" t="s">
        <v>17</v>
      </c>
    </row>
    <row r="81343" spans="1:18" x14ac:dyDescent="0.25">
      <c r="A81343" t="s">
        <v>20</v>
      </c>
      <c r="B81343" s="1">
        <v>39550</v>
      </c>
      <c r="C81343">
        <v>12</v>
      </c>
      <c r="D81343">
        <v>4</v>
      </c>
      <c r="E81343">
        <v>2008</v>
      </c>
      <c r="F81343" s="3">
        <v>0.125</v>
      </c>
      <c r="G81343">
        <v>5</v>
      </c>
      <c r="H81343" t="s">
        <v>17</v>
      </c>
      <c r="I81343">
        <v>330</v>
      </c>
      <c r="J81343" t="s">
        <v>17</v>
      </c>
      <c r="K81343">
        <v>9</v>
      </c>
      <c r="L81343" t="s">
        <v>17</v>
      </c>
      <c r="M81343">
        <v>994</v>
      </c>
      <c r="N81343" t="s">
        <v>17</v>
      </c>
      <c r="O81343">
        <v>92.800003051757813</v>
      </c>
      <c r="P81343" t="s">
        <v>17</v>
      </c>
      <c r="Q81343">
        <v>2.9000000953674316</v>
      </c>
      <c r="R81343" t="s">
        <v>17</v>
      </c>
    </row>
    <row r="81344" spans="1:18" x14ac:dyDescent="0.25">
      <c r="A81344" t="s">
        <v>20</v>
      </c>
      <c r="B81344" s="1">
        <v>39550</v>
      </c>
      <c r="C81344">
        <v>12</v>
      </c>
      <c r="D81344">
        <v>4</v>
      </c>
      <c r="E81344">
        <v>2008</v>
      </c>
      <c r="F81344" s="3">
        <v>0.16666666666666666</v>
      </c>
      <c r="G81344">
        <v>5</v>
      </c>
      <c r="H81344" t="s">
        <v>17</v>
      </c>
      <c r="I81344">
        <v>310</v>
      </c>
      <c r="J81344" t="s">
        <v>17</v>
      </c>
      <c r="K81344">
        <v>9</v>
      </c>
      <c r="L81344" t="s">
        <v>17</v>
      </c>
      <c r="M81344">
        <v>994</v>
      </c>
      <c r="N81344" t="s">
        <v>17</v>
      </c>
      <c r="O81344">
        <v>94.699996948242188</v>
      </c>
      <c r="P81344" t="s">
        <v>17</v>
      </c>
      <c r="Q81344">
        <v>3</v>
      </c>
      <c r="R81344" t="s">
        <v>17</v>
      </c>
    </row>
    <row r="81345" spans="1:18" x14ac:dyDescent="0.25">
      <c r="A81345" t="s">
        <v>20</v>
      </c>
      <c r="B81345" s="1">
        <v>39550</v>
      </c>
      <c r="C81345">
        <v>12</v>
      </c>
      <c r="D81345">
        <v>4</v>
      </c>
      <c r="E81345">
        <v>2008</v>
      </c>
      <c r="F81345" s="3">
        <v>0.20833333333333334</v>
      </c>
      <c r="G81345">
        <v>5</v>
      </c>
      <c r="H81345" t="s">
        <v>17</v>
      </c>
      <c r="I81345">
        <v>290</v>
      </c>
      <c r="J81345" t="s">
        <v>17</v>
      </c>
      <c r="K81345">
        <v>8</v>
      </c>
      <c r="L81345" t="s">
        <v>17</v>
      </c>
      <c r="M81345">
        <v>994.29998779296875</v>
      </c>
      <c r="N81345" t="s">
        <v>17</v>
      </c>
      <c r="O81345">
        <v>94.699996948242188</v>
      </c>
      <c r="P81345" t="s">
        <v>17</v>
      </c>
      <c r="Q81345">
        <v>3</v>
      </c>
      <c r="R81345" t="s">
        <v>17</v>
      </c>
    </row>
    <row r="81346" spans="1:18" x14ac:dyDescent="0.25">
      <c r="A81346" t="s">
        <v>20</v>
      </c>
      <c r="B81346" s="1">
        <v>39550</v>
      </c>
      <c r="C81346">
        <v>12</v>
      </c>
      <c r="D81346">
        <v>4</v>
      </c>
      <c r="E81346">
        <v>2008</v>
      </c>
      <c r="F81346" s="3">
        <v>0.25</v>
      </c>
      <c r="G81346">
        <v>4</v>
      </c>
      <c r="H81346" t="s">
        <v>17</v>
      </c>
      <c r="I81346">
        <v>260</v>
      </c>
      <c r="J81346" t="s">
        <v>17</v>
      </c>
      <c r="K81346">
        <v>7</v>
      </c>
      <c r="L81346" t="s">
        <v>17</v>
      </c>
      <c r="M81346">
        <v>994.70001220703125</v>
      </c>
      <c r="N81346" t="s">
        <v>17</v>
      </c>
      <c r="O81346">
        <v>96.599998474121094</v>
      </c>
      <c r="P81346" t="s">
        <v>17</v>
      </c>
      <c r="Q81346">
        <v>3.0999999046325684</v>
      </c>
      <c r="R81346" t="s">
        <v>17</v>
      </c>
    </row>
    <row r="81347" spans="1:18" x14ac:dyDescent="0.25">
      <c r="A81347" t="s">
        <v>20</v>
      </c>
      <c r="B81347" s="1">
        <v>39550</v>
      </c>
      <c r="C81347">
        <v>12</v>
      </c>
      <c r="D81347">
        <v>4</v>
      </c>
      <c r="E81347">
        <v>2008</v>
      </c>
      <c r="F81347" s="3">
        <v>0.29166666666666669</v>
      </c>
      <c r="G81347">
        <v>5</v>
      </c>
      <c r="H81347" t="s">
        <v>17</v>
      </c>
      <c r="I81347">
        <v>270</v>
      </c>
      <c r="J81347" t="s">
        <v>17</v>
      </c>
      <c r="K81347">
        <v>8</v>
      </c>
      <c r="L81347" t="s">
        <v>17</v>
      </c>
      <c r="M81347">
        <v>995.0999755859375</v>
      </c>
      <c r="N81347" t="s">
        <v>17</v>
      </c>
      <c r="O81347">
        <v>94.800003051757813</v>
      </c>
      <c r="P81347" t="s">
        <v>17</v>
      </c>
      <c r="Q81347">
        <v>3.5999999046325684</v>
      </c>
      <c r="R81347" t="s">
        <v>17</v>
      </c>
    </row>
    <row r="81348" spans="1:18" x14ac:dyDescent="0.25">
      <c r="A81348" t="s">
        <v>20</v>
      </c>
      <c r="B81348" s="1">
        <v>39550</v>
      </c>
      <c r="C81348">
        <v>12</v>
      </c>
      <c r="D81348">
        <v>4</v>
      </c>
      <c r="E81348">
        <v>2008</v>
      </c>
      <c r="F81348" s="3">
        <v>0.33333333333333331</v>
      </c>
      <c r="G81348">
        <v>6</v>
      </c>
      <c r="H81348" t="s">
        <v>17</v>
      </c>
      <c r="I81348">
        <v>290</v>
      </c>
      <c r="J81348" t="s">
        <v>17</v>
      </c>
      <c r="K81348">
        <v>9</v>
      </c>
      <c r="L81348" t="s">
        <v>17</v>
      </c>
      <c r="M81348">
        <v>995.5999755859375</v>
      </c>
      <c r="N81348" t="s">
        <v>17</v>
      </c>
      <c r="O81348">
        <v>93.300003051757813</v>
      </c>
      <c r="P81348" t="s">
        <v>17</v>
      </c>
      <c r="Q81348">
        <v>4.0999999046325684</v>
      </c>
      <c r="R81348" t="s">
        <v>17</v>
      </c>
    </row>
    <row r="81349" spans="1:18" x14ac:dyDescent="0.25">
      <c r="A81349" t="s">
        <v>20</v>
      </c>
      <c r="B81349" s="1">
        <v>39550</v>
      </c>
      <c r="C81349">
        <v>12</v>
      </c>
      <c r="D81349">
        <v>4</v>
      </c>
      <c r="E81349">
        <v>2008</v>
      </c>
      <c r="F81349" s="3">
        <v>0.375</v>
      </c>
      <c r="G81349">
        <v>6</v>
      </c>
      <c r="H81349" t="s">
        <v>17</v>
      </c>
      <c r="I81349">
        <v>290</v>
      </c>
      <c r="J81349" t="s">
        <v>17</v>
      </c>
      <c r="K81349">
        <v>9</v>
      </c>
      <c r="L81349" t="s">
        <v>17</v>
      </c>
      <c r="M81349">
        <v>996.0999755859375</v>
      </c>
      <c r="N81349" t="s">
        <v>17</v>
      </c>
      <c r="O81349">
        <v>90.800003051757813</v>
      </c>
      <c r="P81349" t="s">
        <v>17</v>
      </c>
      <c r="Q81349">
        <v>5.8000001907348633</v>
      </c>
      <c r="R81349" t="s">
        <v>17</v>
      </c>
    </row>
    <row r="81350" spans="1:18" x14ac:dyDescent="0.25">
      <c r="A81350" t="s">
        <v>20</v>
      </c>
      <c r="B81350" s="1">
        <v>39550</v>
      </c>
      <c r="C81350">
        <v>12</v>
      </c>
      <c r="D81350">
        <v>4</v>
      </c>
      <c r="E81350">
        <v>2008</v>
      </c>
      <c r="F81350" s="3">
        <v>0.41666666666666669</v>
      </c>
      <c r="G81350">
        <v>7</v>
      </c>
      <c r="H81350" t="s">
        <v>17</v>
      </c>
      <c r="I81350">
        <v>350</v>
      </c>
      <c r="J81350" t="s">
        <v>17</v>
      </c>
      <c r="K81350">
        <v>13</v>
      </c>
      <c r="L81350" t="s">
        <v>17</v>
      </c>
      <c r="M81350">
        <v>996.70001220703125</v>
      </c>
      <c r="N81350" t="s">
        <v>17</v>
      </c>
      <c r="O81350">
        <v>76.599998474121094</v>
      </c>
      <c r="P81350" t="s">
        <v>17</v>
      </c>
      <c r="Q81350">
        <v>6.6999998092651367</v>
      </c>
      <c r="R81350" t="s">
        <v>17</v>
      </c>
    </row>
    <row r="81351" spans="1:18" x14ac:dyDescent="0.25">
      <c r="A81351" t="s">
        <v>20</v>
      </c>
      <c r="B81351" s="1">
        <v>39550</v>
      </c>
      <c r="C81351">
        <v>12</v>
      </c>
      <c r="D81351">
        <v>4</v>
      </c>
      <c r="E81351">
        <v>2008</v>
      </c>
      <c r="F81351" s="3">
        <v>0.45833333333333331</v>
      </c>
      <c r="G81351">
        <v>7</v>
      </c>
      <c r="H81351" t="s">
        <v>17</v>
      </c>
      <c r="I81351">
        <v>350</v>
      </c>
      <c r="J81351" t="s">
        <v>17</v>
      </c>
      <c r="K81351">
        <v>13</v>
      </c>
      <c r="L81351" t="s">
        <v>17</v>
      </c>
      <c r="M81351">
        <v>997.29998779296875</v>
      </c>
      <c r="N81351" t="s">
        <v>17</v>
      </c>
      <c r="O81351">
        <v>68.900001525878906</v>
      </c>
      <c r="P81351" t="s">
        <v>17</v>
      </c>
      <c r="Q81351">
        <v>7.4000000953674316</v>
      </c>
      <c r="R81351" t="s">
        <v>17</v>
      </c>
    </row>
    <row r="81352" spans="1:18" x14ac:dyDescent="0.25">
      <c r="A81352" t="s">
        <v>20</v>
      </c>
      <c r="B81352" s="1">
        <v>39550</v>
      </c>
      <c r="C81352">
        <v>12</v>
      </c>
      <c r="D81352">
        <v>4</v>
      </c>
      <c r="E81352">
        <v>2008</v>
      </c>
      <c r="F81352" s="3">
        <v>0.5</v>
      </c>
      <c r="G81352">
        <v>8</v>
      </c>
      <c r="H81352" t="s">
        <v>17</v>
      </c>
      <c r="I81352">
        <v>320</v>
      </c>
      <c r="J81352" t="s">
        <v>17</v>
      </c>
      <c r="K81352">
        <v>13</v>
      </c>
      <c r="L81352" t="s">
        <v>17</v>
      </c>
      <c r="M81352">
        <v>997.70001220703125</v>
      </c>
      <c r="N81352" t="s">
        <v>17</v>
      </c>
      <c r="O81352">
        <v>70.400001525878906</v>
      </c>
      <c r="P81352" t="s">
        <v>17</v>
      </c>
      <c r="Q81352">
        <v>7.5</v>
      </c>
      <c r="R81352" t="s">
        <v>17</v>
      </c>
    </row>
    <row r="81353" spans="1:18" x14ac:dyDescent="0.25">
      <c r="A81353" t="s">
        <v>20</v>
      </c>
      <c r="B81353" s="1">
        <v>39550</v>
      </c>
      <c r="C81353">
        <v>12</v>
      </c>
      <c r="D81353">
        <v>4</v>
      </c>
      <c r="E81353">
        <v>2008</v>
      </c>
      <c r="F81353" s="3">
        <v>0.54166666666666663</v>
      </c>
      <c r="G81353">
        <v>9</v>
      </c>
      <c r="H81353" t="s">
        <v>17</v>
      </c>
      <c r="I81353">
        <v>300</v>
      </c>
      <c r="J81353" t="s">
        <v>17</v>
      </c>
      <c r="K81353">
        <v>13</v>
      </c>
      <c r="L81353" t="s">
        <v>17</v>
      </c>
      <c r="M81353">
        <v>998.20001220703125</v>
      </c>
      <c r="N81353" t="s">
        <v>17</v>
      </c>
      <c r="O81353">
        <v>70.400001525878906</v>
      </c>
      <c r="P81353" t="s">
        <v>17</v>
      </c>
      <c r="Q81353">
        <v>7.5</v>
      </c>
      <c r="R81353" t="s">
        <v>17</v>
      </c>
    </row>
    <row r="81354" spans="1:18" x14ac:dyDescent="0.25">
      <c r="A81354" t="s">
        <v>20</v>
      </c>
      <c r="B81354" s="1">
        <v>39550</v>
      </c>
      <c r="C81354">
        <v>12</v>
      </c>
      <c r="D81354">
        <v>4</v>
      </c>
      <c r="E81354">
        <v>2008</v>
      </c>
      <c r="F81354" s="3">
        <v>0.58333333333333337</v>
      </c>
      <c r="G81354">
        <v>6</v>
      </c>
      <c r="H81354" t="s">
        <v>17</v>
      </c>
      <c r="I81354">
        <v>290</v>
      </c>
      <c r="J81354" t="s">
        <v>17</v>
      </c>
      <c r="K81354">
        <v>14</v>
      </c>
      <c r="L81354" t="s">
        <v>17</v>
      </c>
      <c r="M81354">
        <v>998.5999755859375</v>
      </c>
      <c r="N81354" t="s">
        <v>17</v>
      </c>
      <c r="O81354">
        <v>73.300003051757813</v>
      </c>
      <c r="P81354" t="s">
        <v>17</v>
      </c>
      <c r="Q81354">
        <v>7.6999998092651367</v>
      </c>
      <c r="R81354" t="s">
        <v>17</v>
      </c>
    </row>
    <row r="81355" spans="1:18" x14ac:dyDescent="0.25">
      <c r="A81355" t="s">
        <v>20</v>
      </c>
      <c r="B81355" s="1">
        <v>39550</v>
      </c>
      <c r="C81355">
        <v>12</v>
      </c>
      <c r="D81355">
        <v>4</v>
      </c>
      <c r="E81355">
        <v>2008</v>
      </c>
      <c r="F81355" s="3">
        <v>0.625</v>
      </c>
      <c r="G81355">
        <v>8</v>
      </c>
      <c r="H81355" t="s">
        <v>17</v>
      </c>
      <c r="I81355">
        <v>10</v>
      </c>
      <c r="J81355" t="s">
        <v>17</v>
      </c>
      <c r="K81355">
        <v>17</v>
      </c>
      <c r="L81355" t="s">
        <v>17</v>
      </c>
      <c r="M81355">
        <v>999.20001220703125</v>
      </c>
      <c r="N81355" t="s">
        <v>17</v>
      </c>
      <c r="O81355">
        <v>80.5</v>
      </c>
      <c r="P81355" t="s">
        <v>17</v>
      </c>
      <c r="Q81355">
        <v>6.3000001907348633</v>
      </c>
      <c r="R81355" t="s">
        <v>17</v>
      </c>
    </row>
    <row r="81356" spans="1:18" x14ac:dyDescent="0.25">
      <c r="A81356" t="s">
        <v>20</v>
      </c>
      <c r="B81356" s="1">
        <v>39550</v>
      </c>
      <c r="C81356">
        <v>12</v>
      </c>
      <c r="D81356">
        <v>4</v>
      </c>
      <c r="E81356">
        <v>2008</v>
      </c>
      <c r="F81356" s="3">
        <v>0.66666666666666663</v>
      </c>
      <c r="G81356">
        <v>5</v>
      </c>
      <c r="H81356" t="s">
        <v>17</v>
      </c>
      <c r="I81356">
        <v>90</v>
      </c>
      <c r="J81356" t="s">
        <v>17</v>
      </c>
      <c r="K81356">
        <v>10</v>
      </c>
      <c r="L81356" t="s">
        <v>17</v>
      </c>
      <c r="M81356">
        <v>999.70001220703125</v>
      </c>
      <c r="N81356" t="s">
        <v>17</v>
      </c>
      <c r="O81356">
        <v>81.099998474121094</v>
      </c>
      <c r="P81356" t="s">
        <v>17</v>
      </c>
      <c r="Q81356">
        <v>7.0999999046325684</v>
      </c>
      <c r="R81356" t="s">
        <v>17</v>
      </c>
    </row>
    <row r="81357" spans="1:18" x14ac:dyDescent="0.25">
      <c r="A81357" t="s">
        <v>20</v>
      </c>
      <c r="B81357" s="1">
        <v>39550</v>
      </c>
      <c r="C81357">
        <v>12</v>
      </c>
      <c r="D81357">
        <v>4</v>
      </c>
      <c r="E81357">
        <v>2008</v>
      </c>
      <c r="F81357" s="3">
        <v>0.70833333333333337</v>
      </c>
      <c r="G81357">
        <v>6</v>
      </c>
      <c r="H81357" t="s">
        <v>17</v>
      </c>
      <c r="I81357">
        <v>350</v>
      </c>
      <c r="J81357" t="s">
        <v>17</v>
      </c>
      <c r="K81357">
        <v>18</v>
      </c>
      <c r="L81357" t="s">
        <v>17</v>
      </c>
      <c r="M81357">
        <v>1000.4000244140625</v>
      </c>
      <c r="N81357" t="s">
        <v>17</v>
      </c>
      <c r="O81357">
        <v>85.900001525878906</v>
      </c>
      <c r="P81357" t="s">
        <v>17</v>
      </c>
      <c r="Q81357">
        <v>5.5</v>
      </c>
      <c r="R81357" t="s">
        <v>17</v>
      </c>
    </row>
    <row r="81358" spans="1:18" x14ac:dyDescent="0.25">
      <c r="A81358" t="s">
        <v>20</v>
      </c>
      <c r="B81358" s="1">
        <v>39550</v>
      </c>
      <c r="C81358">
        <v>12</v>
      </c>
      <c r="D81358">
        <v>4</v>
      </c>
      <c r="E81358">
        <v>2008</v>
      </c>
      <c r="F81358" s="3">
        <v>0.75</v>
      </c>
      <c r="G81358">
        <v>4</v>
      </c>
      <c r="H81358" t="s">
        <v>17</v>
      </c>
      <c r="I81358">
        <v>200</v>
      </c>
      <c r="J81358" t="s">
        <v>17</v>
      </c>
      <c r="K81358">
        <v>6</v>
      </c>
      <c r="L81358" t="s">
        <v>17</v>
      </c>
      <c r="M81358">
        <v>1000.5</v>
      </c>
      <c r="N81358" t="s">
        <v>17</v>
      </c>
      <c r="O81358">
        <v>84.800003051757813</v>
      </c>
      <c r="P81358" t="s">
        <v>17</v>
      </c>
      <c r="Q81358">
        <v>6.0999999046325684</v>
      </c>
      <c r="R81358" t="s">
        <v>17</v>
      </c>
    </row>
    <row r="81359" spans="1:18" x14ac:dyDescent="0.25">
      <c r="A81359" t="s">
        <v>20</v>
      </c>
      <c r="B81359" s="1">
        <v>39550</v>
      </c>
      <c r="C81359">
        <v>12</v>
      </c>
      <c r="D81359">
        <v>4</v>
      </c>
      <c r="E81359">
        <v>2008</v>
      </c>
      <c r="F81359" s="3">
        <v>0.79166666666666663</v>
      </c>
      <c r="G81359">
        <v>4</v>
      </c>
      <c r="H81359" t="s">
        <v>17</v>
      </c>
      <c r="I81359">
        <v>230</v>
      </c>
      <c r="J81359" t="s">
        <v>17</v>
      </c>
      <c r="K81359">
        <v>9</v>
      </c>
      <c r="L81359" t="s">
        <v>17</v>
      </c>
      <c r="M81359">
        <v>1001.2999877929688</v>
      </c>
      <c r="N81359" t="s">
        <v>17</v>
      </c>
      <c r="O81359">
        <v>81.599998474121094</v>
      </c>
      <c r="P81359" t="s">
        <v>17</v>
      </c>
      <c r="Q81359">
        <v>5.9000000953674316</v>
      </c>
      <c r="R81359" t="s">
        <v>17</v>
      </c>
    </row>
    <row r="81360" spans="1:18" x14ac:dyDescent="0.25">
      <c r="A81360" t="s">
        <v>20</v>
      </c>
      <c r="B81360" s="1">
        <v>39550</v>
      </c>
      <c r="C81360">
        <v>12</v>
      </c>
      <c r="D81360">
        <v>4</v>
      </c>
      <c r="E81360">
        <v>2008</v>
      </c>
      <c r="F81360" s="3">
        <v>0.83333333333333337</v>
      </c>
      <c r="G81360">
        <v>5</v>
      </c>
      <c r="H81360" t="s">
        <v>17</v>
      </c>
      <c r="I81360">
        <v>250</v>
      </c>
      <c r="J81360" t="s">
        <v>17</v>
      </c>
      <c r="K81360">
        <v>9</v>
      </c>
      <c r="L81360" t="s">
        <v>17</v>
      </c>
      <c r="M81360">
        <v>1002.2999877929688</v>
      </c>
      <c r="N81360" t="s">
        <v>17</v>
      </c>
      <c r="O81360">
        <v>81</v>
      </c>
      <c r="P81360" t="s">
        <v>17</v>
      </c>
      <c r="Q81360">
        <v>5.1999998092651367</v>
      </c>
      <c r="R81360" t="s">
        <v>17</v>
      </c>
    </row>
    <row r="81361" spans="1:18" x14ac:dyDescent="0.25">
      <c r="A81361" t="s">
        <v>20</v>
      </c>
      <c r="B81361" s="1">
        <v>39550</v>
      </c>
      <c r="C81361">
        <v>12</v>
      </c>
      <c r="D81361">
        <v>4</v>
      </c>
      <c r="E81361">
        <v>2008</v>
      </c>
      <c r="F81361" s="3">
        <v>0.875</v>
      </c>
      <c r="G81361">
        <v>3</v>
      </c>
      <c r="H81361" t="s">
        <v>17</v>
      </c>
      <c r="I81361">
        <v>250</v>
      </c>
      <c r="J81361" t="s">
        <v>17</v>
      </c>
      <c r="K81361">
        <v>8</v>
      </c>
      <c r="L81361" t="s">
        <v>17</v>
      </c>
      <c r="M81361">
        <v>1003.2000122070313</v>
      </c>
      <c r="N81361" t="s">
        <v>17</v>
      </c>
      <c r="O81361">
        <v>87</v>
      </c>
      <c r="P81361" t="s">
        <v>17</v>
      </c>
      <c r="Q81361">
        <v>4.5999999046325684</v>
      </c>
      <c r="R81361" t="s">
        <v>17</v>
      </c>
    </row>
    <row r="81362" spans="1:18" x14ac:dyDescent="0.25">
      <c r="A81362" t="s">
        <v>20</v>
      </c>
      <c r="B81362" s="1">
        <v>39550</v>
      </c>
      <c r="C81362">
        <v>12</v>
      </c>
      <c r="D81362">
        <v>4</v>
      </c>
      <c r="E81362">
        <v>2008</v>
      </c>
      <c r="F81362" s="3">
        <v>0.91666666666666663</v>
      </c>
      <c r="G81362">
        <v>1</v>
      </c>
      <c r="H81362" t="s">
        <v>17</v>
      </c>
      <c r="I81362">
        <v>270</v>
      </c>
      <c r="J81362" t="s">
        <v>17</v>
      </c>
      <c r="K81362">
        <v>5</v>
      </c>
      <c r="L81362" t="s">
        <v>17</v>
      </c>
      <c r="M81362">
        <v>1003.7000122070313</v>
      </c>
      <c r="N81362" t="s">
        <v>17</v>
      </c>
      <c r="O81362">
        <v>90</v>
      </c>
      <c r="P81362" t="s">
        <v>17</v>
      </c>
      <c r="Q81362">
        <v>4.0999999046325684</v>
      </c>
      <c r="R81362" t="s">
        <v>17</v>
      </c>
    </row>
    <row r="81363" spans="1:18" x14ac:dyDescent="0.25">
      <c r="A81363" t="s">
        <v>20</v>
      </c>
      <c r="B81363" s="1">
        <v>39550</v>
      </c>
      <c r="C81363">
        <v>12</v>
      </c>
      <c r="D81363">
        <v>4</v>
      </c>
      <c r="E81363">
        <v>2008</v>
      </c>
      <c r="F81363" s="3">
        <v>0.95833333333333337</v>
      </c>
      <c r="G81363">
        <v>2</v>
      </c>
      <c r="H81363" t="s">
        <v>17</v>
      </c>
      <c r="I81363">
        <v>190</v>
      </c>
      <c r="J81363" t="s">
        <v>17</v>
      </c>
      <c r="K81363">
        <v>3</v>
      </c>
      <c r="L81363" t="s">
        <v>17</v>
      </c>
      <c r="M81363">
        <v>1004.0999755859375</v>
      </c>
      <c r="N81363" t="s">
        <v>17</v>
      </c>
      <c r="O81363">
        <v>90</v>
      </c>
      <c r="P81363" t="s">
        <v>17</v>
      </c>
      <c r="Q81363">
        <v>4.0999999046325684</v>
      </c>
      <c r="R81363" t="s">
        <v>17</v>
      </c>
    </row>
    <row r="81364" spans="1:18" x14ac:dyDescent="0.25">
      <c r="A81364" t="s">
        <v>20</v>
      </c>
      <c r="B81364" s="1">
        <v>39551</v>
      </c>
      <c r="C81364">
        <v>13</v>
      </c>
      <c r="D81364">
        <v>4</v>
      </c>
      <c r="E81364">
        <v>2008</v>
      </c>
      <c r="F81364" s="3">
        <v>0</v>
      </c>
      <c r="G81364">
        <v>2</v>
      </c>
      <c r="H81364" t="s">
        <v>17</v>
      </c>
      <c r="I81364">
        <v>210</v>
      </c>
      <c r="J81364" t="s">
        <v>17</v>
      </c>
      <c r="K81364">
        <v>3</v>
      </c>
      <c r="L81364" t="s">
        <v>17</v>
      </c>
      <c r="M81364">
        <v>1004.5999755859375</v>
      </c>
      <c r="N81364" t="s">
        <v>17</v>
      </c>
      <c r="O81364">
        <v>91.400001525878906</v>
      </c>
      <c r="P81364" t="s">
        <v>17</v>
      </c>
      <c r="Q81364">
        <v>3.5999999046325684</v>
      </c>
      <c r="R81364" t="s">
        <v>17</v>
      </c>
    </row>
    <row r="81365" spans="1:18" x14ac:dyDescent="0.25">
      <c r="A81365" t="s">
        <v>20</v>
      </c>
      <c r="B81365" s="1">
        <v>39551</v>
      </c>
      <c r="C81365">
        <v>13</v>
      </c>
      <c r="D81365">
        <v>4</v>
      </c>
      <c r="E81365">
        <v>2008</v>
      </c>
      <c r="F81365" s="3">
        <v>4.1666666666666664E-2</v>
      </c>
      <c r="G81365">
        <v>2</v>
      </c>
      <c r="H81365" t="s">
        <v>17</v>
      </c>
      <c r="I81365">
        <v>230</v>
      </c>
      <c r="J81365" t="s">
        <v>17</v>
      </c>
      <c r="K81365">
        <v>4</v>
      </c>
      <c r="L81365" t="s">
        <v>17</v>
      </c>
      <c r="M81365">
        <v>1004.7000122070313</v>
      </c>
      <c r="N81365" t="s">
        <v>17</v>
      </c>
      <c r="O81365">
        <v>92.800003051757813</v>
      </c>
      <c r="P81365" t="s">
        <v>17</v>
      </c>
      <c r="Q81365">
        <v>2.4000000953674316</v>
      </c>
      <c r="R81365" t="s">
        <v>17</v>
      </c>
    </row>
    <row r="81366" spans="1:18" x14ac:dyDescent="0.25">
      <c r="A81366" t="s">
        <v>20</v>
      </c>
      <c r="B81366" s="1">
        <v>39551</v>
      </c>
      <c r="C81366">
        <v>13</v>
      </c>
      <c r="D81366">
        <v>4</v>
      </c>
      <c r="E81366">
        <v>2008</v>
      </c>
      <c r="F81366" s="3">
        <v>8.3333333333333329E-2</v>
      </c>
      <c r="G81366">
        <v>2</v>
      </c>
      <c r="H81366" t="s">
        <v>17</v>
      </c>
      <c r="I81366">
        <v>230</v>
      </c>
      <c r="J81366" t="s">
        <v>17</v>
      </c>
      <c r="K81366">
        <v>4</v>
      </c>
      <c r="L81366" t="s">
        <v>17</v>
      </c>
      <c r="M81366">
        <v>1005.2000122070313</v>
      </c>
      <c r="N81366" t="s">
        <v>17</v>
      </c>
      <c r="O81366">
        <v>94.300003051757813</v>
      </c>
      <c r="P81366" t="s">
        <v>17</v>
      </c>
      <c r="Q81366">
        <v>1.5</v>
      </c>
      <c r="R81366" t="s">
        <v>17</v>
      </c>
    </row>
    <row r="81367" spans="1:18" x14ac:dyDescent="0.25">
      <c r="A81367" t="s">
        <v>20</v>
      </c>
      <c r="B81367" s="1">
        <v>39551</v>
      </c>
      <c r="C81367">
        <v>13</v>
      </c>
      <c r="D81367">
        <v>4</v>
      </c>
      <c r="E81367">
        <v>2008</v>
      </c>
      <c r="F81367" s="3">
        <v>0.125</v>
      </c>
      <c r="G81367">
        <v>4</v>
      </c>
      <c r="H81367" t="s">
        <v>17</v>
      </c>
      <c r="I81367">
        <v>220</v>
      </c>
      <c r="J81367" t="s">
        <v>17</v>
      </c>
      <c r="K81367">
        <v>5</v>
      </c>
      <c r="L81367" t="s">
        <v>17</v>
      </c>
      <c r="M81367">
        <v>1005.5</v>
      </c>
      <c r="N81367" t="s">
        <v>17</v>
      </c>
      <c r="O81367">
        <v>94.300003051757813</v>
      </c>
      <c r="P81367" t="s">
        <v>17</v>
      </c>
      <c r="Q81367">
        <v>1.2999999523162842</v>
      </c>
      <c r="R81367" t="s">
        <v>17</v>
      </c>
    </row>
    <row r="81368" spans="1:18" x14ac:dyDescent="0.25">
      <c r="A81368" t="s">
        <v>20</v>
      </c>
      <c r="B81368" s="1">
        <v>39551</v>
      </c>
      <c r="C81368">
        <v>13</v>
      </c>
      <c r="D81368">
        <v>4</v>
      </c>
      <c r="E81368">
        <v>2008</v>
      </c>
      <c r="F81368" s="3">
        <v>0.16666666666666666</v>
      </c>
      <c r="G81368">
        <v>3</v>
      </c>
      <c r="H81368" t="s">
        <v>17</v>
      </c>
      <c r="I81368">
        <v>220</v>
      </c>
      <c r="J81368" t="s">
        <v>17</v>
      </c>
      <c r="K81368">
        <v>5</v>
      </c>
      <c r="L81368" t="s">
        <v>17</v>
      </c>
      <c r="M81368">
        <v>1005.9000244140625</v>
      </c>
      <c r="N81368" t="s">
        <v>17</v>
      </c>
      <c r="O81368">
        <v>94</v>
      </c>
      <c r="P81368" t="s">
        <v>17</v>
      </c>
      <c r="Q81368">
        <v>0.60000002384185791</v>
      </c>
      <c r="R81368" t="s">
        <v>17</v>
      </c>
    </row>
    <row r="81369" spans="1:18" x14ac:dyDescent="0.25">
      <c r="A81369" t="s">
        <v>20</v>
      </c>
      <c r="B81369" s="1">
        <v>39551</v>
      </c>
      <c r="C81369">
        <v>13</v>
      </c>
      <c r="D81369">
        <v>4</v>
      </c>
      <c r="E81369">
        <v>2008</v>
      </c>
      <c r="F81369" s="3">
        <v>0.20833333333333334</v>
      </c>
      <c r="G81369">
        <v>3</v>
      </c>
      <c r="H81369" t="s">
        <v>17</v>
      </c>
      <c r="I81369">
        <v>210</v>
      </c>
      <c r="J81369" t="s">
        <v>17</v>
      </c>
      <c r="K81369">
        <v>6</v>
      </c>
      <c r="L81369" t="s">
        <v>17</v>
      </c>
      <c r="M81369">
        <v>1006.2000122070313</v>
      </c>
      <c r="N81369" t="s">
        <v>17</v>
      </c>
      <c r="O81369">
        <v>94.300003051757813</v>
      </c>
      <c r="P81369" t="s">
        <v>17</v>
      </c>
      <c r="Q81369">
        <v>0.80000001192092896</v>
      </c>
      <c r="R81369" t="s">
        <v>17</v>
      </c>
    </row>
    <row r="81370" spans="1:18" x14ac:dyDescent="0.25">
      <c r="A81370" t="s">
        <v>20</v>
      </c>
      <c r="B81370" s="1">
        <v>39551</v>
      </c>
      <c r="C81370">
        <v>13</v>
      </c>
      <c r="D81370">
        <v>4</v>
      </c>
      <c r="E81370">
        <v>2008</v>
      </c>
      <c r="F81370" s="3">
        <v>0.25</v>
      </c>
      <c r="G81370">
        <v>3</v>
      </c>
      <c r="H81370" t="s">
        <v>17</v>
      </c>
      <c r="I81370">
        <v>210</v>
      </c>
      <c r="J81370" t="s">
        <v>17</v>
      </c>
      <c r="K81370">
        <v>5</v>
      </c>
      <c r="L81370" t="s">
        <v>17</v>
      </c>
      <c r="M81370">
        <v>1006.7999877929688</v>
      </c>
      <c r="N81370" t="s">
        <v>17</v>
      </c>
      <c r="O81370">
        <v>94.400001525878906</v>
      </c>
      <c r="P81370" t="s">
        <v>17</v>
      </c>
      <c r="Q81370">
        <v>1.3999999761581421</v>
      </c>
      <c r="R81370" t="s">
        <v>17</v>
      </c>
    </row>
    <row r="81371" spans="1:18" x14ac:dyDescent="0.25">
      <c r="A81371" t="s">
        <v>20</v>
      </c>
      <c r="B81371" s="1">
        <v>39551</v>
      </c>
      <c r="C81371">
        <v>13</v>
      </c>
      <c r="D81371">
        <v>4</v>
      </c>
      <c r="E81371">
        <v>2008</v>
      </c>
      <c r="F81371" s="3">
        <v>0.29166666666666669</v>
      </c>
      <c r="G81371">
        <v>2</v>
      </c>
      <c r="H81371" t="s">
        <v>17</v>
      </c>
      <c r="I81371">
        <v>240</v>
      </c>
      <c r="J81371" t="s">
        <v>17</v>
      </c>
      <c r="K81371">
        <v>4</v>
      </c>
      <c r="L81371" t="s">
        <v>17</v>
      </c>
      <c r="M81371">
        <v>1007.5</v>
      </c>
      <c r="N81371" t="s">
        <v>17</v>
      </c>
      <c r="O81371">
        <v>94.599998474121094</v>
      </c>
      <c r="P81371" t="s">
        <v>17</v>
      </c>
      <c r="Q81371">
        <v>2.2999999523162842</v>
      </c>
      <c r="R81371" t="s">
        <v>17</v>
      </c>
    </row>
    <row r="81372" spans="1:18" x14ac:dyDescent="0.25">
      <c r="A81372" t="s">
        <v>20</v>
      </c>
      <c r="B81372" s="1">
        <v>39551</v>
      </c>
      <c r="C81372">
        <v>13</v>
      </c>
      <c r="D81372">
        <v>4</v>
      </c>
      <c r="E81372">
        <v>2008</v>
      </c>
      <c r="F81372" s="3">
        <v>0.33333333333333331</v>
      </c>
      <c r="G81372">
        <v>3</v>
      </c>
      <c r="H81372" t="s">
        <v>17</v>
      </c>
      <c r="I81372">
        <v>230</v>
      </c>
      <c r="J81372" t="s">
        <v>17</v>
      </c>
      <c r="K81372">
        <v>4</v>
      </c>
      <c r="L81372" t="s">
        <v>17</v>
      </c>
      <c r="M81372">
        <v>1008.2000122070313</v>
      </c>
      <c r="N81372" t="s">
        <v>17</v>
      </c>
      <c r="O81372">
        <v>88.400001525878906</v>
      </c>
      <c r="P81372" t="s">
        <v>17</v>
      </c>
      <c r="Q81372">
        <v>4.1999998092651367</v>
      </c>
      <c r="R81372" t="s">
        <v>17</v>
      </c>
    </row>
    <row r="81373" spans="1:18" x14ac:dyDescent="0.25">
      <c r="A81373" t="s">
        <v>20</v>
      </c>
      <c r="B81373" s="1">
        <v>39551</v>
      </c>
      <c r="C81373">
        <v>13</v>
      </c>
      <c r="D81373">
        <v>4</v>
      </c>
      <c r="E81373">
        <v>2008</v>
      </c>
      <c r="F81373" s="3">
        <v>0.375</v>
      </c>
      <c r="G81373">
        <v>3</v>
      </c>
      <c r="H81373" t="s">
        <v>17</v>
      </c>
      <c r="I81373">
        <v>250</v>
      </c>
      <c r="J81373" t="s">
        <v>17</v>
      </c>
      <c r="K81373">
        <v>6</v>
      </c>
      <c r="L81373" t="s">
        <v>17</v>
      </c>
      <c r="M81373">
        <v>1008.7000122070313</v>
      </c>
      <c r="N81373" t="s">
        <v>17</v>
      </c>
      <c r="O81373">
        <v>73.699996948242188</v>
      </c>
      <c r="P81373" t="s">
        <v>17</v>
      </c>
      <c r="Q81373">
        <v>5.5999999046325684</v>
      </c>
      <c r="R81373" t="s">
        <v>17</v>
      </c>
    </row>
    <row r="81374" spans="1:18" x14ac:dyDescent="0.25">
      <c r="A81374" t="s">
        <v>20</v>
      </c>
      <c r="B81374" s="1">
        <v>39551</v>
      </c>
      <c r="C81374">
        <v>13</v>
      </c>
      <c r="D81374">
        <v>4</v>
      </c>
      <c r="E81374">
        <v>2008</v>
      </c>
      <c r="F81374" s="3">
        <v>0.41666666666666669</v>
      </c>
      <c r="G81374">
        <v>4</v>
      </c>
      <c r="H81374" t="s">
        <v>17</v>
      </c>
      <c r="I81374">
        <v>250</v>
      </c>
      <c r="J81374" t="s">
        <v>17</v>
      </c>
      <c r="K81374">
        <v>7</v>
      </c>
      <c r="L81374" t="s">
        <v>17</v>
      </c>
      <c r="M81374">
        <v>1009.0999755859375</v>
      </c>
      <c r="N81374" t="s">
        <v>17</v>
      </c>
      <c r="O81374">
        <v>73.400001525878906</v>
      </c>
      <c r="P81374" t="s">
        <v>17</v>
      </c>
      <c r="Q81374">
        <v>7.9000000953674316</v>
      </c>
      <c r="R81374" t="s">
        <v>17</v>
      </c>
    </row>
    <row r="81375" spans="1:18" x14ac:dyDescent="0.25">
      <c r="A81375" t="s">
        <v>20</v>
      </c>
      <c r="B81375" s="1">
        <v>39551</v>
      </c>
      <c r="C81375">
        <v>13</v>
      </c>
      <c r="D81375">
        <v>4</v>
      </c>
      <c r="E81375">
        <v>2008</v>
      </c>
      <c r="F81375" s="3">
        <v>0.45833333333333331</v>
      </c>
      <c r="G81375">
        <v>3</v>
      </c>
      <c r="H81375" t="s">
        <v>17</v>
      </c>
      <c r="I81375">
        <v>300</v>
      </c>
      <c r="J81375" t="s">
        <v>17</v>
      </c>
      <c r="K81375">
        <v>8</v>
      </c>
      <c r="L81375" t="s">
        <v>17</v>
      </c>
      <c r="M81375">
        <v>1009.2999877929688</v>
      </c>
      <c r="N81375" t="s">
        <v>17</v>
      </c>
      <c r="O81375">
        <v>61.700000762939453</v>
      </c>
      <c r="P81375" t="s">
        <v>17</v>
      </c>
      <c r="Q81375">
        <v>9</v>
      </c>
      <c r="R81375" t="s">
        <v>17</v>
      </c>
    </row>
    <row r="81376" spans="1:18" x14ac:dyDescent="0.25">
      <c r="A81376" t="s">
        <v>20</v>
      </c>
      <c r="B81376" s="1">
        <v>39551</v>
      </c>
      <c r="C81376">
        <v>13</v>
      </c>
      <c r="D81376">
        <v>4</v>
      </c>
      <c r="E81376">
        <v>2008</v>
      </c>
      <c r="F81376" s="3">
        <v>0.5</v>
      </c>
      <c r="G81376">
        <v>5</v>
      </c>
      <c r="H81376" t="s">
        <v>17</v>
      </c>
      <c r="I81376">
        <v>310</v>
      </c>
      <c r="J81376" t="s">
        <v>17</v>
      </c>
      <c r="K81376">
        <v>11</v>
      </c>
      <c r="L81376" t="s">
        <v>17</v>
      </c>
      <c r="M81376">
        <v>1009.5999755859375</v>
      </c>
      <c r="N81376" t="s">
        <v>17</v>
      </c>
      <c r="O81376">
        <v>64.400001525878906</v>
      </c>
      <c r="P81376" t="s">
        <v>17</v>
      </c>
      <c r="Q81376">
        <v>9.1999998092651367</v>
      </c>
      <c r="R81376" t="s">
        <v>17</v>
      </c>
    </row>
    <row r="81377" spans="1:18" x14ac:dyDescent="0.25">
      <c r="A81377" t="s">
        <v>20</v>
      </c>
      <c r="B81377" s="1">
        <v>39551</v>
      </c>
      <c r="C81377">
        <v>13</v>
      </c>
      <c r="D81377">
        <v>4</v>
      </c>
      <c r="E81377">
        <v>2008</v>
      </c>
      <c r="F81377" s="3">
        <v>0.54166666666666663</v>
      </c>
      <c r="G81377">
        <v>4</v>
      </c>
      <c r="H81377" t="s">
        <v>17</v>
      </c>
      <c r="I81377">
        <v>320</v>
      </c>
      <c r="J81377" t="s">
        <v>17</v>
      </c>
      <c r="K81377">
        <v>8</v>
      </c>
      <c r="L81377" t="s">
        <v>17</v>
      </c>
      <c r="M81377">
        <v>1009.7999877929688</v>
      </c>
      <c r="N81377" t="s">
        <v>17</v>
      </c>
      <c r="O81377">
        <v>53.400001525878906</v>
      </c>
      <c r="P81377" t="s">
        <v>17</v>
      </c>
      <c r="Q81377">
        <v>10</v>
      </c>
      <c r="R81377" t="s">
        <v>17</v>
      </c>
    </row>
    <row r="81378" spans="1:18" x14ac:dyDescent="0.25">
      <c r="A81378" t="s">
        <v>20</v>
      </c>
      <c r="B81378" s="1">
        <v>39551</v>
      </c>
      <c r="C81378">
        <v>13</v>
      </c>
      <c r="D81378">
        <v>4</v>
      </c>
      <c r="E81378">
        <v>2008</v>
      </c>
      <c r="F81378" s="3">
        <v>0.58333333333333337</v>
      </c>
      <c r="G81378">
        <v>5</v>
      </c>
      <c r="H81378" t="s">
        <v>17</v>
      </c>
      <c r="I81378">
        <v>310</v>
      </c>
      <c r="J81378" t="s">
        <v>17</v>
      </c>
      <c r="K81378">
        <v>11</v>
      </c>
      <c r="L81378" t="s">
        <v>17</v>
      </c>
      <c r="M81378">
        <v>1009.9000244140625</v>
      </c>
      <c r="N81378" t="s">
        <v>17</v>
      </c>
      <c r="O81378">
        <v>54.299999237060547</v>
      </c>
      <c r="P81378" t="s">
        <v>17</v>
      </c>
      <c r="Q81378">
        <v>9.8000001907348633</v>
      </c>
      <c r="R81378" t="s">
        <v>17</v>
      </c>
    </row>
    <row r="81379" spans="1:18" x14ac:dyDescent="0.25">
      <c r="A81379" t="s">
        <v>20</v>
      </c>
      <c r="B81379" s="1">
        <v>39551</v>
      </c>
      <c r="C81379">
        <v>13</v>
      </c>
      <c r="D81379">
        <v>4</v>
      </c>
      <c r="E81379">
        <v>2008</v>
      </c>
      <c r="F81379" s="3">
        <v>0.625</v>
      </c>
      <c r="G81379">
        <v>8</v>
      </c>
      <c r="H81379" t="s">
        <v>17</v>
      </c>
      <c r="I81379">
        <v>310</v>
      </c>
      <c r="J81379" t="s">
        <v>17</v>
      </c>
      <c r="K81379">
        <v>16</v>
      </c>
      <c r="L81379" t="s">
        <v>17</v>
      </c>
      <c r="M81379">
        <v>1010.2000122070313</v>
      </c>
      <c r="N81379" t="s">
        <v>17</v>
      </c>
      <c r="O81379">
        <v>58.700000762939453</v>
      </c>
      <c r="P81379" t="s">
        <v>17</v>
      </c>
      <c r="Q81379">
        <v>9.5</v>
      </c>
      <c r="R81379" t="s">
        <v>17</v>
      </c>
    </row>
    <row r="81380" spans="1:18" x14ac:dyDescent="0.25">
      <c r="A81380" t="s">
        <v>20</v>
      </c>
      <c r="B81380" s="1">
        <v>39551</v>
      </c>
      <c r="C81380">
        <v>13</v>
      </c>
      <c r="D81380">
        <v>4</v>
      </c>
      <c r="E81380">
        <v>2008</v>
      </c>
      <c r="F81380" s="3">
        <v>0.66666666666666663</v>
      </c>
      <c r="G81380">
        <v>5</v>
      </c>
      <c r="H81380" t="s">
        <v>17</v>
      </c>
      <c r="I81380">
        <v>300</v>
      </c>
      <c r="J81380" t="s">
        <v>17</v>
      </c>
      <c r="K81380">
        <v>15</v>
      </c>
      <c r="L81380" t="s">
        <v>17</v>
      </c>
      <c r="M81380">
        <v>1010.2000122070313</v>
      </c>
      <c r="N81380" t="s">
        <v>17</v>
      </c>
      <c r="O81380">
        <v>56.400001525878906</v>
      </c>
      <c r="P81380" t="s">
        <v>17</v>
      </c>
      <c r="Q81380">
        <v>11.100000381469727</v>
      </c>
      <c r="R81380" t="s">
        <v>17</v>
      </c>
    </row>
    <row r="81381" spans="1:18" x14ac:dyDescent="0.25">
      <c r="A81381" t="s">
        <v>20</v>
      </c>
      <c r="B81381" s="1">
        <v>39551</v>
      </c>
      <c r="C81381">
        <v>13</v>
      </c>
      <c r="D81381">
        <v>4</v>
      </c>
      <c r="E81381">
        <v>2008</v>
      </c>
      <c r="F81381" s="3">
        <v>0.70833333333333337</v>
      </c>
      <c r="G81381">
        <v>5</v>
      </c>
      <c r="H81381" t="s">
        <v>17</v>
      </c>
      <c r="I81381">
        <v>280</v>
      </c>
      <c r="J81381" t="s">
        <v>17</v>
      </c>
      <c r="K81381">
        <v>13</v>
      </c>
      <c r="L81381" t="s">
        <v>17</v>
      </c>
      <c r="M81381">
        <v>1010.2000122070313</v>
      </c>
      <c r="N81381" t="s">
        <v>17</v>
      </c>
      <c r="O81381">
        <v>52.599998474121094</v>
      </c>
      <c r="P81381" t="s">
        <v>17</v>
      </c>
      <c r="Q81381">
        <v>11.5</v>
      </c>
      <c r="R81381" t="s">
        <v>17</v>
      </c>
    </row>
    <row r="81382" spans="1:18" x14ac:dyDescent="0.25">
      <c r="A81382" t="s">
        <v>20</v>
      </c>
      <c r="B81382" s="1">
        <v>39551</v>
      </c>
      <c r="C81382">
        <v>13</v>
      </c>
      <c r="D81382">
        <v>4</v>
      </c>
      <c r="E81382">
        <v>2008</v>
      </c>
      <c r="F81382" s="3">
        <v>0.75</v>
      </c>
      <c r="G81382">
        <v>10</v>
      </c>
      <c r="H81382" t="s">
        <v>17</v>
      </c>
      <c r="I81382">
        <v>330</v>
      </c>
      <c r="J81382" t="s">
        <v>17</v>
      </c>
      <c r="K81382">
        <v>19</v>
      </c>
      <c r="L81382" t="s">
        <v>17</v>
      </c>
      <c r="M81382">
        <v>1011.7999877929688</v>
      </c>
      <c r="N81382" t="s">
        <v>17</v>
      </c>
      <c r="O81382">
        <v>76.699996948242188</v>
      </c>
      <c r="P81382" t="s">
        <v>17</v>
      </c>
      <c r="Q81382">
        <v>7.0999999046325684</v>
      </c>
      <c r="R81382" t="s">
        <v>17</v>
      </c>
    </row>
    <row r="81383" spans="1:18" x14ac:dyDescent="0.25">
      <c r="A81383" t="s">
        <v>20</v>
      </c>
      <c r="B81383" s="1">
        <v>39551</v>
      </c>
      <c r="C81383">
        <v>13</v>
      </c>
      <c r="D81383">
        <v>4</v>
      </c>
      <c r="E81383">
        <v>2008</v>
      </c>
      <c r="F81383" s="3">
        <v>0.79166666666666663</v>
      </c>
      <c r="G81383">
        <v>7</v>
      </c>
      <c r="H81383" t="s">
        <v>17</v>
      </c>
      <c r="I81383">
        <v>10</v>
      </c>
      <c r="J81383" t="s">
        <v>17</v>
      </c>
      <c r="K81383">
        <v>15</v>
      </c>
      <c r="L81383" t="s">
        <v>17</v>
      </c>
      <c r="M81383">
        <v>1012.5</v>
      </c>
      <c r="N81383" t="s">
        <v>17</v>
      </c>
      <c r="O81383">
        <v>84.699996948242188</v>
      </c>
      <c r="P81383" t="s">
        <v>17</v>
      </c>
      <c r="Q81383">
        <v>6</v>
      </c>
      <c r="R81383" t="s">
        <v>17</v>
      </c>
    </row>
    <row r="81384" spans="1:18" x14ac:dyDescent="0.25">
      <c r="A81384" t="s">
        <v>20</v>
      </c>
      <c r="B81384" s="1">
        <v>39551</v>
      </c>
      <c r="C81384">
        <v>13</v>
      </c>
      <c r="D81384">
        <v>4</v>
      </c>
      <c r="E81384">
        <v>2008</v>
      </c>
      <c r="F81384" s="3">
        <v>0.83333333333333337</v>
      </c>
      <c r="G81384">
        <v>5</v>
      </c>
      <c r="H81384" t="s">
        <v>17</v>
      </c>
      <c r="I81384">
        <v>220</v>
      </c>
      <c r="J81384" t="s">
        <v>17</v>
      </c>
      <c r="K81384">
        <v>8</v>
      </c>
      <c r="L81384" t="s">
        <v>17</v>
      </c>
      <c r="M81384">
        <v>1013</v>
      </c>
      <c r="N81384" t="s">
        <v>17</v>
      </c>
      <c r="O81384">
        <v>82.599998474121094</v>
      </c>
      <c r="P81384" t="s">
        <v>17</v>
      </c>
      <c r="Q81384">
        <v>5.3000001907348633</v>
      </c>
      <c r="R81384" t="s">
        <v>17</v>
      </c>
    </row>
    <row r="81385" spans="1:18" x14ac:dyDescent="0.25">
      <c r="A81385" t="s">
        <v>20</v>
      </c>
      <c r="B81385" s="1">
        <v>39551</v>
      </c>
      <c r="C81385">
        <v>13</v>
      </c>
      <c r="D81385">
        <v>4</v>
      </c>
      <c r="E81385">
        <v>2008</v>
      </c>
      <c r="F81385" s="3">
        <v>0.875</v>
      </c>
      <c r="G81385">
        <v>4</v>
      </c>
      <c r="H81385" t="s">
        <v>17</v>
      </c>
      <c r="I81385">
        <v>210</v>
      </c>
      <c r="J81385" t="s">
        <v>17</v>
      </c>
      <c r="K81385">
        <v>7</v>
      </c>
      <c r="L81385" t="s">
        <v>17</v>
      </c>
      <c r="M81385">
        <v>1013.4000244140625</v>
      </c>
      <c r="N81385" t="s">
        <v>17</v>
      </c>
      <c r="O81385">
        <v>88.699996948242188</v>
      </c>
      <c r="P81385" t="s">
        <v>17</v>
      </c>
      <c r="Q81385">
        <v>5</v>
      </c>
      <c r="R81385" t="s">
        <v>17</v>
      </c>
    </row>
    <row r="81386" spans="1:18" x14ac:dyDescent="0.25">
      <c r="A81386" t="s">
        <v>20</v>
      </c>
      <c r="B81386" s="1">
        <v>39551</v>
      </c>
      <c r="C81386">
        <v>13</v>
      </c>
      <c r="D81386">
        <v>4</v>
      </c>
      <c r="E81386">
        <v>2008</v>
      </c>
      <c r="F81386" s="3">
        <v>0.91666666666666663</v>
      </c>
      <c r="G81386">
        <v>4</v>
      </c>
      <c r="H81386" t="s">
        <v>17</v>
      </c>
      <c r="I81386">
        <v>250</v>
      </c>
      <c r="J81386" t="s">
        <v>17</v>
      </c>
      <c r="K81386">
        <v>8</v>
      </c>
      <c r="L81386" t="s">
        <v>17</v>
      </c>
      <c r="M81386">
        <v>1013.7999877929688</v>
      </c>
      <c r="N81386" t="s">
        <v>17</v>
      </c>
      <c r="O81386">
        <v>87.300003051757813</v>
      </c>
      <c r="P81386" t="s">
        <v>17</v>
      </c>
      <c r="Q81386">
        <v>5.4000000953674316</v>
      </c>
      <c r="R81386" t="s">
        <v>17</v>
      </c>
    </row>
    <row r="81387" spans="1:18" x14ac:dyDescent="0.25">
      <c r="A81387" t="s">
        <v>20</v>
      </c>
      <c r="B81387" s="1">
        <v>39551</v>
      </c>
      <c r="C81387">
        <v>13</v>
      </c>
      <c r="D81387">
        <v>4</v>
      </c>
      <c r="E81387">
        <v>2008</v>
      </c>
      <c r="F81387" s="3">
        <v>0.95833333333333337</v>
      </c>
      <c r="G81387">
        <v>4</v>
      </c>
      <c r="H81387" t="s">
        <v>17</v>
      </c>
      <c r="I81387">
        <v>270</v>
      </c>
      <c r="J81387" t="s">
        <v>17</v>
      </c>
      <c r="K81387">
        <v>7</v>
      </c>
      <c r="L81387" t="s">
        <v>17</v>
      </c>
      <c r="M81387">
        <v>1014.0999755859375</v>
      </c>
      <c r="N81387" t="s">
        <v>17</v>
      </c>
      <c r="O81387">
        <v>90.300003051757813</v>
      </c>
      <c r="P81387" t="s">
        <v>17</v>
      </c>
      <c r="Q81387">
        <v>5.3000001907348633</v>
      </c>
      <c r="R81387" t="s">
        <v>17</v>
      </c>
    </row>
    <row r="81388" spans="1:18" x14ac:dyDescent="0.25">
      <c r="A81388" t="s">
        <v>20</v>
      </c>
      <c r="B81388" s="1">
        <v>39552</v>
      </c>
      <c r="C81388">
        <v>14</v>
      </c>
      <c r="D81388">
        <v>4</v>
      </c>
      <c r="E81388">
        <v>2008</v>
      </c>
      <c r="F81388" s="3">
        <v>0</v>
      </c>
      <c r="G81388">
        <v>4</v>
      </c>
      <c r="H81388" t="s">
        <v>17</v>
      </c>
      <c r="I81388">
        <v>320</v>
      </c>
      <c r="J81388" t="s">
        <v>17</v>
      </c>
      <c r="K81388">
        <v>9</v>
      </c>
      <c r="L81388" t="s">
        <v>17</v>
      </c>
      <c r="M81388">
        <v>1014.5999755859375</v>
      </c>
      <c r="N81388" t="s">
        <v>17</v>
      </c>
      <c r="O81388">
        <v>77.699996948242188</v>
      </c>
      <c r="P81388" t="s">
        <v>17</v>
      </c>
      <c r="Q81388">
        <v>5.0999999046325684</v>
      </c>
      <c r="R81388" t="s">
        <v>17</v>
      </c>
    </row>
    <row r="81389" spans="1:18" x14ac:dyDescent="0.25">
      <c r="A81389" t="s">
        <v>20</v>
      </c>
      <c r="B81389" s="1">
        <v>39552</v>
      </c>
      <c r="C81389">
        <v>14</v>
      </c>
      <c r="D81389">
        <v>4</v>
      </c>
      <c r="E81389">
        <v>2008</v>
      </c>
      <c r="F81389" s="3">
        <v>4.1666666666666664E-2</v>
      </c>
      <c r="G81389">
        <v>3</v>
      </c>
      <c r="H81389" t="s">
        <v>17</v>
      </c>
      <c r="I81389">
        <v>170</v>
      </c>
      <c r="J81389" t="s">
        <v>17</v>
      </c>
      <c r="K81389">
        <v>5</v>
      </c>
      <c r="L81389" t="s">
        <v>17</v>
      </c>
      <c r="M81389">
        <v>1014.4000244140625</v>
      </c>
      <c r="N81389" t="s">
        <v>17</v>
      </c>
      <c r="O81389">
        <v>80.5</v>
      </c>
      <c r="P81389" t="s">
        <v>17</v>
      </c>
      <c r="Q81389">
        <v>4.5999999046325684</v>
      </c>
      <c r="R81389" t="s">
        <v>17</v>
      </c>
    </row>
    <row r="81390" spans="1:18" x14ac:dyDescent="0.25">
      <c r="A81390" t="s">
        <v>20</v>
      </c>
      <c r="B81390" s="1">
        <v>39552</v>
      </c>
      <c r="C81390">
        <v>14</v>
      </c>
      <c r="D81390">
        <v>4</v>
      </c>
      <c r="E81390">
        <v>2008</v>
      </c>
      <c r="F81390" s="3">
        <v>8.3333333333333329E-2</v>
      </c>
      <c r="G81390">
        <v>5</v>
      </c>
      <c r="H81390" t="s">
        <v>17</v>
      </c>
      <c r="I81390">
        <v>230</v>
      </c>
      <c r="J81390" t="s">
        <v>17</v>
      </c>
      <c r="K81390">
        <v>7</v>
      </c>
      <c r="L81390" t="s">
        <v>17</v>
      </c>
      <c r="M81390">
        <v>1014.4000244140625</v>
      </c>
      <c r="N81390" t="s">
        <v>17</v>
      </c>
      <c r="O81390">
        <v>89.5</v>
      </c>
      <c r="P81390" t="s">
        <v>17</v>
      </c>
      <c r="Q81390">
        <v>3.2999999523162842</v>
      </c>
      <c r="R81390" t="s">
        <v>17</v>
      </c>
    </row>
    <row r="81391" spans="1:18" x14ac:dyDescent="0.25">
      <c r="A81391" t="s">
        <v>20</v>
      </c>
      <c r="B81391" s="1">
        <v>39552</v>
      </c>
      <c r="C81391">
        <v>14</v>
      </c>
      <c r="D81391">
        <v>4</v>
      </c>
      <c r="E81391">
        <v>2008</v>
      </c>
      <c r="F81391" s="3">
        <v>0.125</v>
      </c>
      <c r="G81391">
        <v>5</v>
      </c>
      <c r="H81391" t="s">
        <v>17</v>
      </c>
      <c r="I81391">
        <v>250</v>
      </c>
      <c r="J81391" t="s">
        <v>17</v>
      </c>
      <c r="K81391">
        <v>8</v>
      </c>
      <c r="L81391" t="s">
        <v>17</v>
      </c>
      <c r="M81391">
        <v>1014.5999755859375</v>
      </c>
      <c r="N81391" t="s">
        <v>17</v>
      </c>
      <c r="O81391">
        <v>84.099998474121094</v>
      </c>
      <c r="P81391" t="s">
        <v>17</v>
      </c>
      <c r="Q81391">
        <v>2.9000000953674316</v>
      </c>
      <c r="R81391" t="s">
        <v>17</v>
      </c>
    </row>
    <row r="81392" spans="1:18" x14ac:dyDescent="0.25">
      <c r="A81392" t="s">
        <v>20</v>
      </c>
      <c r="B81392" s="1">
        <v>39552</v>
      </c>
      <c r="C81392">
        <v>14</v>
      </c>
      <c r="D81392">
        <v>4</v>
      </c>
      <c r="E81392">
        <v>2008</v>
      </c>
      <c r="F81392" s="3">
        <v>0.16666666666666666</v>
      </c>
      <c r="G81392">
        <v>4</v>
      </c>
      <c r="H81392" t="s">
        <v>17</v>
      </c>
      <c r="I81392">
        <v>250</v>
      </c>
      <c r="J81392" t="s">
        <v>17</v>
      </c>
      <c r="K81392">
        <v>7</v>
      </c>
      <c r="L81392" t="s">
        <v>17</v>
      </c>
      <c r="M81392">
        <v>1014.9000244140625</v>
      </c>
      <c r="N81392" t="s">
        <v>17</v>
      </c>
      <c r="O81392">
        <v>83.300003051757813</v>
      </c>
      <c r="P81392" t="s">
        <v>17</v>
      </c>
      <c r="Q81392">
        <v>1.8999999761581421</v>
      </c>
      <c r="R81392" t="s">
        <v>17</v>
      </c>
    </row>
    <row r="81393" spans="1:18" x14ac:dyDescent="0.25">
      <c r="A81393" t="s">
        <v>20</v>
      </c>
      <c r="B81393" s="1">
        <v>39552</v>
      </c>
      <c r="C81393">
        <v>14</v>
      </c>
      <c r="D81393">
        <v>4</v>
      </c>
      <c r="E81393">
        <v>2008</v>
      </c>
      <c r="F81393" s="3">
        <v>0.20833333333333334</v>
      </c>
      <c r="G81393">
        <v>5</v>
      </c>
      <c r="H81393" t="s">
        <v>17</v>
      </c>
      <c r="I81393">
        <v>240</v>
      </c>
      <c r="J81393" t="s">
        <v>17</v>
      </c>
      <c r="K81393">
        <v>9</v>
      </c>
      <c r="L81393" t="s">
        <v>17</v>
      </c>
      <c r="M81393">
        <v>1015.2000122070313</v>
      </c>
      <c r="N81393" t="s">
        <v>17</v>
      </c>
      <c r="O81393">
        <v>82.300003051757813</v>
      </c>
      <c r="P81393" t="s">
        <v>17</v>
      </c>
      <c r="Q81393">
        <v>2.9000000953674316</v>
      </c>
      <c r="R81393" t="s">
        <v>17</v>
      </c>
    </row>
    <row r="81394" spans="1:18" x14ac:dyDescent="0.25">
      <c r="A81394" t="s">
        <v>20</v>
      </c>
      <c r="B81394" s="1">
        <v>39552</v>
      </c>
      <c r="C81394">
        <v>14</v>
      </c>
      <c r="D81394">
        <v>4</v>
      </c>
      <c r="E81394">
        <v>2008</v>
      </c>
      <c r="F81394" s="3">
        <v>0.25</v>
      </c>
      <c r="G81394">
        <v>7</v>
      </c>
      <c r="H81394" t="s">
        <v>17</v>
      </c>
      <c r="I81394">
        <v>260</v>
      </c>
      <c r="J81394" t="s">
        <v>17</v>
      </c>
      <c r="K81394">
        <v>10</v>
      </c>
      <c r="L81394" t="s">
        <v>17</v>
      </c>
      <c r="M81394">
        <v>1016.2000122070313</v>
      </c>
      <c r="N81394" t="s">
        <v>17</v>
      </c>
      <c r="O81394">
        <v>81</v>
      </c>
      <c r="P81394" t="s">
        <v>17</v>
      </c>
      <c r="Q81394">
        <v>3.4000000953674316</v>
      </c>
      <c r="R81394" t="s">
        <v>17</v>
      </c>
    </row>
    <row r="81395" spans="1:18" x14ac:dyDescent="0.25">
      <c r="A81395" t="s">
        <v>20</v>
      </c>
      <c r="B81395" s="1">
        <v>39552</v>
      </c>
      <c r="C81395">
        <v>14</v>
      </c>
      <c r="D81395">
        <v>4</v>
      </c>
      <c r="E81395">
        <v>2008</v>
      </c>
      <c r="F81395" s="3">
        <v>0.29166666666666669</v>
      </c>
      <c r="G81395">
        <v>7</v>
      </c>
      <c r="H81395" t="s">
        <v>17</v>
      </c>
      <c r="I81395">
        <v>320</v>
      </c>
      <c r="J81395" t="s">
        <v>17</v>
      </c>
      <c r="K81395">
        <v>13</v>
      </c>
      <c r="L81395" t="s">
        <v>17</v>
      </c>
      <c r="M81395">
        <v>1017</v>
      </c>
      <c r="N81395" t="s">
        <v>17</v>
      </c>
      <c r="O81395">
        <v>80</v>
      </c>
      <c r="P81395" t="s">
        <v>17</v>
      </c>
      <c r="Q81395">
        <v>4.3000001907348633</v>
      </c>
      <c r="R81395" t="s">
        <v>17</v>
      </c>
    </row>
    <row r="81396" spans="1:18" x14ac:dyDescent="0.25">
      <c r="A81396" t="s">
        <v>20</v>
      </c>
      <c r="B81396" s="1">
        <v>39552</v>
      </c>
      <c r="C81396">
        <v>14</v>
      </c>
      <c r="D81396">
        <v>4</v>
      </c>
      <c r="E81396">
        <v>2008</v>
      </c>
      <c r="F81396" s="3">
        <v>0.33333333333333331</v>
      </c>
      <c r="G81396">
        <v>7</v>
      </c>
      <c r="H81396" t="s">
        <v>17</v>
      </c>
      <c r="I81396">
        <v>350</v>
      </c>
      <c r="J81396" t="s">
        <v>17</v>
      </c>
      <c r="K81396">
        <v>12</v>
      </c>
      <c r="L81396" t="s">
        <v>17</v>
      </c>
      <c r="M81396">
        <v>1018.0999755859375</v>
      </c>
      <c r="N81396" t="s">
        <v>17</v>
      </c>
      <c r="O81396">
        <v>79.199996948242188</v>
      </c>
      <c r="P81396" t="s">
        <v>17</v>
      </c>
      <c r="Q81396">
        <v>5.0999999046325684</v>
      </c>
      <c r="R81396" t="s">
        <v>17</v>
      </c>
    </row>
    <row r="81397" spans="1:18" x14ac:dyDescent="0.25">
      <c r="A81397" t="s">
        <v>20</v>
      </c>
      <c r="B81397" s="1">
        <v>39552</v>
      </c>
      <c r="C81397">
        <v>14</v>
      </c>
      <c r="D81397">
        <v>4</v>
      </c>
      <c r="E81397">
        <v>2008</v>
      </c>
      <c r="F81397" s="3">
        <v>0.375</v>
      </c>
      <c r="G81397">
        <v>4</v>
      </c>
      <c r="H81397" t="s">
        <v>17</v>
      </c>
      <c r="I81397">
        <v>10</v>
      </c>
      <c r="J81397" t="s">
        <v>17</v>
      </c>
      <c r="K81397">
        <v>8</v>
      </c>
      <c r="L81397" t="s">
        <v>17</v>
      </c>
      <c r="M81397">
        <v>1018.7999877929688</v>
      </c>
      <c r="N81397" t="s">
        <v>17</v>
      </c>
      <c r="O81397">
        <v>72.599998474121094</v>
      </c>
      <c r="P81397" t="s">
        <v>17</v>
      </c>
      <c r="Q81397">
        <v>6.0999999046325684</v>
      </c>
      <c r="R81397" t="s">
        <v>17</v>
      </c>
    </row>
    <row r="81398" spans="1:18" x14ac:dyDescent="0.25">
      <c r="A81398" t="s">
        <v>20</v>
      </c>
      <c r="B81398" s="1">
        <v>39552</v>
      </c>
      <c r="C81398">
        <v>14</v>
      </c>
      <c r="D81398">
        <v>4</v>
      </c>
      <c r="E81398">
        <v>2008</v>
      </c>
      <c r="F81398" s="3">
        <v>0.41666666666666669</v>
      </c>
      <c r="G81398">
        <v>9</v>
      </c>
      <c r="H81398" t="s">
        <v>17</v>
      </c>
      <c r="I81398">
        <v>360</v>
      </c>
      <c r="J81398" t="s">
        <v>17</v>
      </c>
      <c r="K81398">
        <v>16</v>
      </c>
      <c r="L81398" t="s">
        <v>17</v>
      </c>
      <c r="M81398">
        <v>1019.7000122070313</v>
      </c>
      <c r="N81398" t="s">
        <v>17</v>
      </c>
      <c r="O81398">
        <v>62</v>
      </c>
      <c r="P81398" t="s">
        <v>17</v>
      </c>
      <c r="Q81398">
        <v>6.8000001907348633</v>
      </c>
      <c r="R81398" t="s">
        <v>17</v>
      </c>
    </row>
    <row r="81399" spans="1:18" x14ac:dyDescent="0.25">
      <c r="A81399" t="s">
        <v>20</v>
      </c>
      <c r="B81399" s="1">
        <v>39552</v>
      </c>
      <c r="C81399">
        <v>14</v>
      </c>
      <c r="D81399">
        <v>4</v>
      </c>
      <c r="E81399">
        <v>2008</v>
      </c>
      <c r="F81399" s="3">
        <v>0.45833333333333331</v>
      </c>
      <c r="G81399">
        <v>11</v>
      </c>
      <c r="H81399" t="s">
        <v>17</v>
      </c>
      <c r="I81399">
        <v>360</v>
      </c>
      <c r="J81399" t="s">
        <v>17</v>
      </c>
      <c r="K81399">
        <v>18</v>
      </c>
      <c r="L81399" t="s">
        <v>17</v>
      </c>
      <c r="M81399">
        <v>1019.7999877929688</v>
      </c>
      <c r="N81399" t="s">
        <v>17</v>
      </c>
      <c r="O81399">
        <v>53.799999237060547</v>
      </c>
      <c r="P81399" t="s">
        <v>17</v>
      </c>
      <c r="Q81399">
        <v>8.3000001907348633</v>
      </c>
      <c r="R81399" t="s">
        <v>17</v>
      </c>
    </row>
    <row r="81400" spans="1:18" x14ac:dyDescent="0.25">
      <c r="A81400" t="s">
        <v>20</v>
      </c>
      <c r="B81400" s="1">
        <v>39552</v>
      </c>
      <c r="C81400">
        <v>14</v>
      </c>
      <c r="D81400">
        <v>4</v>
      </c>
      <c r="E81400">
        <v>2008</v>
      </c>
      <c r="F81400" s="3">
        <v>0.5</v>
      </c>
      <c r="G81400">
        <v>8</v>
      </c>
      <c r="H81400" t="s">
        <v>17</v>
      </c>
      <c r="I81400">
        <v>360</v>
      </c>
      <c r="J81400" t="s">
        <v>17</v>
      </c>
      <c r="K81400">
        <v>15</v>
      </c>
      <c r="L81400" t="s">
        <v>17</v>
      </c>
      <c r="M81400">
        <v>1020.0999755859375</v>
      </c>
      <c r="N81400" t="s">
        <v>17</v>
      </c>
      <c r="O81400">
        <v>52.5</v>
      </c>
      <c r="P81400" t="s">
        <v>17</v>
      </c>
      <c r="Q81400">
        <v>7.5999999046325684</v>
      </c>
      <c r="R81400" t="s">
        <v>17</v>
      </c>
    </row>
    <row r="81401" spans="1:18" x14ac:dyDescent="0.25">
      <c r="A81401" t="s">
        <v>20</v>
      </c>
      <c r="B81401" s="1">
        <v>39552</v>
      </c>
      <c r="C81401">
        <v>14</v>
      </c>
      <c r="D81401">
        <v>4</v>
      </c>
      <c r="E81401">
        <v>2008</v>
      </c>
      <c r="F81401" s="3">
        <v>0.54166666666666663</v>
      </c>
      <c r="G81401">
        <v>8</v>
      </c>
      <c r="H81401" t="s">
        <v>17</v>
      </c>
      <c r="I81401">
        <v>10</v>
      </c>
      <c r="J81401" t="s">
        <v>17</v>
      </c>
      <c r="K81401">
        <v>15</v>
      </c>
      <c r="L81401" t="s">
        <v>17</v>
      </c>
      <c r="M81401">
        <v>1020.5</v>
      </c>
      <c r="N81401" t="s">
        <v>17</v>
      </c>
      <c r="O81401">
        <v>50.799999237060547</v>
      </c>
      <c r="P81401" t="s">
        <v>17</v>
      </c>
      <c r="Q81401">
        <v>8.6999998092651367</v>
      </c>
      <c r="R81401" t="s">
        <v>17</v>
      </c>
    </row>
    <row r="81402" spans="1:18" x14ac:dyDescent="0.25">
      <c r="A81402" t="s">
        <v>20</v>
      </c>
      <c r="B81402" s="1">
        <v>39552</v>
      </c>
      <c r="C81402">
        <v>14</v>
      </c>
      <c r="D81402">
        <v>4</v>
      </c>
      <c r="E81402">
        <v>2008</v>
      </c>
      <c r="F81402" s="3">
        <v>0.58333333333333337</v>
      </c>
      <c r="G81402">
        <v>6</v>
      </c>
      <c r="H81402" t="s">
        <v>17</v>
      </c>
      <c r="I81402">
        <v>350</v>
      </c>
      <c r="J81402" t="s">
        <v>17</v>
      </c>
      <c r="K81402">
        <v>13</v>
      </c>
      <c r="L81402" t="s">
        <v>17</v>
      </c>
      <c r="M81402">
        <v>1020.7000122070313</v>
      </c>
      <c r="N81402" t="s">
        <v>17</v>
      </c>
      <c r="O81402">
        <v>51</v>
      </c>
      <c r="P81402" t="s">
        <v>17</v>
      </c>
      <c r="Q81402">
        <v>9.5</v>
      </c>
      <c r="R81402" t="s">
        <v>17</v>
      </c>
    </row>
    <row r="81403" spans="1:18" x14ac:dyDescent="0.25">
      <c r="A81403" t="s">
        <v>20</v>
      </c>
      <c r="B81403" s="1">
        <v>39552</v>
      </c>
      <c r="C81403">
        <v>14</v>
      </c>
      <c r="D81403">
        <v>4</v>
      </c>
      <c r="E81403">
        <v>2008</v>
      </c>
      <c r="F81403" s="3">
        <v>0.625</v>
      </c>
      <c r="G81403">
        <v>7</v>
      </c>
      <c r="H81403" t="s">
        <v>17</v>
      </c>
      <c r="I81403">
        <v>10</v>
      </c>
      <c r="J81403" t="s">
        <v>17</v>
      </c>
      <c r="K81403">
        <v>16</v>
      </c>
      <c r="L81403" t="s">
        <v>17</v>
      </c>
      <c r="M81403">
        <v>1020.9000244140625</v>
      </c>
      <c r="N81403" t="s">
        <v>17</v>
      </c>
      <c r="O81403">
        <v>43.799999237060547</v>
      </c>
      <c r="P81403" t="s">
        <v>17</v>
      </c>
      <c r="Q81403">
        <v>9</v>
      </c>
      <c r="R81403" t="s">
        <v>17</v>
      </c>
    </row>
    <row r="81404" spans="1:18" x14ac:dyDescent="0.25">
      <c r="A81404" t="s">
        <v>20</v>
      </c>
      <c r="B81404" s="1">
        <v>39552</v>
      </c>
      <c r="C81404">
        <v>14</v>
      </c>
      <c r="D81404">
        <v>4</v>
      </c>
      <c r="E81404">
        <v>2008</v>
      </c>
      <c r="F81404" s="3">
        <v>0.66666666666666663</v>
      </c>
      <c r="G81404">
        <v>8</v>
      </c>
      <c r="H81404" t="s">
        <v>17</v>
      </c>
      <c r="I81404">
        <v>340</v>
      </c>
      <c r="J81404" t="s">
        <v>17</v>
      </c>
      <c r="K81404">
        <v>15</v>
      </c>
      <c r="L81404" t="s">
        <v>17</v>
      </c>
      <c r="M81404">
        <v>1021</v>
      </c>
      <c r="N81404" t="s">
        <v>17</v>
      </c>
      <c r="O81404">
        <v>46.5</v>
      </c>
      <c r="P81404" t="s">
        <v>17</v>
      </c>
      <c r="Q81404">
        <v>9.6999998092651367</v>
      </c>
      <c r="R81404" t="s">
        <v>17</v>
      </c>
    </row>
    <row r="81405" spans="1:18" x14ac:dyDescent="0.25">
      <c r="A81405" t="s">
        <v>20</v>
      </c>
      <c r="B81405" s="1">
        <v>39552</v>
      </c>
      <c r="C81405">
        <v>14</v>
      </c>
      <c r="D81405">
        <v>4</v>
      </c>
      <c r="E81405">
        <v>2008</v>
      </c>
      <c r="F81405" s="3">
        <v>0.70833333333333337</v>
      </c>
      <c r="G81405">
        <v>7</v>
      </c>
      <c r="H81405" t="s">
        <v>17</v>
      </c>
      <c r="I81405">
        <v>320</v>
      </c>
      <c r="J81405" t="s">
        <v>17</v>
      </c>
      <c r="K81405">
        <v>15</v>
      </c>
      <c r="L81405" t="s">
        <v>17</v>
      </c>
      <c r="M81405">
        <v>1020.7999877929688</v>
      </c>
      <c r="N81405" t="s">
        <v>17</v>
      </c>
      <c r="O81405">
        <v>39.700000762939453</v>
      </c>
      <c r="P81405" t="s">
        <v>17</v>
      </c>
      <c r="Q81405">
        <v>9.3000001907348633</v>
      </c>
      <c r="R81405" t="s">
        <v>17</v>
      </c>
    </row>
    <row r="81406" spans="1:18" x14ac:dyDescent="0.25">
      <c r="A81406" t="s">
        <v>20</v>
      </c>
      <c r="B81406" s="1">
        <v>39552</v>
      </c>
      <c r="C81406">
        <v>14</v>
      </c>
      <c r="D81406">
        <v>4</v>
      </c>
      <c r="E81406">
        <v>2008</v>
      </c>
      <c r="F81406" s="3">
        <v>0.75</v>
      </c>
      <c r="G81406">
        <v>5</v>
      </c>
      <c r="H81406" t="s">
        <v>17</v>
      </c>
      <c r="I81406">
        <v>10</v>
      </c>
      <c r="J81406" t="s">
        <v>17</v>
      </c>
      <c r="K81406">
        <v>9</v>
      </c>
      <c r="L81406" t="s">
        <v>17</v>
      </c>
      <c r="M81406">
        <v>1020.7000122070313</v>
      </c>
      <c r="N81406" t="s">
        <v>17</v>
      </c>
      <c r="O81406">
        <v>49.200000762939453</v>
      </c>
      <c r="P81406" t="s">
        <v>17</v>
      </c>
      <c r="Q81406">
        <v>8.6000003814697266</v>
      </c>
      <c r="R81406" t="s">
        <v>17</v>
      </c>
    </row>
    <row r="81407" spans="1:18" x14ac:dyDescent="0.25">
      <c r="A81407" t="s">
        <v>20</v>
      </c>
      <c r="B81407" s="1">
        <v>39552</v>
      </c>
      <c r="C81407">
        <v>14</v>
      </c>
      <c r="D81407">
        <v>4</v>
      </c>
      <c r="E81407">
        <v>2008</v>
      </c>
      <c r="F81407" s="3">
        <v>0.79166666666666663</v>
      </c>
      <c r="G81407">
        <v>3</v>
      </c>
      <c r="H81407" t="s">
        <v>17</v>
      </c>
      <c r="I81407">
        <v>70</v>
      </c>
      <c r="J81407" t="s">
        <v>17</v>
      </c>
      <c r="K81407">
        <v>6</v>
      </c>
      <c r="L81407" t="s">
        <v>17</v>
      </c>
      <c r="M81407">
        <v>1020.9000244140625</v>
      </c>
      <c r="N81407" t="s">
        <v>17</v>
      </c>
      <c r="O81407">
        <v>57.099998474121094</v>
      </c>
      <c r="P81407" t="s">
        <v>17</v>
      </c>
      <c r="Q81407">
        <v>7.1999998092651367</v>
      </c>
      <c r="R81407" t="s">
        <v>17</v>
      </c>
    </row>
    <row r="81408" spans="1:18" x14ac:dyDescent="0.25">
      <c r="A81408" t="s">
        <v>20</v>
      </c>
      <c r="B81408" s="1">
        <v>39552</v>
      </c>
      <c r="C81408">
        <v>14</v>
      </c>
      <c r="D81408">
        <v>4</v>
      </c>
      <c r="E81408">
        <v>2008</v>
      </c>
      <c r="F81408" s="3">
        <v>0.83333333333333337</v>
      </c>
      <c r="G81408">
        <v>4</v>
      </c>
      <c r="H81408" t="s">
        <v>17</v>
      </c>
      <c r="I81408">
        <v>130</v>
      </c>
      <c r="J81408" t="s">
        <v>17</v>
      </c>
      <c r="K81408">
        <v>7</v>
      </c>
      <c r="L81408" t="s">
        <v>17</v>
      </c>
      <c r="M81408">
        <v>1021</v>
      </c>
      <c r="N81408" t="s">
        <v>17</v>
      </c>
      <c r="O81408">
        <v>56</v>
      </c>
      <c r="P81408" t="s">
        <v>17</v>
      </c>
      <c r="Q81408">
        <v>5.8000001907348633</v>
      </c>
      <c r="R81408" t="s">
        <v>17</v>
      </c>
    </row>
    <row r="81409" spans="1:18" x14ac:dyDescent="0.25">
      <c r="A81409" t="s">
        <v>20</v>
      </c>
      <c r="B81409" s="1">
        <v>39552</v>
      </c>
      <c r="C81409">
        <v>14</v>
      </c>
      <c r="D81409">
        <v>4</v>
      </c>
      <c r="E81409">
        <v>2008</v>
      </c>
      <c r="F81409" s="3">
        <v>0.875</v>
      </c>
      <c r="G81409">
        <v>5</v>
      </c>
      <c r="H81409" t="s">
        <v>17</v>
      </c>
      <c r="I81409">
        <v>210</v>
      </c>
      <c r="J81409" t="s">
        <v>17</v>
      </c>
      <c r="K81409">
        <v>10</v>
      </c>
      <c r="L81409" t="s">
        <v>17</v>
      </c>
      <c r="M81409">
        <v>1021.0999755859375</v>
      </c>
      <c r="N81409" t="s">
        <v>17</v>
      </c>
      <c r="O81409">
        <v>65.400001525878906</v>
      </c>
      <c r="P81409" t="s">
        <v>17</v>
      </c>
      <c r="Q81409">
        <v>5.1999998092651367</v>
      </c>
      <c r="R81409" t="s">
        <v>17</v>
      </c>
    </row>
    <row r="81410" spans="1:18" x14ac:dyDescent="0.25">
      <c r="A81410" t="s">
        <v>20</v>
      </c>
      <c r="B81410" s="1">
        <v>39552</v>
      </c>
      <c r="C81410">
        <v>14</v>
      </c>
      <c r="D81410">
        <v>4</v>
      </c>
      <c r="E81410">
        <v>2008</v>
      </c>
      <c r="F81410" s="3">
        <v>0.91666666666666663</v>
      </c>
      <c r="G81410">
        <v>8</v>
      </c>
      <c r="H81410" t="s">
        <v>17</v>
      </c>
      <c r="I81410">
        <v>240</v>
      </c>
      <c r="J81410" t="s">
        <v>17</v>
      </c>
      <c r="K81410">
        <v>12</v>
      </c>
      <c r="L81410" t="s">
        <v>17</v>
      </c>
      <c r="M81410">
        <v>1021.0999755859375</v>
      </c>
      <c r="N81410" t="s">
        <v>17</v>
      </c>
      <c r="O81410">
        <v>69.5</v>
      </c>
      <c r="P81410" t="s">
        <v>17</v>
      </c>
      <c r="Q81410">
        <v>4.8000001907348633</v>
      </c>
      <c r="R81410" t="s">
        <v>17</v>
      </c>
    </row>
    <row r="81411" spans="1:18" x14ac:dyDescent="0.25">
      <c r="A81411" t="s">
        <v>20</v>
      </c>
      <c r="B81411" s="1">
        <v>39552</v>
      </c>
      <c r="C81411">
        <v>14</v>
      </c>
      <c r="D81411">
        <v>4</v>
      </c>
      <c r="E81411">
        <v>2008</v>
      </c>
      <c r="F81411" s="3">
        <v>0.95833333333333337</v>
      </c>
      <c r="G81411">
        <v>9</v>
      </c>
      <c r="H81411" t="s">
        <v>17</v>
      </c>
      <c r="I81411">
        <v>240</v>
      </c>
      <c r="J81411" t="s">
        <v>17</v>
      </c>
      <c r="K81411">
        <v>14</v>
      </c>
      <c r="L81411" t="s">
        <v>17</v>
      </c>
      <c r="M81411">
        <v>1021.2000122070313</v>
      </c>
      <c r="N81411" t="s">
        <v>17</v>
      </c>
      <c r="O81411">
        <v>73</v>
      </c>
      <c r="P81411" t="s">
        <v>17</v>
      </c>
      <c r="Q81411">
        <v>3.9000000953674316</v>
      </c>
      <c r="R81411" t="s">
        <v>17</v>
      </c>
    </row>
    <row r="81412" spans="1:18" x14ac:dyDescent="0.25">
      <c r="A81412" t="s">
        <v>20</v>
      </c>
      <c r="B81412" s="1">
        <v>39553</v>
      </c>
      <c r="C81412">
        <v>15</v>
      </c>
      <c r="D81412">
        <v>4</v>
      </c>
      <c r="E81412">
        <v>2008</v>
      </c>
      <c r="F81412" s="3">
        <v>0</v>
      </c>
      <c r="G81412">
        <v>8</v>
      </c>
      <c r="H81412" t="s">
        <v>17</v>
      </c>
      <c r="I81412">
        <v>240</v>
      </c>
      <c r="J81412" t="s">
        <v>17</v>
      </c>
      <c r="K81412">
        <v>14</v>
      </c>
      <c r="L81412" t="s">
        <v>17</v>
      </c>
      <c r="M81412">
        <v>1021.2000122070313</v>
      </c>
      <c r="N81412" t="s">
        <v>17</v>
      </c>
      <c r="O81412">
        <v>74.400001525878906</v>
      </c>
      <c r="P81412" t="s">
        <v>17</v>
      </c>
      <c r="Q81412">
        <v>3.5</v>
      </c>
      <c r="R81412" t="s">
        <v>17</v>
      </c>
    </row>
    <row r="81413" spans="1:18" x14ac:dyDescent="0.25">
      <c r="A81413" t="s">
        <v>20</v>
      </c>
      <c r="B81413" s="1">
        <v>39553</v>
      </c>
      <c r="C81413">
        <v>15</v>
      </c>
      <c r="D81413">
        <v>4</v>
      </c>
      <c r="E81413">
        <v>2008</v>
      </c>
      <c r="F81413" s="3">
        <v>4.1666666666666664E-2</v>
      </c>
      <c r="G81413">
        <v>9</v>
      </c>
      <c r="H81413" t="s">
        <v>17</v>
      </c>
      <c r="I81413">
        <v>230</v>
      </c>
      <c r="J81413" t="s">
        <v>17</v>
      </c>
      <c r="K81413">
        <v>15</v>
      </c>
      <c r="L81413" t="s">
        <v>17</v>
      </c>
      <c r="M81413">
        <v>1020.7000122070313</v>
      </c>
      <c r="N81413" t="s">
        <v>17</v>
      </c>
      <c r="O81413">
        <v>76.099998474121094</v>
      </c>
      <c r="P81413" t="s">
        <v>17</v>
      </c>
      <c r="Q81413">
        <v>3.5</v>
      </c>
      <c r="R81413" t="s">
        <v>17</v>
      </c>
    </row>
    <row r="81414" spans="1:18" x14ac:dyDescent="0.25">
      <c r="A81414" t="s">
        <v>20</v>
      </c>
      <c r="B81414" s="1">
        <v>39553</v>
      </c>
      <c r="C81414">
        <v>15</v>
      </c>
      <c r="D81414">
        <v>4</v>
      </c>
      <c r="E81414">
        <v>2008</v>
      </c>
      <c r="F81414" s="3">
        <v>8.3333333333333329E-2</v>
      </c>
      <c r="G81414">
        <v>7</v>
      </c>
      <c r="H81414" t="s">
        <v>17</v>
      </c>
      <c r="I81414">
        <v>230</v>
      </c>
      <c r="J81414" t="s">
        <v>17</v>
      </c>
      <c r="K81414">
        <v>12</v>
      </c>
      <c r="L81414" t="s">
        <v>17</v>
      </c>
      <c r="M81414">
        <v>1020</v>
      </c>
      <c r="N81414" t="s">
        <v>17</v>
      </c>
      <c r="O81414">
        <v>77.5</v>
      </c>
      <c r="P81414" t="s">
        <v>17</v>
      </c>
      <c r="Q81414">
        <v>3.2999999523162842</v>
      </c>
      <c r="R81414" t="s">
        <v>17</v>
      </c>
    </row>
    <row r="81415" spans="1:18" x14ac:dyDescent="0.25">
      <c r="A81415" t="s">
        <v>20</v>
      </c>
      <c r="B81415" s="1">
        <v>39553</v>
      </c>
      <c r="C81415">
        <v>15</v>
      </c>
      <c r="D81415">
        <v>4</v>
      </c>
      <c r="E81415">
        <v>2008</v>
      </c>
      <c r="F81415" s="3">
        <v>0.125</v>
      </c>
      <c r="G81415">
        <v>7</v>
      </c>
      <c r="H81415" t="s">
        <v>17</v>
      </c>
      <c r="I81415">
        <v>220</v>
      </c>
      <c r="J81415" t="s">
        <v>17</v>
      </c>
      <c r="K81415">
        <v>13</v>
      </c>
      <c r="L81415" t="s">
        <v>17</v>
      </c>
      <c r="M81415">
        <v>1019.0999755859375</v>
      </c>
      <c r="N81415" t="s">
        <v>17</v>
      </c>
      <c r="O81415">
        <v>73.400001525878906</v>
      </c>
      <c r="P81415" t="s">
        <v>17</v>
      </c>
      <c r="Q81415">
        <v>4.0999999046325684</v>
      </c>
      <c r="R81415" t="s">
        <v>17</v>
      </c>
    </row>
    <row r="81416" spans="1:18" x14ac:dyDescent="0.25">
      <c r="A81416" t="s">
        <v>20</v>
      </c>
      <c r="B81416" s="1">
        <v>39553</v>
      </c>
      <c r="C81416">
        <v>15</v>
      </c>
      <c r="D81416">
        <v>4</v>
      </c>
      <c r="E81416">
        <v>2008</v>
      </c>
      <c r="F81416" s="3">
        <v>0.16666666666666666</v>
      </c>
      <c r="G81416">
        <v>7</v>
      </c>
      <c r="H81416" t="s">
        <v>17</v>
      </c>
      <c r="I81416">
        <v>240</v>
      </c>
      <c r="J81416" t="s">
        <v>17</v>
      </c>
      <c r="K81416">
        <v>14</v>
      </c>
      <c r="L81416" t="s">
        <v>17</v>
      </c>
      <c r="M81416">
        <v>1018.9000244140625</v>
      </c>
      <c r="N81416" t="s">
        <v>17</v>
      </c>
      <c r="O81416">
        <v>76.900001525878906</v>
      </c>
      <c r="P81416" t="s">
        <v>17</v>
      </c>
      <c r="Q81416">
        <v>4.4000000953674316</v>
      </c>
      <c r="R81416" t="s">
        <v>17</v>
      </c>
    </row>
    <row r="81417" spans="1:18" x14ac:dyDescent="0.25">
      <c r="A81417" t="s">
        <v>20</v>
      </c>
      <c r="B81417" s="1">
        <v>39553</v>
      </c>
      <c r="C81417">
        <v>15</v>
      </c>
      <c r="D81417">
        <v>4</v>
      </c>
      <c r="E81417">
        <v>2008</v>
      </c>
      <c r="F81417" s="3">
        <v>0.20833333333333334</v>
      </c>
      <c r="G81417">
        <v>8</v>
      </c>
      <c r="H81417" t="s">
        <v>17</v>
      </c>
      <c r="I81417">
        <v>260</v>
      </c>
      <c r="J81417" t="s">
        <v>17</v>
      </c>
      <c r="K81417">
        <v>17</v>
      </c>
      <c r="L81417" t="s">
        <v>17</v>
      </c>
      <c r="M81417">
        <v>1019</v>
      </c>
      <c r="N81417" t="s">
        <v>17</v>
      </c>
      <c r="O81417">
        <v>89.5</v>
      </c>
      <c r="P81417" t="s">
        <v>17</v>
      </c>
      <c r="Q81417">
        <v>3.2999999523162842</v>
      </c>
      <c r="R81417" t="s">
        <v>17</v>
      </c>
    </row>
    <row r="81418" spans="1:18" x14ac:dyDescent="0.25">
      <c r="A81418" t="s">
        <v>20</v>
      </c>
      <c r="B81418" s="1">
        <v>39553</v>
      </c>
      <c r="C81418">
        <v>15</v>
      </c>
      <c r="D81418">
        <v>4</v>
      </c>
      <c r="E81418">
        <v>2008</v>
      </c>
      <c r="F81418" s="3">
        <v>0.25</v>
      </c>
      <c r="G81418">
        <v>7</v>
      </c>
      <c r="H81418" t="s">
        <v>17</v>
      </c>
      <c r="I81418">
        <v>250</v>
      </c>
      <c r="J81418" t="s">
        <v>17</v>
      </c>
      <c r="K81418">
        <v>13</v>
      </c>
      <c r="L81418" t="s">
        <v>17</v>
      </c>
      <c r="M81418">
        <v>1019.0999755859375</v>
      </c>
      <c r="N81418" t="s">
        <v>17</v>
      </c>
      <c r="O81418">
        <v>89.199996948242188</v>
      </c>
      <c r="P81418" t="s">
        <v>17</v>
      </c>
      <c r="Q81418">
        <v>2.7000000476837158</v>
      </c>
      <c r="R81418" t="s">
        <v>17</v>
      </c>
    </row>
    <row r="81419" spans="1:18" x14ac:dyDescent="0.25">
      <c r="A81419" t="s">
        <v>20</v>
      </c>
      <c r="B81419" s="1">
        <v>39553</v>
      </c>
      <c r="C81419">
        <v>15</v>
      </c>
      <c r="D81419">
        <v>4</v>
      </c>
      <c r="E81419">
        <v>2008</v>
      </c>
      <c r="F81419" s="3">
        <v>0.29166666666666669</v>
      </c>
      <c r="G81419">
        <v>8</v>
      </c>
      <c r="H81419" t="s">
        <v>17</v>
      </c>
      <c r="I81419">
        <v>240</v>
      </c>
      <c r="J81419" t="s">
        <v>17</v>
      </c>
      <c r="K81419">
        <v>13</v>
      </c>
      <c r="L81419" t="s">
        <v>17</v>
      </c>
      <c r="M81419">
        <v>1019.2999877929688</v>
      </c>
      <c r="N81419" t="s">
        <v>17</v>
      </c>
      <c r="O81419">
        <v>88.099998474121094</v>
      </c>
      <c r="P81419" t="s">
        <v>17</v>
      </c>
      <c r="Q81419">
        <v>3.7000000476837158</v>
      </c>
      <c r="R81419" t="s">
        <v>17</v>
      </c>
    </row>
    <row r="81420" spans="1:18" x14ac:dyDescent="0.25">
      <c r="A81420" t="s">
        <v>20</v>
      </c>
      <c r="B81420" s="1">
        <v>39553</v>
      </c>
      <c r="C81420">
        <v>15</v>
      </c>
      <c r="D81420">
        <v>4</v>
      </c>
      <c r="E81420">
        <v>2008</v>
      </c>
      <c r="F81420" s="3">
        <v>0.33333333333333331</v>
      </c>
      <c r="G81420">
        <v>9</v>
      </c>
      <c r="H81420" t="s">
        <v>17</v>
      </c>
      <c r="I81420">
        <v>250</v>
      </c>
      <c r="J81420" t="s">
        <v>17</v>
      </c>
      <c r="K81420">
        <v>16</v>
      </c>
      <c r="L81420" t="s">
        <v>17</v>
      </c>
      <c r="M81420">
        <v>1019.5999755859375</v>
      </c>
      <c r="N81420" t="s">
        <v>17</v>
      </c>
      <c r="O81420">
        <v>85.300003051757813</v>
      </c>
      <c r="P81420" t="s">
        <v>17</v>
      </c>
      <c r="Q81420">
        <v>4.5999999046325684</v>
      </c>
      <c r="R81420" t="s">
        <v>17</v>
      </c>
    </row>
    <row r="81421" spans="1:18" x14ac:dyDescent="0.25">
      <c r="A81421" t="s">
        <v>20</v>
      </c>
      <c r="B81421" s="1">
        <v>39553</v>
      </c>
      <c r="C81421">
        <v>15</v>
      </c>
      <c r="D81421">
        <v>4</v>
      </c>
      <c r="E81421">
        <v>2008</v>
      </c>
      <c r="F81421" s="3">
        <v>0.375</v>
      </c>
      <c r="G81421">
        <v>7</v>
      </c>
      <c r="H81421" t="s">
        <v>17</v>
      </c>
      <c r="I81421">
        <v>250</v>
      </c>
      <c r="J81421" t="s">
        <v>17</v>
      </c>
      <c r="K81421">
        <v>11</v>
      </c>
      <c r="L81421" t="s">
        <v>17</v>
      </c>
      <c r="M81421">
        <v>1019.5999755859375</v>
      </c>
      <c r="N81421" t="s">
        <v>17</v>
      </c>
      <c r="O81421">
        <v>77.699996948242188</v>
      </c>
      <c r="P81421" t="s">
        <v>17</v>
      </c>
      <c r="Q81421">
        <v>6.6999998092651367</v>
      </c>
      <c r="R81421" t="s">
        <v>17</v>
      </c>
    </row>
    <row r="81422" spans="1:18" x14ac:dyDescent="0.25">
      <c r="A81422" t="s">
        <v>20</v>
      </c>
      <c r="B81422" s="1">
        <v>39553</v>
      </c>
      <c r="C81422">
        <v>15</v>
      </c>
      <c r="D81422">
        <v>4</v>
      </c>
      <c r="E81422">
        <v>2008</v>
      </c>
      <c r="F81422" s="3">
        <v>0.41666666666666669</v>
      </c>
      <c r="G81422">
        <v>7</v>
      </c>
      <c r="H81422" t="s">
        <v>17</v>
      </c>
      <c r="I81422">
        <v>280</v>
      </c>
      <c r="J81422" t="s">
        <v>17</v>
      </c>
      <c r="K81422">
        <v>13</v>
      </c>
      <c r="L81422" t="s">
        <v>17</v>
      </c>
      <c r="M81422">
        <v>1019.9000244140625</v>
      </c>
      <c r="N81422" t="s">
        <v>17</v>
      </c>
      <c r="O81422">
        <v>74.199996948242188</v>
      </c>
      <c r="P81422" t="s">
        <v>17</v>
      </c>
      <c r="Q81422">
        <v>6.3000001907348633</v>
      </c>
      <c r="R81422" t="s">
        <v>17</v>
      </c>
    </row>
    <row r="81423" spans="1:18" x14ac:dyDescent="0.25">
      <c r="A81423" t="s">
        <v>20</v>
      </c>
      <c r="B81423" s="1">
        <v>39553</v>
      </c>
      <c r="C81423">
        <v>15</v>
      </c>
      <c r="D81423">
        <v>4</v>
      </c>
      <c r="E81423">
        <v>2008</v>
      </c>
      <c r="F81423" s="3">
        <v>0.45833333333333331</v>
      </c>
      <c r="G81423">
        <v>6</v>
      </c>
      <c r="H81423" t="s">
        <v>17</v>
      </c>
      <c r="I81423">
        <v>310</v>
      </c>
      <c r="J81423" t="s">
        <v>17</v>
      </c>
      <c r="K81423">
        <v>9</v>
      </c>
      <c r="L81423" t="s">
        <v>17</v>
      </c>
      <c r="M81423">
        <v>1019.7999877929688</v>
      </c>
      <c r="N81423" t="s">
        <v>17</v>
      </c>
      <c r="O81423">
        <v>69.199996948242188</v>
      </c>
      <c r="P81423" t="s">
        <v>17</v>
      </c>
      <c r="Q81423">
        <v>8</v>
      </c>
      <c r="R81423" t="s">
        <v>17</v>
      </c>
    </row>
    <row r="81424" spans="1:18" x14ac:dyDescent="0.25">
      <c r="A81424" t="s">
        <v>20</v>
      </c>
      <c r="B81424" s="1">
        <v>39553</v>
      </c>
      <c r="C81424">
        <v>15</v>
      </c>
      <c r="D81424">
        <v>4</v>
      </c>
      <c r="E81424">
        <v>2008</v>
      </c>
      <c r="F81424" s="3">
        <v>0.5</v>
      </c>
      <c r="G81424">
        <v>5</v>
      </c>
      <c r="H81424" t="s">
        <v>17</v>
      </c>
      <c r="I81424">
        <v>330</v>
      </c>
      <c r="J81424" t="s">
        <v>17</v>
      </c>
      <c r="K81424">
        <v>17</v>
      </c>
      <c r="L81424" t="s">
        <v>17</v>
      </c>
      <c r="M81424">
        <v>1020.2000122070313</v>
      </c>
      <c r="N81424" t="s">
        <v>17</v>
      </c>
      <c r="O81424">
        <v>67.199996948242188</v>
      </c>
      <c r="P81424" t="s">
        <v>17</v>
      </c>
      <c r="Q81424">
        <v>7.4000000953674316</v>
      </c>
      <c r="R81424" t="s">
        <v>17</v>
      </c>
    </row>
    <row r="81425" spans="1:18" x14ac:dyDescent="0.25">
      <c r="A81425" t="s">
        <v>20</v>
      </c>
      <c r="B81425" s="1">
        <v>39553</v>
      </c>
      <c r="C81425">
        <v>15</v>
      </c>
      <c r="D81425">
        <v>4</v>
      </c>
      <c r="E81425">
        <v>2008</v>
      </c>
      <c r="F81425" s="3">
        <v>0.54166666666666663</v>
      </c>
      <c r="G81425">
        <v>6</v>
      </c>
      <c r="H81425" t="s">
        <v>17</v>
      </c>
      <c r="I81425">
        <v>20</v>
      </c>
      <c r="J81425" t="s">
        <v>17</v>
      </c>
      <c r="K81425">
        <v>16</v>
      </c>
      <c r="L81425" t="s">
        <v>17</v>
      </c>
      <c r="M81425">
        <v>1020.4000244140625</v>
      </c>
      <c r="N81425" t="s">
        <v>17</v>
      </c>
      <c r="O81425">
        <v>54.900001525878906</v>
      </c>
      <c r="P81425" t="s">
        <v>17</v>
      </c>
      <c r="Q81425">
        <v>9.6000003814697266</v>
      </c>
      <c r="R81425" t="s">
        <v>17</v>
      </c>
    </row>
    <row r="81426" spans="1:18" x14ac:dyDescent="0.25">
      <c r="A81426" t="s">
        <v>20</v>
      </c>
      <c r="B81426" s="1">
        <v>39553</v>
      </c>
      <c r="C81426">
        <v>15</v>
      </c>
      <c r="D81426">
        <v>4</v>
      </c>
      <c r="E81426">
        <v>2008</v>
      </c>
      <c r="F81426" s="3">
        <v>0.58333333333333337</v>
      </c>
      <c r="G81426">
        <v>4</v>
      </c>
      <c r="H81426" t="s">
        <v>17</v>
      </c>
      <c r="I81426">
        <v>60</v>
      </c>
      <c r="J81426" t="s">
        <v>17</v>
      </c>
      <c r="K81426">
        <v>10</v>
      </c>
      <c r="L81426" t="s">
        <v>17</v>
      </c>
      <c r="M81426">
        <v>1020.4000244140625</v>
      </c>
      <c r="N81426" t="s">
        <v>17</v>
      </c>
      <c r="O81426">
        <v>50.200000762939453</v>
      </c>
      <c r="P81426" t="s">
        <v>17</v>
      </c>
      <c r="Q81426">
        <v>10.300000190734863</v>
      </c>
      <c r="R81426" t="s">
        <v>17</v>
      </c>
    </row>
    <row r="81427" spans="1:18" x14ac:dyDescent="0.25">
      <c r="A81427" t="s">
        <v>20</v>
      </c>
      <c r="B81427" s="1">
        <v>39553</v>
      </c>
      <c r="C81427">
        <v>15</v>
      </c>
      <c r="D81427">
        <v>4</v>
      </c>
      <c r="E81427">
        <v>2008</v>
      </c>
      <c r="F81427" s="3">
        <v>0.625</v>
      </c>
      <c r="G81427">
        <v>11</v>
      </c>
      <c r="H81427" t="s">
        <v>17</v>
      </c>
      <c r="I81427">
        <v>50</v>
      </c>
      <c r="J81427" t="s">
        <v>17</v>
      </c>
      <c r="K81427">
        <v>20</v>
      </c>
      <c r="L81427" t="s">
        <v>17</v>
      </c>
      <c r="M81427">
        <v>1020.9000244140625</v>
      </c>
      <c r="N81427" t="s">
        <v>17</v>
      </c>
      <c r="O81427">
        <v>65.099998474121094</v>
      </c>
      <c r="P81427" t="s">
        <v>17</v>
      </c>
      <c r="Q81427">
        <v>8.8999996185302734</v>
      </c>
      <c r="R81427" t="s">
        <v>17</v>
      </c>
    </row>
    <row r="81428" spans="1:18" x14ac:dyDescent="0.25">
      <c r="A81428" t="s">
        <v>20</v>
      </c>
      <c r="B81428" s="1">
        <v>39553</v>
      </c>
      <c r="C81428">
        <v>15</v>
      </c>
      <c r="D81428">
        <v>4</v>
      </c>
      <c r="E81428">
        <v>2008</v>
      </c>
      <c r="F81428" s="3">
        <v>0.66666666666666663</v>
      </c>
      <c r="G81428">
        <v>9</v>
      </c>
      <c r="H81428" t="s">
        <v>17</v>
      </c>
      <c r="I81428">
        <v>50</v>
      </c>
      <c r="J81428" t="s">
        <v>17</v>
      </c>
      <c r="K81428">
        <v>14</v>
      </c>
      <c r="L81428" t="s">
        <v>17</v>
      </c>
      <c r="M81428">
        <v>1021.5</v>
      </c>
      <c r="N81428" t="s">
        <v>17</v>
      </c>
      <c r="O81428">
        <v>60.900001525878906</v>
      </c>
      <c r="P81428" t="s">
        <v>17</v>
      </c>
      <c r="Q81428">
        <v>8.6999998092651367</v>
      </c>
      <c r="R81428" t="s">
        <v>17</v>
      </c>
    </row>
    <row r="81429" spans="1:18" x14ac:dyDescent="0.25">
      <c r="A81429" t="s">
        <v>20</v>
      </c>
      <c r="B81429" s="1">
        <v>39553</v>
      </c>
      <c r="C81429">
        <v>15</v>
      </c>
      <c r="D81429">
        <v>4</v>
      </c>
      <c r="E81429">
        <v>2008</v>
      </c>
      <c r="F81429" s="3">
        <v>0.70833333333333337</v>
      </c>
      <c r="G81429">
        <v>8</v>
      </c>
      <c r="H81429" t="s">
        <v>17</v>
      </c>
      <c r="I81429">
        <v>70</v>
      </c>
      <c r="J81429" t="s">
        <v>17</v>
      </c>
      <c r="K81429">
        <v>14</v>
      </c>
      <c r="L81429" t="s">
        <v>17</v>
      </c>
      <c r="M81429">
        <v>1021.9000244140625</v>
      </c>
      <c r="N81429" t="s">
        <v>17</v>
      </c>
      <c r="O81429">
        <v>67.300003051757813</v>
      </c>
      <c r="P81429" t="s">
        <v>17</v>
      </c>
      <c r="Q81429">
        <v>7.5999999046325684</v>
      </c>
      <c r="R81429" t="s">
        <v>17</v>
      </c>
    </row>
    <row r="81430" spans="1:18" x14ac:dyDescent="0.25">
      <c r="A81430" t="s">
        <v>20</v>
      </c>
      <c r="B81430" s="1">
        <v>39553</v>
      </c>
      <c r="C81430">
        <v>15</v>
      </c>
      <c r="D81430">
        <v>4</v>
      </c>
      <c r="E81430">
        <v>2008</v>
      </c>
      <c r="F81430" s="3">
        <v>0.75</v>
      </c>
      <c r="G81430">
        <v>9</v>
      </c>
      <c r="H81430" t="s">
        <v>17</v>
      </c>
      <c r="I81430">
        <v>60</v>
      </c>
      <c r="J81430" t="s">
        <v>17</v>
      </c>
      <c r="K81430">
        <v>14</v>
      </c>
      <c r="L81430" t="s">
        <v>17</v>
      </c>
      <c r="M81430">
        <v>1022.5</v>
      </c>
      <c r="N81430" t="s">
        <v>17</v>
      </c>
      <c r="O81430">
        <v>69.699996948242188</v>
      </c>
      <c r="P81430" t="s">
        <v>17</v>
      </c>
      <c r="Q81430">
        <v>7.3000001907348633</v>
      </c>
      <c r="R81430" t="s">
        <v>17</v>
      </c>
    </row>
    <row r="81431" spans="1:18" x14ac:dyDescent="0.25">
      <c r="A81431" t="s">
        <v>20</v>
      </c>
      <c r="B81431" s="1">
        <v>39553</v>
      </c>
      <c r="C81431">
        <v>15</v>
      </c>
      <c r="D81431">
        <v>4</v>
      </c>
      <c r="E81431">
        <v>2008</v>
      </c>
      <c r="F81431" s="3">
        <v>0.79166666666666663</v>
      </c>
      <c r="G81431">
        <v>8</v>
      </c>
      <c r="H81431" t="s">
        <v>17</v>
      </c>
      <c r="I81431">
        <v>60</v>
      </c>
      <c r="J81431" t="s">
        <v>17</v>
      </c>
      <c r="K81431">
        <v>14</v>
      </c>
      <c r="L81431" t="s">
        <v>17</v>
      </c>
      <c r="M81431">
        <v>1023.4000244140625</v>
      </c>
      <c r="N81431" t="s">
        <v>17</v>
      </c>
      <c r="O81431">
        <v>76.800003051757813</v>
      </c>
      <c r="P81431" t="s">
        <v>17</v>
      </c>
      <c r="Q81431">
        <v>5.8000001907348633</v>
      </c>
      <c r="R81431" t="s">
        <v>17</v>
      </c>
    </row>
    <row r="81432" spans="1:18" x14ac:dyDescent="0.25">
      <c r="A81432" t="s">
        <v>20</v>
      </c>
      <c r="B81432" s="1">
        <v>39553</v>
      </c>
      <c r="C81432">
        <v>15</v>
      </c>
      <c r="D81432">
        <v>4</v>
      </c>
      <c r="E81432">
        <v>2008</v>
      </c>
      <c r="F81432" s="3">
        <v>0.83333333333333337</v>
      </c>
      <c r="G81432">
        <v>6</v>
      </c>
      <c r="H81432" t="s">
        <v>17</v>
      </c>
      <c r="I81432">
        <v>60</v>
      </c>
      <c r="J81432" t="s">
        <v>17</v>
      </c>
      <c r="K81432">
        <v>10</v>
      </c>
      <c r="L81432" t="s">
        <v>17</v>
      </c>
      <c r="M81432">
        <v>1024.0999755859375</v>
      </c>
      <c r="N81432" t="s">
        <v>17</v>
      </c>
      <c r="O81432">
        <v>77.800003051757813</v>
      </c>
      <c r="P81432" t="s">
        <v>17</v>
      </c>
      <c r="Q81432">
        <v>5.3000001907348633</v>
      </c>
      <c r="R81432" t="s">
        <v>17</v>
      </c>
    </row>
    <row r="81433" spans="1:18" x14ac:dyDescent="0.25">
      <c r="A81433" t="s">
        <v>20</v>
      </c>
      <c r="B81433" s="1">
        <v>39553</v>
      </c>
      <c r="C81433">
        <v>15</v>
      </c>
      <c r="D81433">
        <v>4</v>
      </c>
      <c r="E81433">
        <v>2008</v>
      </c>
      <c r="F81433" s="3">
        <v>0.875</v>
      </c>
      <c r="G81433">
        <v>6</v>
      </c>
      <c r="H81433" t="s">
        <v>17</v>
      </c>
      <c r="I81433">
        <v>60</v>
      </c>
      <c r="J81433" t="s">
        <v>17</v>
      </c>
      <c r="K81433">
        <v>10</v>
      </c>
      <c r="L81433" t="s">
        <v>17</v>
      </c>
      <c r="M81433">
        <v>1024.4000244140625</v>
      </c>
      <c r="N81433" t="s">
        <v>17</v>
      </c>
      <c r="O81433">
        <v>79.5</v>
      </c>
      <c r="P81433" t="s">
        <v>17</v>
      </c>
      <c r="Q81433">
        <v>5.4000000953674316</v>
      </c>
      <c r="R81433" t="s">
        <v>17</v>
      </c>
    </row>
    <row r="81434" spans="1:18" x14ac:dyDescent="0.25">
      <c r="A81434" t="s">
        <v>20</v>
      </c>
      <c r="B81434" s="1">
        <v>39553</v>
      </c>
      <c r="C81434">
        <v>15</v>
      </c>
      <c r="D81434">
        <v>4</v>
      </c>
      <c r="E81434">
        <v>2008</v>
      </c>
      <c r="F81434" s="3">
        <v>0.91666666666666663</v>
      </c>
      <c r="G81434">
        <v>5</v>
      </c>
      <c r="H81434" t="s">
        <v>17</v>
      </c>
      <c r="I81434">
        <v>70</v>
      </c>
      <c r="J81434" t="s">
        <v>17</v>
      </c>
      <c r="K81434">
        <v>10</v>
      </c>
      <c r="L81434" t="s">
        <v>17</v>
      </c>
      <c r="M81434">
        <v>1024.4000244140625</v>
      </c>
      <c r="N81434" t="s">
        <v>17</v>
      </c>
      <c r="O81434">
        <v>79</v>
      </c>
      <c r="P81434" t="s">
        <v>17</v>
      </c>
      <c r="Q81434">
        <v>5</v>
      </c>
      <c r="R81434" t="s">
        <v>17</v>
      </c>
    </row>
    <row r="81435" spans="1:18" x14ac:dyDescent="0.25">
      <c r="A81435" t="s">
        <v>20</v>
      </c>
      <c r="B81435" s="1">
        <v>39553</v>
      </c>
      <c r="C81435">
        <v>15</v>
      </c>
      <c r="D81435">
        <v>4</v>
      </c>
      <c r="E81435">
        <v>2008</v>
      </c>
      <c r="F81435" s="3">
        <v>0.95833333333333337</v>
      </c>
      <c r="G81435">
        <v>5</v>
      </c>
      <c r="H81435" t="s">
        <v>17</v>
      </c>
      <c r="I81435">
        <v>80</v>
      </c>
      <c r="J81435" t="s">
        <v>17</v>
      </c>
      <c r="K81435">
        <v>11</v>
      </c>
      <c r="L81435" t="s">
        <v>17</v>
      </c>
      <c r="M81435">
        <v>1025.0999755859375</v>
      </c>
      <c r="N81435" t="s">
        <v>17</v>
      </c>
      <c r="O81435">
        <v>83.599998474121094</v>
      </c>
      <c r="P81435" t="s">
        <v>17</v>
      </c>
      <c r="Q81435">
        <v>4.5999999046325684</v>
      </c>
      <c r="R81435" t="s">
        <v>17</v>
      </c>
    </row>
    <row r="81436" spans="1:18" x14ac:dyDescent="0.25">
      <c r="A81436" t="s">
        <v>20</v>
      </c>
      <c r="B81436" s="1">
        <v>39554</v>
      </c>
      <c r="C81436">
        <v>16</v>
      </c>
      <c r="D81436">
        <v>4</v>
      </c>
      <c r="E81436">
        <v>2008</v>
      </c>
      <c r="F81436" s="3">
        <v>0</v>
      </c>
      <c r="G81436">
        <v>4</v>
      </c>
      <c r="H81436" t="s">
        <v>17</v>
      </c>
      <c r="I81436">
        <v>90</v>
      </c>
      <c r="J81436" t="s">
        <v>17</v>
      </c>
      <c r="K81436">
        <v>9</v>
      </c>
      <c r="L81436" t="s">
        <v>17</v>
      </c>
      <c r="M81436">
        <v>1025</v>
      </c>
      <c r="N81436" t="s">
        <v>17</v>
      </c>
      <c r="O81436">
        <v>87.699996948242188</v>
      </c>
      <c r="P81436" t="s">
        <v>17</v>
      </c>
      <c r="Q81436">
        <v>3.0999999046325684</v>
      </c>
      <c r="R81436" t="s">
        <v>17</v>
      </c>
    </row>
    <row r="81437" spans="1:18" x14ac:dyDescent="0.25">
      <c r="A81437" t="s">
        <v>20</v>
      </c>
      <c r="B81437" s="1">
        <v>39554</v>
      </c>
      <c r="C81437">
        <v>16</v>
      </c>
      <c r="D81437">
        <v>4</v>
      </c>
      <c r="E81437">
        <v>2008</v>
      </c>
      <c r="F81437" s="3">
        <v>4.1666666666666664E-2</v>
      </c>
      <c r="G81437">
        <v>3</v>
      </c>
      <c r="H81437" t="s">
        <v>17</v>
      </c>
      <c r="I81437">
        <v>100</v>
      </c>
      <c r="J81437" t="s">
        <v>17</v>
      </c>
      <c r="K81437">
        <v>5</v>
      </c>
      <c r="L81437" t="s">
        <v>17</v>
      </c>
      <c r="M81437">
        <v>1025</v>
      </c>
      <c r="N81437" t="s">
        <v>17</v>
      </c>
      <c r="O81437">
        <v>90.900001525878906</v>
      </c>
      <c r="P81437" t="s">
        <v>17</v>
      </c>
      <c r="Q81437">
        <v>2.4000000953674316</v>
      </c>
      <c r="R81437" t="s">
        <v>17</v>
      </c>
    </row>
    <row r="81438" spans="1:18" x14ac:dyDescent="0.25">
      <c r="A81438" t="s">
        <v>20</v>
      </c>
      <c r="B81438" s="1">
        <v>39554</v>
      </c>
      <c r="C81438">
        <v>16</v>
      </c>
      <c r="D81438">
        <v>4</v>
      </c>
      <c r="E81438">
        <v>2008</v>
      </c>
      <c r="F81438" s="3">
        <v>8.3333333333333329E-2</v>
      </c>
      <c r="G81438">
        <v>3</v>
      </c>
      <c r="H81438" t="s">
        <v>17</v>
      </c>
      <c r="I81438">
        <v>100</v>
      </c>
      <c r="J81438" t="s">
        <v>17</v>
      </c>
      <c r="K81438">
        <v>5</v>
      </c>
      <c r="L81438" t="s">
        <v>17</v>
      </c>
      <c r="M81438">
        <v>1024.9000244140625</v>
      </c>
      <c r="N81438" t="s">
        <v>17</v>
      </c>
      <c r="O81438">
        <v>92.400001525878906</v>
      </c>
      <c r="P81438" t="s">
        <v>17</v>
      </c>
      <c r="Q81438">
        <v>1.5</v>
      </c>
      <c r="R81438" t="s">
        <v>17</v>
      </c>
    </row>
    <row r="81439" spans="1:18" x14ac:dyDescent="0.25">
      <c r="A81439" t="s">
        <v>20</v>
      </c>
      <c r="B81439" s="1">
        <v>39554</v>
      </c>
      <c r="C81439">
        <v>16</v>
      </c>
      <c r="D81439">
        <v>4</v>
      </c>
      <c r="E81439">
        <v>2008</v>
      </c>
      <c r="F81439" s="3">
        <v>0.125</v>
      </c>
      <c r="G81439">
        <v>3</v>
      </c>
      <c r="H81439" t="s">
        <v>17</v>
      </c>
      <c r="I81439">
        <v>160</v>
      </c>
      <c r="J81439" t="s">
        <v>17</v>
      </c>
      <c r="K81439">
        <v>4</v>
      </c>
      <c r="L81439" t="s">
        <v>17</v>
      </c>
      <c r="M81439">
        <v>1024.5999755859375</v>
      </c>
      <c r="N81439" t="s">
        <v>17</v>
      </c>
      <c r="O81439">
        <v>90.199996948242188</v>
      </c>
      <c r="P81439" t="s">
        <v>17</v>
      </c>
      <c r="Q81439">
        <v>0.20000000298023224</v>
      </c>
      <c r="R81439" t="s">
        <v>17</v>
      </c>
    </row>
    <row r="81440" spans="1:18" x14ac:dyDescent="0.25">
      <c r="A81440" t="s">
        <v>20</v>
      </c>
      <c r="B81440" s="1">
        <v>39554</v>
      </c>
      <c r="C81440">
        <v>16</v>
      </c>
      <c r="D81440">
        <v>4</v>
      </c>
      <c r="E81440">
        <v>2008</v>
      </c>
      <c r="F81440" s="3">
        <v>0.16666666666666666</v>
      </c>
      <c r="G81440">
        <v>2</v>
      </c>
      <c r="H81440" t="s">
        <v>17</v>
      </c>
      <c r="I81440">
        <v>110</v>
      </c>
      <c r="J81440" t="s">
        <v>17</v>
      </c>
      <c r="K81440">
        <v>4</v>
      </c>
      <c r="L81440" t="s">
        <v>17</v>
      </c>
      <c r="M81440">
        <v>1024.5999755859375</v>
      </c>
      <c r="N81440" t="s">
        <v>17</v>
      </c>
      <c r="O81440">
        <v>91.599998474121094</v>
      </c>
      <c r="P81440" t="s">
        <v>17</v>
      </c>
      <c r="Q81440">
        <v>0.20000000298023224</v>
      </c>
      <c r="R81440" t="s">
        <v>17</v>
      </c>
    </row>
    <row r="81441" spans="1:18" x14ac:dyDescent="0.25">
      <c r="A81441" t="s">
        <v>20</v>
      </c>
      <c r="B81441" s="1">
        <v>39554</v>
      </c>
      <c r="C81441">
        <v>16</v>
      </c>
      <c r="D81441">
        <v>4</v>
      </c>
      <c r="E81441">
        <v>2008</v>
      </c>
      <c r="F81441" s="3">
        <v>0.20833333333333334</v>
      </c>
      <c r="G81441">
        <v>1</v>
      </c>
      <c r="H81441" t="s">
        <v>17</v>
      </c>
      <c r="I81441">
        <v>250</v>
      </c>
      <c r="J81441" t="s">
        <v>17</v>
      </c>
      <c r="K81441">
        <v>4</v>
      </c>
      <c r="L81441" t="s">
        <v>17</v>
      </c>
      <c r="M81441">
        <v>1024.5</v>
      </c>
      <c r="N81441" t="s">
        <v>17</v>
      </c>
      <c r="O81441">
        <v>93.900001525878906</v>
      </c>
      <c r="P81441" t="s">
        <v>17</v>
      </c>
      <c r="Q81441">
        <v>0.60000002384185791</v>
      </c>
      <c r="R81441" t="s">
        <v>17</v>
      </c>
    </row>
    <row r="81442" spans="1:18" x14ac:dyDescent="0.25">
      <c r="A81442" t="s">
        <v>20</v>
      </c>
      <c r="B81442" s="1">
        <v>39554</v>
      </c>
      <c r="C81442">
        <v>16</v>
      </c>
      <c r="D81442">
        <v>4</v>
      </c>
      <c r="E81442">
        <v>2008</v>
      </c>
      <c r="F81442" s="3">
        <v>0.25</v>
      </c>
      <c r="G81442">
        <v>0</v>
      </c>
      <c r="H81442" t="s">
        <v>17</v>
      </c>
      <c r="I81442">
        <v>0</v>
      </c>
      <c r="J81442" t="s">
        <v>17</v>
      </c>
      <c r="K81442">
        <v>1</v>
      </c>
      <c r="L81442" t="s">
        <v>17</v>
      </c>
      <c r="M81442">
        <v>1024.5999755859375</v>
      </c>
      <c r="N81442" t="s">
        <v>17</v>
      </c>
      <c r="O81442">
        <v>93.699996948242188</v>
      </c>
      <c r="P81442" t="s">
        <v>17</v>
      </c>
      <c r="Q81442">
        <v>0.10000000149011612</v>
      </c>
      <c r="R81442" t="s">
        <v>17</v>
      </c>
    </row>
    <row r="81443" spans="1:18" x14ac:dyDescent="0.25">
      <c r="A81443" t="s">
        <v>20</v>
      </c>
      <c r="B81443" s="1">
        <v>39554</v>
      </c>
      <c r="C81443">
        <v>16</v>
      </c>
      <c r="D81443">
        <v>4</v>
      </c>
      <c r="E81443">
        <v>2008</v>
      </c>
      <c r="F81443" s="3">
        <v>0.29166666666666669</v>
      </c>
      <c r="G81443">
        <v>1</v>
      </c>
      <c r="H81443" t="s">
        <v>17</v>
      </c>
      <c r="I81443">
        <v>230</v>
      </c>
      <c r="J81443" t="s">
        <v>17</v>
      </c>
      <c r="K81443">
        <v>3</v>
      </c>
      <c r="L81443" t="s">
        <v>17</v>
      </c>
      <c r="M81443">
        <v>1024.5999755859375</v>
      </c>
      <c r="N81443" t="s">
        <v>17</v>
      </c>
      <c r="O81443">
        <v>94.199996948242188</v>
      </c>
      <c r="P81443" t="s">
        <v>17</v>
      </c>
      <c r="Q81443">
        <v>1.6000000238418579</v>
      </c>
      <c r="R81443" t="s">
        <v>17</v>
      </c>
    </row>
    <row r="81444" spans="1:18" x14ac:dyDescent="0.25">
      <c r="A81444" t="s">
        <v>20</v>
      </c>
      <c r="B81444" s="1">
        <v>39554</v>
      </c>
      <c r="C81444">
        <v>16</v>
      </c>
      <c r="D81444">
        <v>4</v>
      </c>
      <c r="E81444">
        <v>2008</v>
      </c>
      <c r="F81444" s="3">
        <v>0.33333333333333331</v>
      </c>
      <c r="G81444">
        <v>1</v>
      </c>
      <c r="H81444" t="s">
        <v>17</v>
      </c>
      <c r="I81444">
        <v>10</v>
      </c>
      <c r="J81444" t="s">
        <v>17</v>
      </c>
      <c r="K81444">
        <v>7</v>
      </c>
      <c r="L81444" t="s">
        <v>17</v>
      </c>
      <c r="M81444">
        <v>1024.4000244140625</v>
      </c>
      <c r="N81444" t="s">
        <v>17</v>
      </c>
      <c r="O81444">
        <v>81.300003051757813</v>
      </c>
      <c r="P81444" t="s">
        <v>17</v>
      </c>
      <c r="Q81444">
        <v>5.8000001907348633</v>
      </c>
      <c r="R81444" t="s">
        <v>17</v>
      </c>
    </row>
    <row r="81445" spans="1:18" x14ac:dyDescent="0.25">
      <c r="A81445" t="s">
        <v>20</v>
      </c>
      <c r="B81445" s="1">
        <v>39554</v>
      </c>
      <c r="C81445">
        <v>16</v>
      </c>
      <c r="D81445">
        <v>4</v>
      </c>
      <c r="E81445">
        <v>2008</v>
      </c>
      <c r="F81445" s="3">
        <v>0.375</v>
      </c>
      <c r="G81445">
        <v>7</v>
      </c>
      <c r="H81445" t="s">
        <v>17</v>
      </c>
      <c r="I81445">
        <v>100</v>
      </c>
      <c r="J81445" t="s">
        <v>17</v>
      </c>
      <c r="K81445">
        <v>15</v>
      </c>
      <c r="L81445" t="s">
        <v>17</v>
      </c>
      <c r="M81445">
        <v>1024.199951171875</v>
      </c>
      <c r="N81445" t="s">
        <v>17</v>
      </c>
      <c r="O81445">
        <v>77.5</v>
      </c>
      <c r="P81445" t="s">
        <v>17</v>
      </c>
      <c r="Q81445">
        <v>6.5</v>
      </c>
      <c r="R81445" t="s">
        <v>17</v>
      </c>
    </row>
    <row r="81446" spans="1:18" x14ac:dyDescent="0.25">
      <c r="A81446" t="s">
        <v>20</v>
      </c>
      <c r="B81446" s="1">
        <v>39554</v>
      </c>
      <c r="C81446">
        <v>16</v>
      </c>
      <c r="D81446">
        <v>4</v>
      </c>
      <c r="E81446">
        <v>2008</v>
      </c>
      <c r="F81446" s="3">
        <v>0.41666666666666669</v>
      </c>
      <c r="G81446">
        <v>7</v>
      </c>
      <c r="H81446" t="s">
        <v>17</v>
      </c>
      <c r="I81446">
        <v>90</v>
      </c>
      <c r="J81446" t="s">
        <v>17</v>
      </c>
      <c r="K81446">
        <v>12</v>
      </c>
      <c r="L81446" t="s">
        <v>17</v>
      </c>
      <c r="M81446">
        <v>1023.9000244140625</v>
      </c>
      <c r="N81446" t="s">
        <v>17</v>
      </c>
      <c r="O81446">
        <v>75</v>
      </c>
      <c r="P81446" t="s">
        <v>17</v>
      </c>
      <c r="Q81446">
        <v>6.9000000953674316</v>
      </c>
      <c r="R81446" t="s">
        <v>17</v>
      </c>
    </row>
    <row r="81447" spans="1:18" x14ac:dyDescent="0.25">
      <c r="A81447" t="s">
        <v>20</v>
      </c>
      <c r="B81447" s="1">
        <v>39554</v>
      </c>
      <c r="C81447">
        <v>16</v>
      </c>
      <c r="D81447">
        <v>4</v>
      </c>
      <c r="E81447">
        <v>2008</v>
      </c>
      <c r="F81447" s="3">
        <v>0.45833333333333331</v>
      </c>
      <c r="G81447">
        <v>9</v>
      </c>
      <c r="H81447" t="s">
        <v>17</v>
      </c>
      <c r="I81447">
        <v>110</v>
      </c>
      <c r="J81447" t="s">
        <v>17</v>
      </c>
      <c r="K81447">
        <v>15</v>
      </c>
      <c r="L81447" t="s">
        <v>17</v>
      </c>
      <c r="M81447">
        <v>1023.4000244140625</v>
      </c>
      <c r="N81447" t="s">
        <v>17</v>
      </c>
      <c r="O81447">
        <v>62.900001525878906</v>
      </c>
      <c r="P81447" t="s">
        <v>17</v>
      </c>
      <c r="Q81447">
        <v>8.3000001907348633</v>
      </c>
      <c r="R81447" t="s">
        <v>17</v>
      </c>
    </row>
    <row r="81448" spans="1:18" x14ac:dyDescent="0.25">
      <c r="A81448" t="s">
        <v>20</v>
      </c>
      <c r="B81448" s="1">
        <v>39554</v>
      </c>
      <c r="C81448">
        <v>16</v>
      </c>
      <c r="D81448">
        <v>4</v>
      </c>
      <c r="E81448">
        <v>2008</v>
      </c>
      <c r="F81448" s="3">
        <v>0.5</v>
      </c>
      <c r="G81448">
        <v>9</v>
      </c>
      <c r="H81448" t="s">
        <v>17</v>
      </c>
      <c r="I81448">
        <v>100</v>
      </c>
      <c r="J81448" t="s">
        <v>17</v>
      </c>
      <c r="K81448">
        <v>14</v>
      </c>
      <c r="L81448" t="s">
        <v>17</v>
      </c>
      <c r="M81448">
        <v>1023.0999755859375</v>
      </c>
      <c r="N81448" t="s">
        <v>17</v>
      </c>
      <c r="O81448">
        <v>66.300003051757813</v>
      </c>
      <c r="P81448" t="s">
        <v>17</v>
      </c>
      <c r="Q81448">
        <v>7.9000000953674316</v>
      </c>
      <c r="R81448" t="s">
        <v>17</v>
      </c>
    </row>
    <row r="81449" spans="1:18" x14ac:dyDescent="0.25">
      <c r="A81449" t="s">
        <v>20</v>
      </c>
      <c r="B81449" s="1">
        <v>39554</v>
      </c>
      <c r="C81449">
        <v>16</v>
      </c>
      <c r="D81449">
        <v>4</v>
      </c>
      <c r="E81449">
        <v>2008</v>
      </c>
      <c r="F81449" s="3">
        <v>0.54166666666666663</v>
      </c>
      <c r="G81449">
        <v>9</v>
      </c>
      <c r="H81449" t="s">
        <v>17</v>
      </c>
      <c r="I81449">
        <v>100</v>
      </c>
      <c r="J81449" t="s">
        <v>17</v>
      </c>
      <c r="K81449">
        <v>15</v>
      </c>
      <c r="L81449" t="s">
        <v>17</v>
      </c>
      <c r="M81449">
        <v>1022.5999755859375</v>
      </c>
      <c r="N81449" t="s">
        <v>17</v>
      </c>
      <c r="O81449">
        <v>64.300003051757813</v>
      </c>
      <c r="P81449" t="s">
        <v>17</v>
      </c>
      <c r="Q81449">
        <v>8.3000001907348633</v>
      </c>
      <c r="R81449" t="s">
        <v>17</v>
      </c>
    </row>
    <row r="81450" spans="1:18" x14ac:dyDescent="0.25">
      <c r="A81450" t="s">
        <v>20</v>
      </c>
      <c r="B81450" s="1">
        <v>39554</v>
      </c>
      <c r="C81450">
        <v>16</v>
      </c>
      <c r="D81450">
        <v>4</v>
      </c>
      <c r="E81450">
        <v>2008</v>
      </c>
      <c r="F81450" s="3">
        <v>0.58333333333333337</v>
      </c>
      <c r="G81450">
        <v>10</v>
      </c>
      <c r="H81450" t="s">
        <v>17</v>
      </c>
      <c r="I81450">
        <v>130</v>
      </c>
      <c r="J81450" t="s">
        <v>17</v>
      </c>
      <c r="K81450">
        <v>18</v>
      </c>
      <c r="L81450" t="s">
        <v>17</v>
      </c>
      <c r="M81450">
        <v>1022.2000122070313</v>
      </c>
      <c r="N81450" t="s">
        <v>17</v>
      </c>
      <c r="O81450">
        <v>62.900001525878906</v>
      </c>
      <c r="P81450" t="s">
        <v>17</v>
      </c>
      <c r="Q81450">
        <v>8.3000001907348633</v>
      </c>
      <c r="R81450" t="s">
        <v>17</v>
      </c>
    </row>
    <row r="81451" spans="1:18" x14ac:dyDescent="0.25">
      <c r="A81451" t="s">
        <v>20</v>
      </c>
      <c r="B81451" s="1">
        <v>39554</v>
      </c>
      <c r="C81451">
        <v>16</v>
      </c>
      <c r="D81451">
        <v>4</v>
      </c>
      <c r="E81451">
        <v>2008</v>
      </c>
      <c r="F81451" s="3">
        <v>0.625</v>
      </c>
      <c r="G81451">
        <v>10</v>
      </c>
      <c r="H81451" t="s">
        <v>17</v>
      </c>
      <c r="I81451">
        <v>110</v>
      </c>
      <c r="J81451" t="s">
        <v>17</v>
      </c>
      <c r="K81451">
        <v>15</v>
      </c>
      <c r="L81451" t="s">
        <v>17</v>
      </c>
      <c r="M81451">
        <v>1021.5</v>
      </c>
      <c r="N81451" t="s">
        <v>17</v>
      </c>
      <c r="O81451">
        <v>61.299999237060547</v>
      </c>
      <c r="P81451" t="s">
        <v>17</v>
      </c>
      <c r="Q81451">
        <v>8.1000003814697266</v>
      </c>
      <c r="R81451" t="s">
        <v>17</v>
      </c>
    </row>
    <row r="81452" spans="1:18" x14ac:dyDescent="0.25">
      <c r="A81452" t="s">
        <v>20</v>
      </c>
      <c r="B81452" s="1">
        <v>39554</v>
      </c>
      <c r="C81452">
        <v>16</v>
      </c>
      <c r="D81452">
        <v>4</v>
      </c>
      <c r="E81452">
        <v>2008</v>
      </c>
      <c r="F81452" s="3">
        <v>0.66666666666666663</v>
      </c>
      <c r="G81452">
        <v>11</v>
      </c>
      <c r="H81452" t="s">
        <v>17</v>
      </c>
      <c r="I81452">
        <v>110</v>
      </c>
      <c r="J81452" t="s">
        <v>17</v>
      </c>
      <c r="K81452">
        <v>17</v>
      </c>
      <c r="L81452" t="s">
        <v>17</v>
      </c>
      <c r="M81452">
        <v>1021</v>
      </c>
      <c r="N81452" t="s">
        <v>17</v>
      </c>
      <c r="O81452">
        <v>60.099998474121094</v>
      </c>
      <c r="P81452" t="s">
        <v>17</v>
      </c>
      <c r="Q81452">
        <v>8.1999998092651367</v>
      </c>
      <c r="R81452" t="s">
        <v>17</v>
      </c>
    </row>
    <row r="81453" spans="1:18" x14ac:dyDescent="0.25">
      <c r="A81453" t="s">
        <v>20</v>
      </c>
      <c r="B81453" s="1">
        <v>39554</v>
      </c>
      <c r="C81453">
        <v>16</v>
      </c>
      <c r="D81453">
        <v>4</v>
      </c>
      <c r="E81453">
        <v>2008</v>
      </c>
      <c r="F81453" s="3">
        <v>0.70833333333333337</v>
      </c>
      <c r="G81453">
        <v>11</v>
      </c>
      <c r="H81453" t="s">
        <v>17</v>
      </c>
      <c r="I81453">
        <v>90</v>
      </c>
      <c r="J81453" t="s">
        <v>17</v>
      </c>
      <c r="K81453">
        <v>18</v>
      </c>
      <c r="L81453" t="s">
        <v>17</v>
      </c>
      <c r="M81453">
        <v>1020.7999877929688</v>
      </c>
      <c r="N81453" t="s">
        <v>17</v>
      </c>
      <c r="O81453">
        <v>61.299999237060547</v>
      </c>
      <c r="P81453" t="s">
        <v>17</v>
      </c>
      <c r="Q81453">
        <v>7.1999998092651367</v>
      </c>
      <c r="R81453" t="s">
        <v>17</v>
      </c>
    </row>
    <row r="81454" spans="1:18" x14ac:dyDescent="0.25">
      <c r="A81454" t="s">
        <v>20</v>
      </c>
      <c r="B81454" s="1">
        <v>39554</v>
      </c>
      <c r="C81454">
        <v>16</v>
      </c>
      <c r="D81454">
        <v>4</v>
      </c>
      <c r="E81454">
        <v>2008</v>
      </c>
      <c r="F81454" s="3">
        <v>0.75</v>
      </c>
      <c r="G81454">
        <v>11</v>
      </c>
      <c r="H81454" t="s">
        <v>17</v>
      </c>
      <c r="I81454">
        <v>100</v>
      </c>
      <c r="J81454" t="s">
        <v>17</v>
      </c>
      <c r="K81454">
        <v>20</v>
      </c>
      <c r="L81454" t="s">
        <v>17</v>
      </c>
      <c r="M81454">
        <v>1020.7999877929688</v>
      </c>
      <c r="N81454" t="s">
        <v>17</v>
      </c>
      <c r="O81454">
        <v>58.099998474121094</v>
      </c>
      <c r="P81454" t="s">
        <v>17</v>
      </c>
      <c r="Q81454">
        <v>7</v>
      </c>
      <c r="R81454" t="s">
        <v>17</v>
      </c>
    </row>
    <row r="81455" spans="1:18" x14ac:dyDescent="0.25">
      <c r="A81455" t="s">
        <v>20</v>
      </c>
      <c r="B81455" s="1">
        <v>39554</v>
      </c>
      <c r="C81455">
        <v>16</v>
      </c>
      <c r="D81455">
        <v>4</v>
      </c>
      <c r="E81455">
        <v>2008</v>
      </c>
      <c r="F81455" s="3">
        <v>0.79166666666666663</v>
      </c>
      <c r="G81455">
        <v>10</v>
      </c>
      <c r="H81455" t="s">
        <v>17</v>
      </c>
      <c r="I81455">
        <v>100</v>
      </c>
      <c r="J81455" t="s">
        <v>17</v>
      </c>
      <c r="K81455">
        <v>18</v>
      </c>
      <c r="L81455" t="s">
        <v>17</v>
      </c>
      <c r="M81455">
        <v>1020.9000244140625</v>
      </c>
      <c r="N81455" t="s">
        <v>17</v>
      </c>
      <c r="O81455">
        <v>58.599998474121094</v>
      </c>
      <c r="P81455" t="s">
        <v>17</v>
      </c>
      <c r="Q81455">
        <v>5.5999999046325684</v>
      </c>
      <c r="R81455" t="s">
        <v>17</v>
      </c>
    </row>
    <row r="81456" spans="1:18" x14ac:dyDescent="0.25">
      <c r="A81456" t="s">
        <v>20</v>
      </c>
      <c r="B81456" s="1">
        <v>39554</v>
      </c>
      <c r="C81456">
        <v>16</v>
      </c>
      <c r="D81456">
        <v>4</v>
      </c>
      <c r="E81456">
        <v>2008</v>
      </c>
      <c r="F81456" s="3">
        <v>0.83333333333333337</v>
      </c>
      <c r="G81456">
        <v>10</v>
      </c>
      <c r="H81456" t="s">
        <v>17</v>
      </c>
      <c r="I81456">
        <v>100</v>
      </c>
      <c r="J81456" t="s">
        <v>17</v>
      </c>
      <c r="K81456">
        <v>17</v>
      </c>
      <c r="L81456" t="s">
        <v>17</v>
      </c>
      <c r="M81456">
        <v>1021.0999755859375</v>
      </c>
      <c r="N81456" t="s">
        <v>17</v>
      </c>
      <c r="O81456">
        <v>64.300003051757813</v>
      </c>
      <c r="P81456" t="s">
        <v>17</v>
      </c>
      <c r="Q81456">
        <v>4.5</v>
      </c>
      <c r="R81456" t="s">
        <v>17</v>
      </c>
    </row>
    <row r="81457" spans="1:18" x14ac:dyDescent="0.25">
      <c r="A81457" t="s">
        <v>20</v>
      </c>
      <c r="B81457" s="1">
        <v>39554</v>
      </c>
      <c r="C81457">
        <v>16</v>
      </c>
      <c r="D81457">
        <v>4</v>
      </c>
      <c r="E81457">
        <v>2008</v>
      </c>
      <c r="F81457" s="3">
        <v>0.875</v>
      </c>
      <c r="G81457">
        <v>8</v>
      </c>
      <c r="H81457" t="s">
        <v>17</v>
      </c>
      <c r="I81457">
        <v>90</v>
      </c>
      <c r="J81457" t="s">
        <v>17</v>
      </c>
      <c r="K81457">
        <v>15</v>
      </c>
      <c r="L81457" t="s">
        <v>17</v>
      </c>
      <c r="M81457">
        <v>1021.5</v>
      </c>
      <c r="N81457" t="s">
        <v>17</v>
      </c>
      <c r="O81457">
        <v>71</v>
      </c>
      <c r="P81457" t="s">
        <v>17</v>
      </c>
      <c r="Q81457">
        <v>3.5999999046325684</v>
      </c>
      <c r="R81457" t="s">
        <v>17</v>
      </c>
    </row>
    <row r="81458" spans="1:18" x14ac:dyDescent="0.25">
      <c r="A81458" t="s">
        <v>20</v>
      </c>
      <c r="B81458" s="1">
        <v>39554</v>
      </c>
      <c r="C81458">
        <v>16</v>
      </c>
      <c r="D81458">
        <v>4</v>
      </c>
      <c r="E81458">
        <v>2008</v>
      </c>
      <c r="F81458" s="3">
        <v>0.91666666666666663</v>
      </c>
      <c r="G81458">
        <v>5</v>
      </c>
      <c r="H81458" t="s">
        <v>17</v>
      </c>
      <c r="I81458">
        <v>100</v>
      </c>
      <c r="J81458" t="s">
        <v>17</v>
      </c>
      <c r="K81458">
        <v>12</v>
      </c>
      <c r="L81458" t="s">
        <v>17</v>
      </c>
      <c r="M81458">
        <v>1021.2000122070313</v>
      </c>
      <c r="N81458" t="s">
        <v>17</v>
      </c>
      <c r="O81458">
        <v>80.199996948242188</v>
      </c>
      <c r="P81458" t="s">
        <v>17</v>
      </c>
      <c r="Q81458">
        <v>2.5</v>
      </c>
      <c r="R81458" t="s">
        <v>17</v>
      </c>
    </row>
    <row r="81459" spans="1:18" x14ac:dyDescent="0.25">
      <c r="A81459" t="s">
        <v>20</v>
      </c>
      <c r="B81459" s="1">
        <v>39554</v>
      </c>
      <c r="C81459">
        <v>16</v>
      </c>
      <c r="D81459">
        <v>4</v>
      </c>
      <c r="E81459">
        <v>2008</v>
      </c>
      <c r="F81459" s="3">
        <v>0.95833333333333337</v>
      </c>
      <c r="G81459">
        <v>5</v>
      </c>
      <c r="H81459" t="s">
        <v>17</v>
      </c>
      <c r="I81459">
        <v>90</v>
      </c>
      <c r="J81459" t="s">
        <v>17</v>
      </c>
      <c r="K81459">
        <v>9</v>
      </c>
      <c r="L81459" t="s">
        <v>17</v>
      </c>
      <c r="M81459">
        <v>1021.2000122070313</v>
      </c>
      <c r="N81459" t="s">
        <v>17</v>
      </c>
      <c r="O81459">
        <v>83.199996948242188</v>
      </c>
      <c r="P81459" t="s">
        <v>17</v>
      </c>
      <c r="Q81459">
        <v>1.7999999523162842</v>
      </c>
      <c r="R81459" t="s">
        <v>17</v>
      </c>
    </row>
    <row r="81460" spans="1:18" x14ac:dyDescent="0.25">
      <c r="A81460" t="s">
        <v>20</v>
      </c>
      <c r="B81460" s="1">
        <v>39555</v>
      </c>
      <c r="C81460">
        <v>17</v>
      </c>
      <c r="D81460">
        <v>4</v>
      </c>
      <c r="E81460">
        <v>2008</v>
      </c>
      <c r="F81460" s="3">
        <v>0</v>
      </c>
      <c r="G81460">
        <v>4</v>
      </c>
      <c r="H81460" t="s">
        <v>17</v>
      </c>
      <c r="I81460">
        <v>80</v>
      </c>
      <c r="J81460" t="s">
        <v>17</v>
      </c>
      <c r="K81460">
        <v>5</v>
      </c>
      <c r="L81460" t="s">
        <v>17</v>
      </c>
      <c r="M81460">
        <v>1020.9000244140625</v>
      </c>
      <c r="N81460" t="s">
        <v>17</v>
      </c>
      <c r="O81460">
        <v>86.400001525878906</v>
      </c>
      <c r="P81460" t="s">
        <v>17</v>
      </c>
      <c r="Q81460">
        <v>1.1000000238418579</v>
      </c>
      <c r="R81460" t="s">
        <v>17</v>
      </c>
    </row>
    <row r="81461" spans="1:18" x14ac:dyDescent="0.25">
      <c r="A81461" t="s">
        <v>20</v>
      </c>
      <c r="B81461" s="1">
        <v>39555</v>
      </c>
      <c r="C81461">
        <v>17</v>
      </c>
      <c r="D81461">
        <v>4</v>
      </c>
      <c r="E81461">
        <v>2008</v>
      </c>
      <c r="F81461" s="3">
        <v>4.1666666666666664E-2</v>
      </c>
      <c r="G81461">
        <v>5</v>
      </c>
      <c r="H81461" t="s">
        <v>17</v>
      </c>
      <c r="I81461">
        <v>100</v>
      </c>
      <c r="J81461" t="s">
        <v>17</v>
      </c>
      <c r="K81461">
        <v>9</v>
      </c>
      <c r="L81461" t="s">
        <v>17</v>
      </c>
      <c r="M81461">
        <v>1020.4000244140625</v>
      </c>
      <c r="N81461" t="s">
        <v>17</v>
      </c>
      <c r="O81461">
        <v>83</v>
      </c>
      <c r="P81461" t="s">
        <v>17</v>
      </c>
      <c r="Q81461">
        <v>1.5</v>
      </c>
      <c r="R81461" t="s">
        <v>17</v>
      </c>
    </row>
    <row r="81462" spans="1:18" x14ac:dyDescent="0.25">
      <c r="A81462" t="s">
        <v>20</v>
      </c>
      <c r="B81462" s="1">
        <v>39555</v>
      </c>
      <c r="C81462">
        <v>17</v>
      </c>
      <c r="D81462">
        <v>4</v>
      </c>
      <c r="E81462">
        <v>2008</v>
      </c>
      <c r="F81462" s="3">
        <v>8.3333333333333329E-2</v>
      </c>
      <c r="G81462">
        <v>2</v>
      </c>
      <c r="H81462" t="s">
        <v>17</v>
      </c>
      <c r="I81462">
        <v>90</v>
      </c>
      <c r="J81462" t="s">
        <v>17</v>
      </c>
      <c r="K81462">
        <v>6</v>
      </c>
      <c r="L81462" t="s">
        <v>17</v>
      </c>
      <c r="M81462">
        <v>1020.0999755859375</v>
      </c>
      <c r="N81462" t="s">
        <v>17</v>
      </c>
      <c r="O81462">
        <v>88.199996948242188</v>
      </c>
      <c r="P81462" t="s">
        <v>17</v>
      </c>
      <c r="Q81462">
        <v>0.89999997615814209</v>
      </c>
      <c r="R81462" t="s">
        <v>17</v>
      </c>
    </row>
    <row r="81463" spans="1:18" x14ac:dyDescent="0.25">
      <c r="A81463" t="s">
        <v>20</v>
      </c>
      <c r="B81463" s="1">
        <v>39555</v>
      </c>
      <c r="C81463">
        <v>17</v>
      </c>
      <c r="D81463">
        <v>4</v>
      </c>
      <c r="E81463">
        <v>2008</v>
      </c>
      <c r="F81463" s="3">
        <v>0.125</v>
      </c>
      <c r="G81463">
        <v>6</v>
      </c>
      <c r="H81463" t="s">
        <v>17</v>
      </c>
      <c r="I81463">
        <v>100</v>
      </c>
      <c r="J81463" t="s">
        <v>17</v>
      </c>
      <c r="K81463">
        <v>11</v>
      </c>
      <c r="L81463" t="s">
        <v>17</v>
      </c>
      <c r="M81463">
        <v>1019.5999755859375</v>
      </c>
      <c r="N81463" t="s">
        <v>17</v>
      </c>
      <c r="O81463">
        <v>84.800003051757813</v>
      </c>
      <c r="P81463" t="s">
        <v>17</v>
      </c>
      <c r="Q81463">
        <v>1.6000000238418579</v>
      </c>
      <c r="R81463" t="s">
        <v>17</v>
      </c>
    </row>
    <row r="81464" spans="1:18" x14ac:dyDescent="0.25">
      <c r="A81464" t="s">
        <v>20</v>
      </c>
      <c r="B81464" s="1">
        <v>39555</v>
      </c>
      <c r="C81464">
        <v>17</v>
      </c>
      <c r="D81464">
        <v>4</v>
      </c>
      <c r="E81464">
        <v>2008</v>
      </c>
      <c r="F81464" s="3">
        <v>0.16666666666666666</v>
      </c>
      <c r="G81464">
        <v>4</v>
      </c>
      <c r="H81464" t="s">
        <v>17</v>
      </c>
      <c r="I81464">
        <v>90</v>
      </c>
      <c r="J81464" t="s">
        <v>17</v>
      </c>
      <c r="K81464">
        <v>10</v>
      </c>
      <c r="L81464" t="s">
        <v>17</v>
      </c>
      <c r="M81464">
        <v>1019.0999755859375</v>
      </c>
      <c r="N81464" t="s">
        <v>17</v>
      </c>
      <c r="O81464">
        <v>84.599998474121094</v>
      </c>
      <c r="P81464" t="s">
        <v>17</v>
      </c>
      <c r="Q81464">
        <v>0.40000000596046448</v>
      </c>
      <c r="R81464" t="s">
        <v>17</v>
      </c>
    </row>
    <row r="81465" spans="1:18" x14ac:dyDescent="0.25">
      <c r="A81465" t="s">
        <v>20</v>
      </c>
      <c r="B81465" s="1">
        <v>39555</v>
      </c>
      <c r="C81465">
        <v>17</v>
      </c>
      <c r="D81465">
        <v>4</v>
      </c>
      <c r="E81465">
        <v>2008</v>
      </c>
      <c r="F81465" s="3">
        <v>0.20833333333333334</v>
      </c>
      <c r="G81465">
        <v>5</v>
      </c>
      <c r="H81465" t="s">
        <v>17</v>
      </c>
      <c r="I81465">
        <v>90</v>
      </c>
      <c r="J81465" t="s">
        <v>17</v>
      </c>
      <c r="K81465">
        <v>10</v>
      </c>
      <c r="L81465" t="s">
        <v>17</v>
      </c>
      <c r="M81465">
        <v>1018.7999877929688</v>
      </c>
      <c r="N81465" t="s">
        <v>17</v>
      </c>
      <c r="O81465">
        <v>86.599998474121094</v>
      </c>
      <c r="P81465" t="s">
        <v>17</v>
      </c>
      <c r="Q81465">
        <v>1.2999999523162842</v>
      </c>
      <c r="R81465" t="s">
        <v>17</v>
      </c>
    </row>
    <row r="81466" spans="1:18" x14ac:dyDescent="0.25">
      <c r="A81466" t="s">
        <v>20</v>
      </c>
      <c r="B81466" s="1">
        <v>39555</v>
      </c>
      <c r="C81466">
        <v>17</v>
      </c>
      <c r="D81466">
        <v>4</v>
      </c>
      <c r="E81466">
        <v>2008</v>
      </c>
      <c r="F81466" s="3">
        <v>0.25</v>
      </c>
      <c r="G81466">
        <v>3</v>
      </c>
      <c r="H81466" t="s">
        <v>17</v>
      </c>
      <c r="I81466">
        <v>90</v>
      </c>
      <c r="J81466" t="s">
        <v>17</v>
      </c>
      <c r="K81466">
        <v>5</v>
      </c>
      <c r="L81466" t="s">
        <v>17</v>
      </c>
      <c r="M81466">
        <v>1018.9000244140625</v>
      </c>
      <c r="N81466" t="s">
        <v>17</v>
      </c>
      <c r="O81466">
        <v>88.5</v>
      </c>
      <c r="P81466" t="s">
        <v>17</v>
      </c>
      <c r="Q81466">
        <v>0.30000001192092896</v>
      </c>
      <c r="R81466" t="s">
        <v>17</v>
      </c>
    </row>
    <row r="81467" spans="1:18" x14ac:dyDescent="0.25">
      <c r="A81467" t="s">
        <v>20</v>
      </c>
      <c r="B81467" s="1">
        <v>39555</v>
      </c>
      <c r="C81467">
        <v>17</v>
      </c>
      <c r="D81467">
        <v>4</v>
      </c>
      <c r="E81467">
        <v>2008</v>
      </c>
      <c r="F81467" s="3">
        <v>0.29166666666666669</v>
      </c>
      <c r="G81467">
        <v>4</v>
      </c>
      <c r="H81467" t="s">
        <v>17</v>
      </c>
      <c r="I81467">
        <v>90</v>
      </c>
      <c r="J81467" t="s">
        <v>17</v>
      </c>
      <c r="K81467">
        <v>10</v>
      </c>
      <c r="L81467" t="s">
        <v>17</v>
      </c>
      <c r="M81467">
        <v>1018.5999755859375</v>
      </c>
      <c r="N81467" t="s">
        <v>17</v>
      </c>
      <c r="O81467">
        <v>81</v>
      </c>
      <c r="P81467" t="s">
        <v>17</v>
      </c>
      <c r="Q81467">
        <v>3.5</v>
      </c>
      <c r="R81467" t="s">
        <v>17</v>
      </c>
    </row>
    <row r="81468" spans="1:18" x14ac:dyDescent="0.25">
      <c r="A81468" t="s">
        <v>20</v>
      </c>
      <c r="B81468" s="1">
        <v>39555</v>
      </c>
      <c r="C81468">
        <v>17</v>
      </c>
      <c r="D81468">
        <v>4</v>
      </c>
      <c r="E81468">
        <v>2008</v>
      </c>
      <c r="F81468" s="3">
        <v>0.33333333333333331</v>
      </c>
      <c r="G81468">
        <v>7</v>
      </c>
      <c r="H81468" t="s">
        <v>17</v>
      </c>
      <c r="I81468">
        <v>90</v>
      </c>
      <c r="J81468" t="s">
        <v>17</v>
      </c>
      <c r="K81468">
        <v>12</v>
      </c>
      <c r="L81468" t="s">
        <v>17</v>
      </c>
      <c r="M81468">
        <v>1018.4000244140625</v>
      </c>
      <c r="N81468" t="s">
        <v>17</v>
      </c>
      <c r="O81468">
        <v>77.900001525878906</v>
      </c>
      <c r="P81468" t="s">
        <v>17</v>
      </c>
      <c r="Q81468">
        <v>5.4000000953674316</v>
      </c>
      <c r="R81468" t="s">
        <v>17</v>
      </c>
    </row>
    <row r="81469" spans="1:18" x14ac:dyDescent="0.25">
      <c r="A81469" t="s">
        <v>20</v>
      </c>
      <c r="B81469" s="1">
        <v>39555</v>
      </c>
      <c r="C81469">
        <v>17</v>
      </c>
      <c r="D81469">
        <v>4</v>
      </c>
      <c r="E81469">
        <v>2008</v>
      </c>
      <c r="F81469" s="3">
        <v>0.375</v>
      </c>
      <c r="G81469">
        <v>11</v>
      </c>
      <c r="H81469" t="s">
        <v>17</v>
      </c>
      <c r="I81469">
        <v>90</v>
      </c>
      <c r="J81469" t="s">
        <v>17</v>
      </c>
      <c r="K81469">
        <v>19</v>
      </c>
      <c r="L81469" t="s">
        <v>17</v>
      </c>
      <c r="M81469">
        <v>1018.0999755859375</v>
      </c>
      <c r="N81469" t="s">
        <v>17</v>
      </c>
      <c r="O81469">
        <v>64</v>
      </c>
      <c r="P81469" t="s">
        <v>17</v>
      </c>
      <c r="Q81469">
        <v>6.1999998092651367</v>
      </c>
      <c r="R81469" t="s">
        <v>17</v>
      </c>
    </row>
    <row r="81470" spans="1:18" x14ac:dyDescent="0.25">
      <c r="A81470" t="s">
        <v>20</v>
      </c>
      <c r="B81470" s="1">
        <v>39555</v>
      </c>
      <c r="C81470">
        <v>17</v>
      </c>
      <c r="D81470">
        <v>4</v>
      </c>
      <c r="E81470">
        <v>2008</v>
      </c>
      <c r="F81470" s="3">
        <v>0.41666666666666669</v>
      </c>
      <c r="G81470">
        <v>13</v>
      </c>
      <c r="H81470" t="s">
        <v>17</v>
      </c>
      <c r="I81470">
        <v>90</v>
      </c>
      <c r="J81470" t="s">
        <v>17</v>
      </c>
      <c r="K81470">
        <v>23</v>
      </c>
      <c r="L81470" t="s">
        <v>17</v>
      </c>
      <c r="M81470">
        <v>1017.7000122070313</v>
      </c>
      <c r="N81470" t="s">
        <v>17</v>
      </c>
      <c r="O81470">
        <v>65.699996948242188</v>
      </c>
      <c r="P81470" t="s">
        <v>17</v>
      </c>
      <c r="Q81470">
        <v>6.4000000953674316</v>
      </c>
      <c r="R81470" t="s">
        <v>17</v>
      </c>
    </row>
    <row r="81471" spans="1:18" x14ac:dyDescent="0.25">
      <c r="A81471" t="s">
        <v>20</v>
      </c>
      <c r="B81471" s="1">
        <v>39555</v>
      </c>
      <c r="C81471">
        <v>17</v>
      </c>
      <c r="D81471">
        <v>4</v>
      </c>
      <c r="E81471">
        <v>2008</v>
      </c>
      <c r="F81471" s="3">
        <v>0.45833333333333331</v>
      </c>
      <c r="G81471">
        <v>13</v>
      </c>
      <c r="H81471" t="s">
        <v>17</v>
      </c>
      <c r="I81471">
        <v>70</v>
      </c>
      <c r="J81471" t="s">
        <v>17</v>
      </c>
      <c r="K81471">
        <v>22</v>
      </c>
      <c r="L81471" t="s">
        <v>17</v>
      </c>
      <c r="M81471">
        <v>1017.2000122070313</v>
      </c>
      <c r="N81471" t="s">
        <v>17</v>
      </c>
      <c r="O81471">
        <v>67.900001525878906</v>
      </c>
      <c r="P81471" t="s">
        <v>17</v>
      </c>
      <c r="Q81471">
        <v>8</v>
      </c>
      <c r="R81471" t="s">
        <v>17</v>
      </c>
    </row>
    <row r="81472" spans="1:18" x14ac:dyDescent="0.25">
      <c r="A81472" t="s">
        <v>20</v>
      </c>
      <c r="B81472" s="1">
        <v>39555</v>
      </c>
      <c r="C81472">
        <v>17</v>
      </c>
      <c r="D81472">
        <v>4</v>
      </c>
      <c r="E81472">
        <v>2008</v>
      </c>
      <c r="F81472" s="3">
        <v>0.5</v>
      </c>
      <c r="G81472">
        <v>15</v>
      </c>
      <c r="H81472" t="s">
        <v>17</v>
      </c>
      <c r="I81472">
        <v>60</v>
      </c>
      <c r="J81472" t="s">
        <v>17</v>
      </c>
      <c r="K81472">
        <v>23</v>
      </c>
      <c r="L81472" t="s">
        <v>17</v>
      </c>
      <c r="M81472">
        <v>1016.9000244140625</v>
      </c>
      <c r="N81472" t="s">
        <v>17</v>
      </c>
      <c r="O81472">
        <v>63.200000762939453</v>
      </c>
      <c r="P81472" t="s">
        <v>17</v>
      </c>
      <c r="Q81472">
        <v>7.5</v>
      </c>
      <c r="R81472" t="s">
        <v>17</v>
      </c>
    </row>
    <row r="81473" spans="1:18" x14ac:dyDescent="0.25">
      <c r="A81473" t="s">
        <v>20</v>
      </c>
      <c r="B81473" s="1">
        <v>39555</v>
      </c>
      <c r="C81473">
        <v>17</v>
      </c>
      <c r="D81473">
        <v>4</v>
      </c>
      <c r="E81473">
        <v>2008</v>
      </c>
      <c r="F81473" s="3">
        <v>0.54166666666666663</v>
      </c>
      <c r="G81473">
        <v>15</v>
      </c>
      <c r="H81473" t="s">
        <v>17</v>
      </c>
      <c r="I81473">
        <v>60</v>
      </c>
      <c r="J81473" t="s">
        <v>17</v>
      </c>
      <c r="K81473">
        <v>23</v>
      </c>
      <c r="L81473" t="s">
        <v>17</v>
      </c>
      <c r="M81473">
        <v>1016.7999877929688</v>
      </c>
      <c r="N81473" t="s">
        <v>17</v>
      </c>
      <c r="O81473">
        <v>57.599998474121094</v>
      </c>
      <c r="P81473" t="s">
        <v>17</v>
      </c>
      <c r="Q81473">
        <v>8.1999998092651367</v>
      </c>
      <c r="R81473" t="s">
        <v>17</v>
      </c>
    </row>
    <row r="81474" spans="1:18" x14ac:dyDescent="0.25">
      <c r="A81474" t="s">
        <v>20</v>
      </c>
      <c r="B81474" s="1">
        <v>39555</v>
      </c>
      <c r="C81474">
        <v>17</v>
      </c>
      <c r="D81474">
        <v>4</v>
      </c>
      <c r="E81474">
        <v>2008</v>
      </c>
      <c r="F81474" s="3">
        <v>0.58333333333333337</v>
      </c>
      <c r="G81474">
        <v>15</v>
      </c>
      <c r="H81474" t="s">
        <v>17</v>
      </c>
      <c r="I81474">
        <v>60</v>
      </c>
      <c r="J81474" t="s">
        <v>17</v>
      </c>
      <c r="K81474">
        <v>25</v>
      </c>
      <c r="L81474" t="s">
        <v>17</v>
      </c>
      <c r="M81474">
        <v>1016.5</v>
      </c>
      <c r="N81474" t="s">
        <v>17</v>
      </c>
      <c r="O81474">
        <v>71.300003051757813</v>
      </c>
      <c r="P81474" t="s">
        <v>17</v>
      </c>
      <c r="Q81474">
        <v>7.3000001907348633</v>
      </c>
      <c r="R81474" t="s">
        <v>17</v>
      </c>
    </row>
    <row r="81475" spans="1:18" x14ac:dyDescent="0.25">
      <c r="A81475" t="s">
        <v>20</v>
      </c>
      <c r="B81475" s="1">
        <v>39555</v>
      </c>
      <c r="C81475">
        <v>17</v>
      </c>
      <c r="D81475">
        <v>4</v>
      </c>
      <c r="E81475">
        <v>2008</v>
      </c>
      <c r="F81475" s="3">
        <v>0.625</v>
      </c>
      <c r="G81475">
        <v>16</v>
      </c>
      <c r="H81475" t="s">
        <v>17</v>
      </c>
      <c r="I81475">
        <v>60</v>
      </c>
      <c r="J81475" t="s">
        <v>17</v>
      </c>
      <c r="K81475">
        <v>23</v>
      </c>
      <c r="L81475" t="s">
        <v>17</v>
      </c>
      <c r="M81475">
        <v>1016</v>
      </c>
      <c r="N81475" t="s">
        <v>17</v>
      </c>
      <c r="O81475">
        <v>71.300003051757813</v>
      </c>
      <c r="P81475" t="s">
        <v>17</v>
      </c>
      <c r="Q81475">
        <v>7.3000001907348633</v>
      </c>
      <c r="R81475" t="s">
        <v>17</v>
      </c>
    </row>
    <row r="81476" spans="1:18" x14ac:dyDescent="0.25">
      <c r="A81476" t="s">
        <v>20</v>
      </c>
      <c r="B81476" s="1">
        <v>39555</v>
      </c>
      <c r="C81476">
        <v>17</v>
      </c>
      <c r="D81476">
        <v>4</v>
      </c>
      <c r="E81476">
        <v>2008</v>
      </c>
      <c r="F81476" s="3">
        <v>0.66666666666666663</v>
      </c>
      <c r="G81476">
        <v>14</v>
      </c>
      <c r="H81476" t="s">
        <v>17</v>
      </c>
      <c r="I81476">
        <v>50</v>
      </c>
      <c r="J81476" t="s">
        <v>17</v>
      </c>
      <c r="K81476">
        <v>22</v>
      </c>
      <c r="L81476" t="s">
        <v>17</v>
      </c>
      <c r="M81476">
        <v>1015.2000122070313</v>
      </c>
      <c r="N81476" t="s">
        <v>17</v>
      </c>
      <c r="O81476">
        <v>74.5</v>
      </c>
      <c r="P81476" t="s">
        <v>17</v>
      </c>
      <c r="Q81476">
        <v>7.6999998092651367</v>
      </c>
      <c r="R81476" t="s">
        <v>17</v>
      </c>
    </row>
    <row r="81477" spans="1:18" x14ac:dyDescent="0.25">
      <c r="A81477" t="s">
        <v>20</v>
      </c>
      <c r="B81477" s="1">
        <v>39555</v>
      </c>
      <c r="C81477">
        <v>17</v>
      </c>
      <c r="D81477">
        <v>4</v>
      </c>
      <c r="E81477">
        <v>2008</v>
      </c>
      <c r="F81477" s="3">
        <v>0.70833333333333337</v>
      </c>
      <c r="G81477">
        <v>15</v>
      </c>
      <c r="H81477" t="s">
        <v>17</v>
      </c>
      <c r="I81477">
        <v>60</v>
      </c>
      <c r="J81477" t="s">
        <v>17</v>
      </c>
      <c r="K81477">
        <v>23</v>
      </c>
      <c r="L81477" t="s">
        <v>17</v>
      </c>
      <c r="M81477">
        <v>1014.5999755859375</v>
      </c>
      <c r="N81477" t="s">
        <v>17</v>
      </c>
      <c r="O81477">
        <v>79.599998474121094</v>
      </c>
      <c r="P81477" t="s">
        <v>17</v>
      </c>
      <c r="Q81477">
        <v>7.0999999046325684</v>
      </c>
      <c r="R81477" t="s">
        <v>17</v>
      </c>
    </row>
    <row r="81478" spans="1:18" x14ac:dyDescent="0.25">
      <c r="A81478" t="s">
        <v>20</v>
      </c>
      <c r="B81478" s="1">
        <v>39555</v>
      </c>
      <c r="C81478">
        <v>17</v>
      </c>
      <c r="D81478">
        <v>4</v>
      </c>
      <c r="E81478">
        <v>2008</v>
      </c>
      <c r="F81478" s="3">
        <v>0.75</v>
      </c>
      <c r="G81478">
        <v>17</v>
      </c>
      <c r="H81478" t="s">
        <v>17</v>
      </c>
      <c r="I81478">
        <v>60</v>
      </c>
      <c r="J81478" t="s">
        <v>17</v>
      </c>
      <c r="K81478">
        <v>28</v>
      </c>
      <c r="L81478" t="s">
        <v>17</v>
      </c>
      <c r="M81478">
        <v>1014</v>
      </c>
      <c r="N81478" t="s">
        <v>17</v>
      </c>
      <c r="O81478">
        <v>83.699996948242188</v>
      </c>
      <c r="P81478" t="s">
        <v>17</v>
      </c>
      <c r="Q81478">
        <v>6.9000000953674316</v>
      </c>
      <c r="R81478" t="s">
        <v>17</v>
      </c>
    </row>
    <row r="81479" spans="1:18" x14ac:dyDescent="0.25">
      <c r="A81479" t="s">
        <v>20</v>
      </c>
      <c r="B81479" s="1">
        <v>39555</v>
      </c>
      <c r="C81479">
        <v>17</v>
      </c>
      <c r="D81479">
        <v>4</v>
      </c>
      <c r="E81479">
        <v>2008</v>
      </c>
      <c r="F81479" s="3">
        <v>0.79166666666666663</v>
      </c>
      <c r="G81479">
        <v>17</v>
      </c>
      <c r="H81479" t="s">
        <v>17</v>
      </c>
      <c r="I81479">
        <v>60</v>
      </c>
      <c r="J81479" t="s">
        <v>17</v>
      </c>
      <c r="K81479">
        <v>28</v>
      </c>
      <c r="L81479" t="s">
        <v>17</v>
      </c>
      <c r="M81479">
        <v>1013.7999877929688</v>
      </c>
      <c r="N81479" t="s">
        <v>17</v>
      </c>
      <c r="O81479">
        <v>79.400001525878906</v>
      </c>
      <c r="P81479" t="s">
        <v>17</v>
      </c>
      <c r="Q81479">
        <v>6.8000001907348633</v>
      </c>
      <c r="R81479" t="s">
        <v>17</v>
      </c>
    </row>
    <row r="81480" spans="1:18" x14ac:dyDescent="0.25">
      <c r="A81480" t="s">
        <v>20</v>
      </c>
      <c r="B81480" s="1">
        <v>39555</v>
      </c>
      <c r="C81480">
        <v>17</v>
      </c>
      <c r="D81480">
        <v>4</v>
      </c>
      <c r="E81480">
        <v>2008</v>
      </c>
      <c r="F81480" s="3">
        <v>0.83333333333333337</v>
      </c>
      <c r="G81480">
        <v>19</v>
      </c>
      <c r="H81480" t="s">
        <v>17</v>
      </c>
      <c r="I81480">
        <v>60</v>
      </c>
      <c r="J81480" t="s">
        <v>17</v>
      </c>
      <c r="K81480">
        <v>30</v>
      </c>
      <c r="L81480" t="s">
        <v>17</v>
      </c>
      <c r="M81480">
        <v>1013.5999755859375</v>
      </c>
      <c r="N81480" t="s">
        <v>17</v>
      </c>
      <c r="O81480">
        <v>79.099998474121094</v>
      </c>
      <c r="P81480" t="s">
        <v>17</v>
      </c>
      <c r="Q81480">
        <v>6.5</v>
      </c>
      <c r="R81480" t="s">
        <v>17</v>
      </c>
    </row>
    <row r="81481" spans="1:18" x14ac:dyDescent="0.25">
      <c r="A81481" t="s">
        <v>20</v>
      </c>
      <c r="B81481" s="1">
        <v>39555</v>
      </c>
      <c r="C81481">
        <v>17</v>
      </c>
      <c r="D81481">
        <v>4</v>
      </c>
      <c r="E81481">
        <v>2008</v>
      </c>
      <c r="F81481" s="3">
        <v>0.875</v>
      </c>
      <c r="G81481">
        <v>18</v>
      </c>
      <c r="H81481" t="s">
        <v>17</v>
      </c>
      <c r="I81481">
        <v>60</v>
      </c>
      <c r="J81481" t="s">
        <v>17</v>
      </c>
      <c r="K81481">
        <v>33</v>
      </c>
      <c r="L81481" t="s">
        <v>17</v>
      </c>
      <c r="M81481">
        <v>1013.2999877929688</v>
      </c>
      <c r="N81481" t="s">
        <v>17</v>
      </c>
      <c r="O81481">
        <v>74.800003051757813</v>
      </c>
      <c r="P81481" t="s">
        <v>17</v>
      </c>
      <c r="Q81481">
        <v>6.6999998092651367</v>
      </c>
      <c r="R81481" t="s">
        <v>17</v>
      </c>
    </row>
    <row r="81482" spans="1:18" x14ac:dyDescent="0.25">
      <c r="A81482" t="s">
        <v>20</v>
      </c>
      <c r="B81482" s="1">
        <v>39555</v>
      </c>
      <c r="C81482">
        <v>17</v>
      </c>
      <c r="D81482">
        <v>4</v>
      </c>
      <c r="E81482">
        <v>2008</v>
      </c>
      <c r="F81482" s="3">
        <v>0.91666666666666663</v>
      </c>
      <c r="G81482">
        <v>19</v>
      </c>
      <c r="H81482" t="s">
        <v>17</v>
      </c>
      <c r="I81482">
        <v>70</v>
      </c>
      <c r="J81482" t="s">
        <v>17</v>
      </c>
      <c r="K81482">
        <v>33</v>
      </c>
      <c r="L81482" t="s">
        <v>17</v>
      </c>
      <c r="M81482">
        <v>1013.2999877929688</v>
      </c>
      <c r="N81482" t="s">
        <v>17</v>
      </c>
      <c r="O81482">
        <v>85.800003051757813</v>
      </c>
      <c r="P81482" t="s">
        <v>17</v>
      </c>
      <c r="Q81482">
        <v>5.4000000953674316</v>
      </c>
      <c r="R81482" t="s">
        <v>17</v>
      </c>
    </row>
    <row r="81483" spans="1:18" x14ac:dyDescent="0.25">
      <c r="A81483" t="s">
        <v>20</v>
      </c>
      <c r="B81483" s="1">
        <v>39555</v>
      </c>
      <c r="C81483">
        <v>17</v>
      </c>
      <c r="D81483">
        <v>4</v>
      </c>
      <c r="E81483">
        <v>2008</v>
      </c>
      <c r="F81483" s="3">
        <v>0.95833333333333337</v>
      </c>
      <c r="G81483">
        <v>17</v>
      </c>
      <c r="H81483" t="s">
        <v>17</v>
      </c>
      <c r="I81483">
        <v>70</v>
      </c>
      <c r="J81483" t="s">
        <v>17</v>
      </c>
      <c r="K81483">
        <v>29</v>
      </c>
      <c r="L81483" t="s">
        <v>17</v>
      </c>
      <c r="M81483">
        <v>1013.0999755859375</v>
      </c>
      <c r="N81483" t="s">
        <v>17</v>
      </c>
      <c r="O81483">
        <v>82.900001525878906</v>
      </c>
      <c r="P81483" t="s">
        <v>17</v>
      </c>
      <c r="Q81483">
        <v>5.5999999046325684</v>
      </c>
      <c r="R81483" t="s">
        <v>17</v>
      </c>
    </row>
    <row r="81484" spans="1:18" x14ac:dyDescent="0.25">
      <c r="A81484" t="s">
        <v>20</v>
      </c>
      <c r="B81484" s="1">
        <v>39556</v>
      </c>
      <c r="C81484">
        <v>18</v>
      </c>
      <c r="D81484">
        <v>4</v>
      </c>
      <c r="E81484">
        <v>2008</v>
      </c>
      <c r="F81484" s="3">
        <v>0</v>
      </c>
      <c r="G81484">
        <v>18</v>
      </c>
      <c r="H81484" t="s">
        <v>17</v>
      </c>
      <c r="I81484">
        <v>70</v>
      </c>
      <c r="J81484" t="s">
        <v>17</v>
      </c>
      <c r="K81484">
        <v>35</v>
      </c>
      <c r="L81484" t="s">
        <v>17</v>
      </c>
      <c r="M81484">
        <v>1012.7000122070313</v>
      </c>
      <c r="N81484" t="s">
        <v>17</v>
      </c>
      <c r="O81484">
        <v>85.699996948242188</v>
      </c>
      <c r="P81484" t="s">
        <v>17</v>
      </c>
      <c r="Q81484">
        <v>5.3000001907348633</v>
      </c>
      <c r="R81484" t="s">
        <v>17</v>
      </c>
    </row>
    <row r="81485" spans="1:18" x14ac:dyDescent="0.25">
      <c r="A81485" t="s">
        <v>20</v>
      </c>
      <c r="B81485" s="1">
        <v>39556</v>
      </c>
      <c r="C81485">
        <v>18</v>
      </c>
      <c r="D81485">
        <v>4</v>
      </c>
      <c r="E81485">
        <v>2008</v>
      </c>
      <c r="F81485" s="3">
        <v>4.1666666666666664E-2</v>
      </c>
      <c r="G81485">
        <v>17</v>
      </c>
      <c r="H81485" t="s">
        <v>17</v>
      </c>
      <c r="I81485">
        <v>70</v>
      </c>
      <c r="J81485" t="s">
        <v>17</v>
      </c>
      <c r="K81485">
        <v>32</v>
      </c>
      <c r="L81485" t="s">
        <v>17</v>
      </c>
      <c r="M81485">
        <v>1012.2999877929688</v>
      </c>
      <c r="N81485" t="s">
        <v>17</v>
      </c>
      <c r="O81485">
        <v>81.300003051757813</v>
      </c>
      <c r="P81485" t="s">
        <v>17</v>
      </c>
      <c r="Q81485">
        <v>5.5999999046325684</v>
      </c>
      <c r="R81485" t="s">
        <v>17</v>
      </c>
    </row>
    <row r="81486" spans="1:18" x14ac:dyDescent="0.25">
      <c r="A81486" t="s">
        <v>20</v>
      </c>
      <c r="B81486" s="1">
        <v>39556</v>
      </c>
      <c r="C81486">
        <v>18</v>
      </c>
      <c r="D81486">
        <v>4</v>
      </c>
      <c r="E81486">
        <v>2008</v>
      </c>
      <c r="F81486" s="3">
        <v>8.3333333333333329E-2</v>
      </c>
      <c r="G81486">
        <v>16</v>
      </c>
      <c r="H81486" t="s">
        <v>17</v>
      </c>
      <c r="I81486">
        <v>70</v>
      </c>
      <c r="J81486" t="s">
        <v>17</v>
      </c>
      <c r="K81486">
        <v>29</v>
      </c>
      <c r="L81486" t="s">
        <v>17</v>
      </c>
      <c r="M81486">
        <v>1011.7999877929688</v>
      </c>
      <c r="N81486" t="s">
        <v>17</v>
      </c>
      <c r="O81486">
        <v>85.800003051757813</v>
      </c>
      <c r="P81486" t="s">
        <v>17</v>
      </c>
      <c r="Q81486">
        <v>5.4000000953674316</v>
      </c>
      <c r="R81486" t="s">
        <v>17</v>
      </c>
    </row>
    <row r="81487" spans="1:18" x14ac:dyDescent="0.25">
      <c r="A81487" t="s">
        <v>20</v>
      </c>
      <c r="B81487" s="1">
        <v>39556</v>
      </c>
      <c r="C81487">
        <v>18</v>
      </c>
      <c r="D81487">
        <v>4</v>
      </c>
      <c r="E81487">
        <v>2008</v>
      </c>
      <c r="F81487" s="3">
        <v>0.125</v>
      </c>
      <c r="G81487">
        <v>15</v>
      </c>
      <c r="H81487" t="s">
        <v>17</v>
      </c>
      <c r="I81487">
        <v>70</v>
      </c>
      <c r="J81487" t="s">
        <v>17</v>
      </c>
      <c r="K81487">
        <v>24</v>
      </c>
      <c r="L81487" t="s">
        <v>17</v>
      </c>
      <c r="M81487">
        <v>1011.2999877929688</v>
      </c>
      <c r="N81487" t="s">
        <v>17</v>
      </c>
      <c r="O81487">
        <v>85.900001525878906</v>
      </c>
      <c r="P81487" t="s">
        <v>17</v>
      </c>
      <c r="Q81487">
        <v>5.6999998092651367</v>
      </c>
      <c r="R81487" t="s">
        <v>17</v>
      </c>
    </row>
    <row r="81488" spans="1:18" x14ac:dyDescent="0.25">
      <c r="A81488" t="s">
        <v>20</v>
      </c>
      <c r="B81488" s="1">
        <v>39556</v>
      </c>
      <c r="C81488">
        <v>18</v>
      </c>
      <c r="D81488">
        <v>4</v>
      </c>
      <c r="E81488">
        <v>2008</v>
      </c>
      <c r="F81488" s="3">
        <v>0.16666666666666666</v>
      </c>
      <c r="G81488">
        <v>16</v>
      </c>
      <c r="H81488" t="s">
        <v>17</v>
      </c>
      <c r="I81488">
        <v>60</v>
      </c>
      <c r="J81488" t="s">
        <v>17</v>
      </c>
      <c r="K81488">
        <v>25</v>
      </c>
      <c r="L81488" t="s">
        <v>17</v>
      </c>
      <c r="M81488">
        <v>1010.9000244140625</v>
      </c>
      <c r="N81488" t="s">
        <v>17</v>
      </c>
      <c r="O81488">
        <v>86</v>
      </c>
      <c r="P81488" t="s">
        <v>17</v>
      </c>
      <c r="Q81488">
        <v>5.8000001907348633</v>
      </c>
      <c r="R81488" t="s">
        <v>17</v>
      </c>
    </row>
    <row r="81489" spans="1:18" x14ac:dyDescent="0.25">
      <c r="A81489" t="s">
        <v>20</v>
      </c>
      <c r="B81489" s="1">
        <v>39556</v>
      </c>
      <c r="C81489">
        <v>18</v>
      </c>
      <c r="D81489">
        <v>4</v>
      </c>
      <c r="E81489">
        <v>2008</v>
      </c>
      <c r="F81489" s="3">
        <v>0.20833333333333334</v>
      </c>
      <c r="G81489">
        <v>16</v>
      </c>
      <c r="H81489" t="s">
        <v>17</v>
      </c>
      <c r="I81489">
        <v>60</v>
      </c>
      <c r="J81489" t="s">
        <v>17</v>
      </c>
      <c r="K81489">
        <v>28</v>
      </c>
      <c r="L81489" t="s">
        <v>17</v>
      </c>
      <c r="M81489">
        <v>1010.5</v>
      </c>
      <c r="N81489" t="s">
        <v>17</v>
      </c>
      <c r="O81489">
        <v>86</v>
      </c>
      <c r="P81489" t="s">
        <v>17</v>
      </c>
      <c r="Q81489">
        <v>5.8000001907348633</v>
      </c>
      <c r="R81489" t="s">
        <v>17</v>
      </c>
    </row>
    <row r="81490" spans="1:18" x14ac:dyDescent="0.25">
      <c r="A81490" t="s">
        <v>20</v>
      </c>
      <c r="B81490" s="1">
        <v>39556</v>
      </c>
      <c r="C81490">
        <v>18</v>
      </c>
      <c r="D81490">
        <v>4</v>
      </c>
      <c r="E81490">
        <v>2008</v>
      </c>
      <c r="F81490" s="3">
        <v>0.25</v>
      </c>
      <c r="G81490">
        <v>17</v>
      </c>
      <c r="H81490" t="s">
        <v>17</v>
      </c>
      <c r="I81490">
        <v>60</v>
      </c>
      <c r="J81490" t="s">
        <v>17</v>
      </c>
      <c r="K81490">
        <v>26</v>
      </c>
      <c r="L81490" t="s">
        <v>17</v>
      </c>
      <c r="M81490">
        <v>1010.5999755859375</v>
      </c>
      <c r="N81490" t="s">
        <v>17</v>
      </c>
      <c r="O81490">
        <v>84.5</v>
      </c>
      <c r="P81490" t="s">
        <v>17</v>
      </c>
      <c r="Q81490">
        <v>5.8000001907348633</v>
      </c>
      <c r="R81490" t="s">
        <v>17</v>
      </c>
    </row>
    <row r="81491" spans="1:18" x14ac:dyDescent="0.25">
      <c r="A81491" t="s">
        <v>20</v>
      </c>
      <c r="B81491" s="1">
        <v>39556</v>
      </c>
      <c r="C81491">
        <v>18</v>
      </c>
      <c r="D81491">
        <v>4</v>
      </c>
      <c r="E81491">
        <v>2008</v>
      </c>
      <c r="F81491" s="3">
        <v>0.29166666666666669</v>
      </c>
      <c r="G81491">
        <v>16</v>
      </c>
      <c r="H81491" t="s">
        <v>17</v>
      </c>
      <c r="I81491">
        <v>50</v>
      </c>
      <c r="J81491" t="s">
        <v>17</v>
      </c>
      <c r="K81491">
        <v>26</v>
      </c>
      <c r="L81491" t="s">
        <v>17</v>
      </c>
      <c r="M81491">
        <v>1010.7000122070313</v>
      </c>
      <c r="N81491" t="s">
        <v>17</v>
      </c>
      <c r="O81491">
        <v>87.599998474121094</v>
      </c>
      <c r="P81491" t="s">
        <v>17</v>
      </c>
      <c r="Q81491">
        <v>5.8000001907348633</v>
      </c>
      <c r="R81491" t="s">
        <v>17</v>
      </c>
    </row>
    <row r="81492" spans="1:18" x14ac:dyDescent="0.25">
      <c r="A81492" t="s">
        <v>20</v>
      </c>
      <c r="B81492" s="1">
        <v>39556</v>
      </c>
      <c r="C81492">
        <v>18</v>
      </c>
      <c r="D81492">
        <v>4</v>
      </c>
      <c r="E81492">
        <v>2008</v>
      </c>
      <c r="F81492" s="3">
        <v>0.33333333333333331</v>
      </c>
      <c r="G81492">
        <v>16</v>
      </c>
      <c r="H81492" t="s">
        <v>17</v>
      </c>
      <c r="I81492">
        <v>50</v>
      </c>
      <c r="J81492" t="s">
        <v>17</v>
      </c>
      <c r="K81492">
        <v>25</v>
      </c>
      <c r="L81492" t="s">
        <v>17</v>
      </c>
      <c r="M81492">
        <v>1010.7000122070313</v>
      </c>
      <c r="N81492" t="s">
        <v>17</v>
      </c>
      <c r="O81492">
        <v>90.599998474121094</v>
      </c>
      <c r="P81492" t="s">
        <v>17</v>
      </c>
      <c r="Q81492">
        <v>5.5</v>
      </c>
      <c r="R81492" t="s">
        <v>17</v>
      </c>
    </row>
    <row r="81493" spans="1:18" x14ac:dyDescent="0.25">
      <c r="A81493" t="s">
        <v>20</v>
      </c>
      <c r="B81493" s="1">
        <v>39556</v>
      </c>
      <c r="C81493">
        <v>18</v>
      </c>
      <c r="D81493">
        <v>4</v>
      </c>
      <c r="E81493">
        <v>2008</v>
      </c>
      <c r="F81493" s="3">
        <v>0.375</v>
      </c>
      <c r="G81493">
        <v>16</v>
      </c>
      <c r="H81493" t="s">
        <v>17</v>
      </c>
      <c r="I81493">
        <v>50</v>
      </c>
      <c r="J81493" t="s">
        <v>17</v>
      </c>
      <c r="K81493">
        <v>27</v>
      </c>
      <c r="L81493" t="s">
        <v>17</v>
      </c>
      <c r="M81493">
        <v>1010.5</v>
      </c>
      <c r="N81493" t="s">
        <v>17</v>
      </c>
      <c r="O81493">
        <v>90.599998474121094</v>
      </c>
      <c r="P81493" t="s">
        <v>17</v>
      </c>
      <c r="Q81493">
        <v>5.5</v>
      </c>
      <c r="R81493" t="s">
        <v>17</v>
      </c>
    </row>
    <row r="81494" spans="1:18" x14ac:dyDescent="0.25">
      <c r="A81494" t="s">
        <v>20</v>
      </c>
      <c r="B81494" s="1">
        <v>39556</v>
      </c>
      <c r="C81494">
        <v>18</v>
      </c>
      <c r="D81494">
        <v>4</v>
      </c>
      <c r="E81494">
        <v>2008</v>
      </c>
      <c r="F81494" s="3">
        <v>0.41666666666666669</v>
      </c>
      <c r="G81494">
        <v>15</v>
      </c>
      <c r="H81494" t="s">
        <v>17</v>
      </c>
      <c r="I81494">
        <v>60</v>
      </c>
      <c r="J81494" t="s">
        <v>17</v>
      </c>
      <c r="K81494">
        <v>26</v>
      </c>
      <c r="L81494" t="s">
        <v>17</v>
      </c>
      <c r="M81494">
        <v>1010.4000244140625</v>
      </c>
      <c r="N81494" t="s">
        <v>17</v>
      </c>
      <c r="O81494">
        <v>90.800003051757813</v>
      </c>
      <c r="P81494" t="s">
        <v>17</v>
      </c>
      <c r="Q81494">
        <v>5.8000001907348633</v>
      </c>
      <c r="R81494" t="s">
        <v>17</v>
      </c>
    </row>
    <row r="81495" spans="1:18" x14ac:dyDescent="0.25">
      <c r="A81495" t="s">
        <v>20</v>
      </c>
      <c r="B81495" s="1">
        <v>39556</v>
      </c>
      <c r="C81495">
        <v>18</v>
      </c>
      <c r="D81495">
        <v>4</v>
      </c>
      <c r="E81495">
        <v>2008</v>
      </c>
      <c r="F81495" s="3">
        <v>0.45833333333333331</v>
      </c>
      <c r="G81495">
        <v>17</v>
      </c>
      <c r="H81495" t="s">
        <v>17</v>
      </c>
      <c r="I81495">
        <v>60</v>
      </c>
      <c r="J81495" t="s">
        <v>17</v>
      </c>
      <c r="K81495">
        <v>28</v>
      </c>
      <c r="L81495" t="s">
        <v>17</v>
      </c>
      <c r="M81495">
        <v>1010.0999755859375</v>
      </c>
      <c r="N81495" t="s">
        <v>17</v>
      </c>
      <c r="O81495">
        <v>89.400001525878906</v>
      </c>
      <c r="P81495" t="s">
        <v>17</v>
      </c>
      <c r="Q81495">
        <v>6.4000000953674316</v>
      </c>
      <c r="R81495" t="s">
        <v>17</v>
      </c>
    </row>
    <row r="81496" spans="1:18" x14ac:dyDescent="0.25">
      <c r="A81496" t="s">
        <v>20</v>
      </c>
      <c r="B81496" s="1">
        <v>39556</v>
      </c>
      <c r="C81496">
        <v>18</v>
      </c>
      <c r="D81496">
        <v>4</v>
      </c>
      <c r="E81496">
        <v>2008</v>
      </c>
      <c r="F81496" s="3">
        <v>0.5</v>
      </c>
      <c r="G81496">
        <v>16</v>
      </c>
      <c r="H81496" t="s">
        <v>17</v>
      </c>
      <c r="I81496">
        <v>60</v>
      </c>
      <c r="J81496" t="s">
        <v>17</v>
      </c>
      <c r="K81496">
        <v>29</v>
      </c>
      <c r="L81496" t="s">
        <v>17</v>
      </c>
      <c r="M81496">
        <v>1010</v>
      </c>
      <c r="N81496" t="s">
        <v>17</v>
      </c>
      <c r="O81496">
        <v>87.900001525878906</v>
      </c>
      <c r="P81496" t="s">
        <v>17</v>
      </c>
      <c r="Q81496">
        <v>6.5999999046325684</v>
      </c>
      <c r="R81496" t="s">
        <v>17</v>
      </c>
    </row>
    <row r="81497" spans="1:18" x14ac:dyDescent="0.25">
      <c r="A81497" t="s">
        <v>20</v>
      </c>
      <c r="B81497" s="1">
        <v>39556</v>
      </c>
      <c r="C81497">
        <v>18</v>
      </c>
      <c r="D81497">
        <v>4</v>
      </c>
      <c r="E81497">
        <v>2008</v>
      </c>
      <c r="F81497" s="3">
        <v>0.54166666666666663</v>
      </c>
      <c r="G81497">
        <v>16</v>
      </c>
      <c r="H81497" t="s">
        <v>17</v>
      </c>
      <c r="I81497">
        <v>60</v>
      </c>
      <c r="J81497" t="s">
        <v>17</v>
      </c>
      <c r="K81497">
        <v>26</v>
      </c>
      <c r="L81497" t="s">
        <v>17</v>
      </c>
      <c r="M81497">
        <v>1009.9000244140625</v>
      </c>
      <c r="N81497" t="s">
        <v>17</v>
      </c>
      <c r="O81497">
        <v>88</v>
      </c>
      <c r="P81497" t="s">
        <v>17</v>
      </c>
      <c r="Q81497">
        <v>6.6999998092651367</v>
      </c>
      <c r="R81497" t="s">
        <v>17</v>
      </c>
    </row>
    <row r="81498" spans="1:18" x14ac:dyDescent="0.25">
      <c r="A81498" t="s">
        <v>20</v>
      </c>
      <c r="B81498" s="1">
        <v>39556</v>
      </c>
      <c r="C81498">
        <v>18</v>
      </c>
      <c r="D81498">
        <v>4</v>
      </c>
      <c r="E81498">
        <v>2008</v>
      </c>
      <c r="F81498" s="3">
        <v>0.58333333333333337</v>
      </c>
      <c r="G81498">
        <v>17</v>
      </c>
      <c r="H81498" t="s">
        <v>17</v>
      </c>
      <c r="I81498">
        <v>60</v>
      </c>
      <c r="J81498" t="s">
        <v>17</v>
      </c>
      <c r="K81498">
        <v>26</v>
      </c>
      <c r="L81498" t="s">
        <v>17</v>
      </c>
      <c r="M81498">
        <v>1009.5999755859375</v>
      </c>
      <c r="N81498" t="s">
        <v>17</v>
      </c>
      <c r="O81498">
        <v>89.400001525878906</v>
      </c>
      <c r="P81498" t="s">
        <v>17</v>
      </c>
      <c r="Q81498">
        <v>6.4000000953674316</v>
      </c>
      <c r="R81498" t="s">
        <v>17</v>
      </c>
    </row>
    <row r="81499" spans="1:18" x14ac:dyDescent="0.25">
      <c r="A81499" t="s">
        <v>20</v>
      </c>
      <c r="B81499" s="1">
        <v>39556</v>
      </c>
      <c r="C81499">
        <v>18</v>
      </c>
      <c r="D81499">
        <v>4</v>
      </c>
      <c r="E81499">
        <v>2008</v>
      </c>
      <c r="F81499" s="3">
        <v>0.625</v>
      </c>
      <c r="G81499">
        <v>16</v>
      </c>
      <c r="H81499" t="s">
        <v>17</v>
      </c>
      <c r="I81499">
        <v>60</v>
      </c>
      <c r="J81499" t="s">
        <v>17</v>
      </c>
      <c r="K81499">
        <v>24</v>
      </c>
      <c r="L81499" t="s">
        <v>17</v>
      </c>
      <c r="M81499">
        <v>1009.4000244140625</v>
      </c>
      <c r="N81499" t="s">
        <v>17</v>
      </c>
      <c r="O81499">
        <v>89.5</v>
      </c>
      <c r="P81499" t="s">
        <v>17</v>
      </c>
      <c r="Q81499">
        <v>6.5999999046325684</v>
      </c>
      <c r="R81499" t="s">
        <v>17</v>
      </c>
    </row>
    <row r="81500" spans="1:18" x14ac:dyDescent="0.25">
      <c r="A81500" t="s">
        <v>20</v>
      </c>
      <c r="B81500" s="1">
        <v>39556</v>
      </c>
      <c r="C81500">
        <v>18</v>
      </c>
      <c r="D81500">
        <v>4</v>
      </c>
      <c r="E81500">
        <v>2008</v>
      </c>
      <c r="F81500" s="3">
        <v>0.66666666666666663</v>
      </c>
      <c r="G81500">
        <v>15</v>
      </c>
      <c r="H81500" t="s">
        <v>17</v>
      </c>
      <c r="I81500">
        <v>60</v>
      </c>
      <c r="J81500" t="s">
        <v>17</v>
      </c>
      <c r="K81500">
        <v>23</v>
      </c>
      <c r="L81500" t="s">
        <v>17</v>
      </c>
      <c r="M81500">
        <v>1009.0999755859375</v>
      </c>
      <c r="N81500" t="s">
        <v>17</v>
      </c>
      <c r="O81500">
        <v>91</v>
      </c>
      <c r="P81500" t="s">
        <v>17</v>
      </c>
      <c r="Q81500">
        <v>6.6999998092651367</v>
      </c>
      <c r="R81500" t="s">
        <v>17</v>
      </c>
    </row>
    <row r="81501" spans="1:18" x14ac:dyDescent="0.25">
      <c r="A81501" t="s">
        <v>20</v>
      </c>
      <c r="B81501" s="1">
        <v>39556</v>
      </c>
      <c r="C81501">
        <v>18</v>
      </c>
      <c r="D81501">
        <v>4</v>
      </c>
      <c r="E81501">
        <v>2008</v>
      </c>
      <c r="F81501" s="3">
        <v>0.70833333333333337</v>
      </c>
      <c r="G81501">
        <v>13</v>
      </c>
      <c r="H81501" t="s">
        <v>17</v>
      </c>
      <c r="I81501">
        <v>60</v>
      </c>
      <c r="J81501" t="s">
        <v>17</v>
      </c>
      <c r="K81501">
        <v>21</v>
      </c>
      <c r="L81501" t="s">
        <v>17</v>
      </c>
      <c r="M81501">
        <v>1008.9000244140625</v>
      </c>
      <c r="N81501" t="s">
        <v>17</v>
      </c>
      <c r="O81501">
        <v>86.699996948242188</v>
      </c>
      <c r="P81501" t="s">
        <v>17</v>
      </c>
      <c r="Q81501">
        <v>7</v>
      </c>
      <c r="R81501" t="s">
        <v>17</v>
      </c>
    </row>
    <row r="81502" spans="1:18" x14ac:dyDescent="0.25">
      <c r="A81502" t="s">
        <v>20</v>
      </c>
      <c r="B81502" s="1">
        <v>39556</v>
      </c>
      <c r="C81502">
        <v>18</v>
      </c>
      <c r="D81502">
        <v>4</v>
      </c>
      <c r="E81502">
        <v>2008</v>
      </c>
      <c r="F81502" s="3">
        <v>0.75</v>
      </c>
      <c r="G81502">
        <v>13</v>
      </c>
      <c r="H81502" t="s">
        <v>17</v>
      </c>
      <c r="I81502">
        <v>60</v>
      </c>
      <c r="J81502" t="s">
        <v>17</v>
      </c>
      <c r="K81502">
        <v>25</v>
      </c>
      <c r="L81502" t="s">
        <v>17</v>
      </c>
      <c r="M81502">
        <v>1008.5999755859375</v>
      </c>
      <c r="N81502" t="s">
        <v>17</v>
      </c>
      <c r="O81502">
        <v>89.5</v>
      </c>
      <c r="P81502" t="s">
        <v>17</v>
      </c>
      <c r="Q81502">
        <v>6.6999998092651367</v>
      </c>
      <c r="R81502" t="s">
        <v>17</v>
      </c>
    </row>
    <row r="81503" spans="1:18" x14ac:dyDescent="0.25">
      <c r="A81503" t="s">
        <v>20</v>
      </c>
      <c r="B81503" s="1">
        <v>39556</v>
      </c>
      <c r="C81503">
        <v>18</v>
      </c>
      <c r="D81503">
        <v>4</v>
      </c>
      <c r="E81503">
        <v>2008</v>
      </c>
      <c r="F81503" s="3">
        <v>0.79166666666666663</v>
      </c>
      <c r="G81503">
        <v>13</v>
      </c>
      <c r="H81503" t="s">
        <v>17</v>
      </c>
      <c r="I81503">
        <v>70</v>
      </c>
      <c r="J81503" t="s">
        <v>17</v>
      </c>
      <c r="K81503">
        <v>23</v>
      </c>
      <c r="L81503" t="s">
        <v>17</v>
      </c>
      <c r="M81503">
        <v>1008.7999877929688</v>
      </c>
      <c r="N81503" t="s">
        <v>17</v>
      </c>
      <c r="O81503">
        <v>86.300003051757813</v>
      </c>
      <c r="P81503" t="s">
        <v>17</v>
      </c>
      <c r="Q81503">
        <v>6.4000000953674316</v>
      </c>
      <c r="R81503" t="s">
        <v>17</v>
      </c>
    </row>
    <row r="81504" spans="1:18" x14ac:dyDescent="0.25">
      <c r="A81504" t="s">
        <v>20</v>
      </c>
      <c r="B81504" s="1">
        <v>39556</v>
      </c>
      <c r="C81504">
        <v>18</v>
      </c>
      <c r="D81504">
        <v>4</v>
      </c>
      <c r="E81504">
        <v>2008</v>
      </c>
      <c r="F81504" s="3">
        <v>0.83333333333333337</v>
      </c>
      <c r="G81504">
        <v>11</v>
      </c>
      <c r="H81504" t="s">
        <v>17</v>
      </c>
      <c r="I81504">
        <v>70</v>
      </c>
      <c r="J81504" t="s">
        <v>17</v>
      </c>
      <c r="K81504">
        <v>18</v>
      </c>
      <c r="L81504" t="s">
        <v>17</v>
      </c>
      <c r="M81504">
        <v>1007.9000244140625</v>
      </c>
      <c r="N81504" t="s">
        <v>17</v>
      </c>
      <c r="O81504">
        <v>87.699996948242188</v>
      </c>
      <c r="P81504" t="s">
        <v>17</v>
      </c>
      <c r="Q81504">
        <v>5.9000000953674316</v>
      </c>
      <c r="R81504" t="s">
        <v>17</v>
      </c>
    </row>
    <row r="81505" spans="1:18" x14ac:dyDescent="0.25">
      <c r="A81505" t="s">
        <v>20</v>
      </c>
      <c r="B81505" s="1">
        <v>39556</v>
      </c>
      <c r="C81505">
        <v>18</v>
      </c>
      <c r="D81505">
        <v>4</v>
      </c>
      <c r="E81505">
        <v>2008</v>
      </c>
      <c r="F81505" s="3">
        <v>0.875</v>
      </c>
      <c r="G81505">
        <v>11</v>
      </c>
      <c r="H81505" t="s">
        <v>17</v>
      </c>
      <c r="I81505">
        <v>70</v>
      </c>
      <c r="J81505" t="s">
        <v>17</v>
      </c>
      <c r="K81505">
        <v>19</v>
      </c>
      <c r="L81505" t="s">
        <v>17</v>
      </c>
      <c r="M81505">
        <v>1009.0999755859375</v>
      </c>
      <c r="N81505" t="s">
        <v>17</v>
      </c>
      <c r="O81505">
        <v>89.300003051757813</v>
      </c>
      <c r="P81505" t="s">
        <v>17</v>
      </c>
      <c r="Q81505">
        <v>6.0999999046325684</v>
      </c>
      <c r="R81505" t="s">
        <v>17</v>
      </c>
    </row>
    <row r="81506" spans="1:18" x14ac:dyDescent="0.25">
      <c r="A81506" t="s">
        <v>20</v>
      </c>
      <c r="B81506" s="1">
        <v>39556</v>
      </c>
      <c r="C81506">
        <v>18</v>
      </c>
      <c r="D81506">
        <v>4</v>
      </c>
      <c r="E81506">
        <v>2008</v>
      </c>
      <c r="F81506" s="3">
        <v>0.91666666666666663</v>
      </c>
      <c r="G81506">
        <v>11</v>
      </c>
      <c r="H81506" t="s">
        <v>17</v>
      </c>
      <c r="I81506">
        <v>70</v>
      </c>
      <c r="J81506" t="s">
        <v>17</v>
      </c>
      <c r="K81506">
        <v>18</v>
      </c>
      <c r="L81506" t="s">
        <v>17</v>
      </c>
      <c r="M81506">
        <v>1009</v>
      </c>
      <c r="N81506" t="s">
        <v>17</v>
      </c>
      <c r="O81506">
        <v>89.300003051757813</v>
      </c>
      <c r="P81506" t="s">
        <v>17</v>
      </c>
      <c r="Q81506">
        <v>5.8000001907348633</v>
      </c>
      <c r="R81506" t="s">
        <v>17</v>
      </c>
    </row>
    <row r="81507" spans="1:18" x14ac:dyDescent="0.25">
      <c r="A81507" t="s">
        <v>20</v>
      </c>
      <c r="B81507" s="1">
        <v>39556</v>
      </c>
      <c r="C81507">
        <v>18</v>
      </c>
      <c r="D81507">
        <v>4</v>
      </c>
      <c r="E81507">
        <v>2008</v>
      </c>
      <c r="F81507" s="3">
        <v>0.95833333333333337</v>
      </c>
      <c r="G81507">
        <v>11</v>
      </c>
      <c r="H81507" t="s">
        <v>17</v>
      </c>
      <c r="I81507">
        <v>70</v>
      </c>
      <c r="J81507" t="s">
        <v>17</v>
      </c>
      <c r="K81507">
        <v>19</v>
      </c>
      <c r="L81507" t="s">
        <v>17</v>
      </c>
      <c r="M81507">
        <v>1009</v>
      </c>
      <c r="N81507" t="s">
        <v>17</v>
      </c>
      <c r="O81507">
        <v>89.199996948242188</v>
      </c>
      <c r="P81507" t="s">
        <v>17</v>
      </c>
      <c r="Q81507">
        <v>5.6999998092651367</v>
      </c>
      <c r="R81507" t="s">
        <v>17</v>
      </c>
    </row>
    <row r="81508" spans="1:18" x14ac:dyDescent="0.25">
      <c r="A81508" t="s">
        <v>20</v>
      </c>
      <c r="B81508" s="1">
        <v>39557</v>
      </c>
      <c r="C81508">
        <v>19</v>
      </c>
      <c r="D81508">
        <v>4</v>
      </c>
      <c r="E81508">
        <v>2008</v>
      </c>
      <c r="F81508" s="3">
        <v>0</v>
      </c>
      <c r="G81508">
        <v>11</v>
      </c>
      <c r="H81508" t="s">
        <v>17</v>
      </c>
      <c r="I81508">
        <v>70</v>
      </c>
      <c r="J81508" t="s">
        <v>17</v>
      </c>
      <c r="K81508">
        <v>19</v>
      </c>
      <c r="L81508" t="s">
        <v>17</v>
      </c>
      <c r="M81508">
        <v>1008.7999877929688</v>
      </c>
      <c r="N81508" t="s">
        <v>17</v>
      </c>
      <c r="O81508">
        <v>90.5</v>
      </c>
      <c r="P81508" t="s">
        <v>17</v>
      </c>
      <c r="Q81508">
        <v>5.3000001907348633</v>
      </c>
      <c r="R81508" t="s">
        <v>17</v>
      </c>
    </row>
    <row r="81509" spans="1:18" x14ac:dyDescent="0.25">
      <c r="A81509" t="s">
        <v>20</v>
      </c>
      <c r="B81509" s="1">
        <v>39557</v>
      </c>
      <c r="C81509">
        <v>19</v>
      </c>
      <c r="D81509">
        <v>4</v>
      </c>
      <c r="E81509">
        <v>2008</v>
      </c>
      <c r="F81509" s="3">
        <v>4.1666666666666664E-2</v>
      </c>
      <c r="G81509">
        <v>8</v>
      </c>
      <c r="H81509" t="s">
        <v>17</v>
      </c>
      <c r="I81509">
        <v>70</v>
      </c>
      <c r="J81509" t="s">
        <v>17</v>
      </c>
      <c r="K81509">
        <v>17</v>
      </c>
      <c r="L81509" t="s">
        <v>17</v>
      </c>
      <c r="M81509">
        <v>1008.7999877929688</v>
      </c>
      <c r="N81509" t="s">
        <v>17</v>
      </c>
      <c r="O81509">
        <v>92</v>
      </c>
      <c r="P81509" t="s">
        <v>17</v>
      </c>
      <c r="Q81509">
        <v>5</v>
      </c>
      <c r="R81509" t="s">
        <v>17</v>
      </c>
    </row>
    <row r="81510" spans="1:18" x14ac:dyDescent="0.25">
      <c r="A81510" t="s">
        <v>20</v>
      </c>
      <c r="B81510" s="1">
        <v>39557</v>
      </c>
      <c r="C81510">
        <v>19</v>
      </c>
      <c r="D81510">
        <v>4</v>
      </c>
      <c r="E81510">
        <v>2008</v>
      </c>
      <c r="F81510" s="3">
        <v>8.3333333333333329E-2</v>
      </c>
      <c r="G81510">
        <v>10</v>
      </c>
      <c r="H81510" t="s">
        <v>17</v>
      </c>
      <c r="I81510">
        <v>80</v>
      </c>
      <c r="J81510" t="s">
        <v>17</v>
      </c>
      <c r="K81510">
        <v>17</v>
      </c>
      <c r="L81510" t="s">
        <v>17</v>
      </c>
      <c r="M81510">
        <v>1008.5999755859375</v>
      </c>
      <c r="N81510" t="s">
        <v>17</v>
      </c>
      <c r="O81510">
        <v>89</v>
      </c>
      <c r="P81510" t="s">
        <v>17</v>
      </c>
      <c r="Q81510">
        <v>5.5</v>
      </c>
      <c r="R81510" t="s">
        <v>17</v>
      </c>
    </row>
    <row r="81511" spans="1:18" x14ac:dyDescent="0.25">
      <c r="A81511" t="s">
        <v>20</v>
      </c>
      <c r="B81511" s="1">
        <v>39557</v>
      </c>
      <c r="C81511">
        <v>19</v>
      </c>
      <c r="D81511">
        <v>4</v>
      </c>
      <c r="E81511">
        <v>2008</v>
      </c>
      <c r="F81511" s="3">
        <v>0.125</v>
      </c>
      <c r="G81511">
        <v>11</v>
      </c>
      <c r="H81511" t="s">
        <v>17</v>
      </c>
      <c r="I81511">
        <v>80</v>
      </c>
      <c r="J81511" t="s">
        <v>17</v>
      </c>
      <c r="K81511">
        <v>19</v>
      </c>
      <c r="L81511" t="s">
        <v>17</v>
      </c>
      <c r="M81511">
        <v>1008.5</v>
      </c>
      <c r="N81511" t="s">
        <v>17</v>
      </c>
      <c r="O81511">
        <v>88.900001525878906</v>
      </c>
      <c r="P81511" t="s">
        <v>17</v>
      </c>
      <c r="Q81511">
        <v>5.1999998092651367</v>
      </c>
      <c r="R81511" t="s">
        <v>17</v>
      </c>
    </row>
    <row r="81512" spans="1:18" x14ac:dyDescent="0.25">
      <c r="A81512" t="s">
        <v>20</v>
      </c>
      <c r="B81512" s="1">
        <v>39557</v>
      </c>
      <c r="C81512">
        <v>19</v>
      </c>
      <c r="D81512">
        <v>4</v>
      </c>
      <c r="E81512">
        <v>2008</v>
      </c>
      <c r="F81512" s="3">
        <v>0.16666666666666666</v>
      </c>
      <c r="G81512">
        <v>10</v>
      </c>
      <c r="H81512" t="s">
        <v>17</v>
      </c>
      <c r="I81512">
        <v>70</v>
      </c>
      <c r="J81512" t="s">
        <v>17</v>
      </c>
      <c r="K81512">
        <v>18</v>
      </c>
      <c r="L81512" t="s">
        <v>17</v>
      </c>
      <c r="M81512">
        <v>1008.4000244140625</v>
      </c>
      <c r="N81512" t="s">
        <v>17</v>
      </c>
      <c r="O81512">
        <v>88.599998474121094</v>
      </c>
      <c r="P81512" t="s">
        <v>17</v>
      </c>
      <c r="Q81512">
        <v>4.6999998092651367</v>
      </c>
      <c r="R81512" t="s">
        <v>17</v>
      </c>
    </row>
    <row r="81513" spans="1:18" x14ac:dyDescent="0.25">
      <c r="A81513" t="s">
        <v>20</v>
      </c>
      <c r="B81513" s="1">
        <v>39557</v>
      </c>
      <c r="C81513">
        <v>19</v>
      </c>
      <c r="D81513">
        <v>4</v>
      </c>
      <c r="E81513">
        <v>2008</v>
      </c>
      <c r="F81513" s="3">
        <v>0.20833333333333334</v>
      </c>
      <c r="G81513">
        <v>7</v>
      </c>
      <c r="H81513" t="s">
        <v>17</v>
      </c>
      <c r="I81513">
        <v>80</v>
      </c>
      <c r="J81513" t="s">
        <v>17</v>
      </c>
      <c r="K81513">
        <v>13</v>
      </c>
      <c r="L81513" t="s">
        <v>17</v>
      </c>
      <c r="M81513">
        <v>1008.4000244140625</v>
      </c>
      <c r="N81513" t="s">
        <v>17</v>
      </c>
      <c r="O81513">
        <v>92</v>
      </c>
      <c r="P81513" t="s">
        <v>17</v>
      </c>
      <c r="Q81513">
        <v>4.8000001907348633</v>
      </c>
      <c r="R81513" t="s">
        <v>17</v>
      </c>
    </row>
    <row r="81514" spans="1:18" x14ac:dyDescent="0.25">
      <c r="A81514" t="s">
        <v>20</v>
      </c>
      <c r="B81514" s="1">
        <v>39557</v>
      </c>
      <c r="C81514">
        <v>19</v>
      </c>
      <c r="D81514">
        <v>4</v>
      </c>
      <c r="E81514">
        <v>2008</v>
      </c>
      <c r="F81514" s="3">
        <v>0.25</v>
      </c>
      <c r="G81514">
        <v>10</v>
      </c>
      <c r="H81514" t="s">
        <v>17</v>
      </c>
      <c r="I81514">
        <v>60</v>
      </c>
      <c r="J81514" t="s">
        <v>17</v>
      </c>
      <c r="K81514">
        <v>21</v>
      </c>
      <c r="L81514" t="s">
        <v>17</v>
      </c>
      <c r="M81514">
        <v>1008.5</v>
      </c>
      <c r="N81514" t="s">
        <v>17</v>
      </c>
      <c r="O81514">
        <v>90.699996948242188</v>
      </c>
      <c r="P81514" t="s">
        <v>17</v>
      </c>
      <c r="Q81514">
        <v>5.5999999046325684</v>
      </c>
      <c r="R81514" t="s">
        <v>17</v>
      </c>
    </row>
    <row r="81515" spans="1:18" x14ac:dyDescent="0.25">
      <c r="A81515" t="s">
        <v>20</v>
      </c>
      <c r="B81515" s="1">
        <v>39557</v>
      </c>
      <c r="C81515">
        <v>19</v>
      </c>
      <c r="D81515">
        <v>4</v>
      </c>
      <c r="E81515">
        <v>2008</v>
      </c>
      <c r="F81515" s="3">
        <v>0.29166666666666669</v>
      </c>
      <c r="G81515">
        <v>12</v>
      </c>
      <c r="H81515" t="s">
        <v>17</v>
      </c>
      <c r="I81515">
        <v>60</v>
      </c>
      <c r="J81515" t="s">
        <v>17</v>
      </c>
      <c r="K81515">
        <v>21</v>
      </c>
      <c r="L81515" t="s">
        <v>17</v>
      </c>
      <c r="M81515">
        <v>1009</v>
      </c>
      <c r="N81515" t="s">
        <v>17</v>
      </c>
      <c r="O81515">
        <v>90.699996948242188</v>
      </c>
      <c r="P81515" t="s">
        <v>17</v>
      </c>
      <c r="Q81515">
        <v>5.9000000953674316</v>
      </c>
      <c r="R81515" t="s">
        <v>17</v>
      </c>
    </row>
    <row r="81516" spans="1:18" x14ac:dyDescent="0.25">
      <c r="A81516" t="s">
        <v>20</v>
      </c>
      <c r="B81516" s="1">
        <v>39557</v>
      </c>
      <c r="C81516">
        <v>19</v>
      </c>
      <c r="D81516">
        <v>4</v>
      </c>
      <c r="E81516">
        <v>2008</v>
      </c>
      <c r="F81516" s="3">
        <v>0.33333333333333331</v>
      </c>
      <c r="G81516">
        <v>13</v>
      </c>
      <c r="H81516" t="s">
        <v>17</v>
      </c>
      <c r="I81516">
        <v>60</v>
      </c>
      <c r="J81516" t="s">
        <v>17</v>
      </c>
      <c r="K81516">
        <v>23</v>
      </c>
      <c r="L81516" t="s">
        <v>17</v>
      </c>
      <c r="M81516">
        <v>1009</v>
      </c>
      <c r="N81516" t="s">
        <v>17</v>
      </c>
      <c r="O81516">
        <v>87.900001525878906</v>
      </c>
      <c r="P81516" t="s">
        <v>17</v>
      </c>
      <c r="Q81516">
        <v>6.3000001907348633</v>
      </c>
      <c r="R81516" t="s">
        <v>17</v>
      </c>
    </row>
    <row r="81517" spans="1:18" x14ac:dyDescent="0.25">
      <c r="A81517" t="s">
        <v>20</v>
      </c>
      <c r="B81517" s="1">
        <v>39557</v>
      </c>
      <c r="C81517">
        <v>19</v>
      </c>
      <c r="D81517">
        <v>4</v>
      </c>
      <c r="E81517">
        <v>2008</v>
      </c>
      <c r="F81517" s="3">
        <v>0.375</v>
      </c>
      <c r="G81517">
        <v>14</v>
      </c>
      <c r="H81517" t="s">
        <v>17</v>
      </c>
      <c r="I81517">
        <v>60</v>
      </c>
      <c r="J81517" t="s">
        <v>17</v>
      </c>
      <c r="K81517">
        <v>25</v>
      </c>
      <c r="L81517" t="s">
        <v>17</v>
      </c>
      <c r="M81517">
        <v>1009.2999877929688</v>
      </c>
      <c r="N81517" t="s">
        <v>17</v>
      </c>
      <c r="O81517">
        <v>81</v>
      </c>
      <c r="P81517" t="s">
        <v>17</v>
      </c>
      <c r="Q81517">
        <v>7.0999999046325684</v>
      </c>
      <c r="R81517" t="s">
        <v>17</v>
      </c>
    </row>
    <row r="81518" spans="1:18" x14ac:dyDescent="0.25">
      <c r="A81518" t="s">
        <v>20</v>
      </c>
      <c r="B81518" s="1">
        <v>39557</v>
      </c>
      <c r="C81518">
        <v>19</v>
      </c>
      <c r="D81518">
        <v>4</v>
      </c>
      <c r="E81518">
        <v>2008</v>
      </c>
      <c r="F81518" s="3">
        <v>0.41666666666666669</v>
      </c>
      <c r="G81518">
        <v>17</v>
      </c>
      <c r="H81518" t="s">
        <v>17</v>
      </c>
      <c r="I81518">
        <v>50</v>
      </c>
      <c r="J81518" t="s">
        <v>17</v>
      </c>
      <c r="K81518">
        <v>27</v>
      </c>
      <c r="L81518" t="s">
        <v>17</v>
      </c>
      <c r="M81518">
        <v>1009.2999877929688</v>
      </c>
      <c r="N81518" t="s">
        <v>17</v>
      </c>
      <c r="O81518">
        <v>83</v>
      </c>
      <c r="P81518" t="s">
        <v>17</v>
      </c>
      <c r="Q81518">
        <v>7.9000000953674316</v>
      </c>
      <c r="R81518" t="s">
        <v>17</v>
      </c>
    </row>
    <row r="81519" spans="1:18" x14ac:dyDescent="0.25">
      <c r="A81519" t="s">
        <v>20</v>
      </c>
      <c r="B81519" s="1">
        <v>39557</v>
      </c>
      <c r="C81519">
        <v>19</v>
      </c>
      <c r="D81519">
        <v>4</v>
      </c>
      <c r="E81519">
        <v>2008</v>
      </c>
      <c r="F81519" s="3">
        <v>0.45833333333333331</v>
      </c>
      <c r="G81519">
        <v>16</v>
      </c>
      <c r="H81519" t="s">
        <v>17</v>
      </c>
      <c r="I81519">
        <v>60</v>
      </c>
      <c r="J81519" t="s">
        <v>17</v>
      </c>
      <c r="K81519">
        <v>27</v>
      </c>
      <c r="L81519" t="s">
        <v>17</v>
      </c>
      <c r="M81519">
        <v>1009.4000244140625</v>
      </c>
      <c r="N81519" t="s">
        <v>17</v>
      </c>
      <c r="O81519">
        <v>82.900001525878906</v>
      </c>
      <c r="P81519" t="s">
        <v>17</v>
      </c>
      <c r="Q81519">
        <v>7.5999999046325684</v>
      </c>
      <c r="R81519" t="s">
        <v>17</v>
      </c>
    </row>
    <row r="81520" spans="1:18" x14ac:dyDescent="0.25">
      <c r="A81520" t="s">
        <v>20</v>
      </c>
      <c r="B81520" s="1">
        <v>39557</v>
      </c>
      <c r="C81520">
        <v>19</v>
      </c>
      <c r="D81520">
        <v>4</v>
      </c>
      <c r="E81520">
        <v>2008</v>
      </c>
      <c r="F81520" s="3">
        <v>0.5</v>
      </c>
      <c r="G81520">
        <v>17</v>
      </c>
      <c r="H81520" t="s">
        <v>17</v>
      </c>
      <c r="I81520">
        <v>60</v>
      </c>
      <c r="J81520" t="s">
        <v>17</v>
      </c>
      <c r="K81520">
        <v>28</v>
      </c>
      <c r="L81520" t="s">
        <v>17</v>
      </c>
      <c r="M81520">
        <v>1009.5</v>
      </c>
      <c r="N81520" t="s">
        <v>17</v>
      </c>
      <c r="O81520">
        <v>81.599998474121094</v>
      </c>
      <c r="P81520" t="s">
        <v>17</v>
      </c>
      <c r="Q81520">
        <v>7.9000000953674316</v>
      </c>
      <c r="R81520" t="s">
        <v>17</v>
      </c>
    </row>
    <row r="81521" spans="1:18" x14ac:dyDescent="0.25">
      <c r="A81521" t="s">
        <v>20</v>
      </c>
      <c r="B81521" s="1">
        <v>39557</v>
      </c>
      <c r="C81521">
        <v>19</v>
      </c>
      <c r="D81521">
        <v>4</v>
      </c>
      <c r="E81521">
        <v>2008</v>
      </c>
      <c r="F81521" s="3">
        <v>0.54166666666666663</v>
      </c>
      <c r="G81521">
        <v>19</v>
      </c>
      <c r="H81521" t="s">
        <v>17</v>
      </c>
      <c r="I81521">
        <v>60</v>
      </c>
      <c r="J81521" t="s">
        <v>17</v>
      </c>
      <c r="K81521">
        <v>28</v>
      </c>
      <c r="L81521" t="s">
        <v>17</v>
      </c>
      <c r="M81521">
        <v>1009.5</v>
      </c>
      <c r="N81521" t="s">
        <v>17</v>
      </c>
      <c r="O81521">
        <v>80.599998474121094</v>
      </c>
      <c r="P81521" t="s">
        <v>17</v>
      </c>
      <c r="Q81521">
        <v>8.3999996185302734</v>
      </c>
      <c r="R81521" t="s">
        <v>17</v>
      </c>
    </row>
    <row r="81522" spans="1:18" x14ac:dyDescent="0.25">
      <c r="A81522" t="s">
        <v>20</v>
      </c>
      <c r="B81522" s="1">
        <v>39557</v>
      </c>
      <c r="C81522">
        <v>19</v>
      </c>
      <c r="D81522">
        <v>4</v>
      </c>
      <c r="E81522">
        <v>2008</v>
      </c>
      <c r="F81522" s="3">
        <v>0.58333333333333337</v>
      </c>
      <c r="G81522">
        <v>18</v>
      </c>
      <c r="H81522" t="s">
        <v>17</v>
      </c>
      <c r="I81522">
        <v>70</v>
      </c>
      <c r="J81522" t="s">
        <v>17</v>
      </c>
      <c r="K81522">
        <v>27</v>
      </c>
      <c r="L81522" t="s">
        <v>17</v>
      </c>
      <c r="M81522">
        <v>1009.5</v>
      </c>
      <c r="N81522" t="s">
        <v>17</v>
      </c>
      <c r="O81522">
        <v>78.400001525878906</v>
      </c>
      <c r="P81522" t="s">
        <v>17</v>
      </c>
      <c r="Q81522">
        <v>8.8999996185302734</v>
      </c>
      <c r="R81522" t="s">
        <v>17</v>
      </c>
    </row>
    <row r="81523" spans="1:18" x14ac:dyDescent="0.25">
      <c r="A81523" t="s">
        <v>20</v>
      </c>
      <c r="B81523" s="1">
        <v>39557</v>
      </c>
      <c r="C81523">
        <v>19</v>
      </c>
      <c r="D81523">
        <v>4</v>
      </c>
      <c r="E81523">
        <v>2008</v>
      </c>
      <c r="F81523" s="3">
        <v>0.625</v>
      </c>
      <c r="G81523">
        <v>17</v>
      </c>
      <c r="H81523" t="s">
        <v>17</v>
      </c>
      <c r="I81523">
        <v>60</v>
      </c>
      <c r="J81523" t="s">
        <v>17</v>
      </c>
      <c r="K81523">
        <v>27</v>
      </c>
      <c r="L81523" t="s">
        <v>17</v>
      </c>
      <c r="M81523">
        <v>1009.2000122070313</v>
      </c>
      <c r="N81523" t="s">
        <v>17</v>
      </c>
      <c r="O81523">
        <v>77.400001525878906</v>
      </c>
      <c r="P81523" t="s">
        <v>17</v>
      </c>
      <c r="Q81523">
        <v>9.3000001907348633</v>
      </c>
      <c r="R81523" t="s">
        <v>17</v>
      </c>
    </row>
    <row r="81524" spans="1:18" x14ac:dyDescent="0.25">
      <c r="A81524" t="s">
        <v>20</v>
      </c>
      <c r="B81524" s="1">
        <v>39557</v>
      </c>
      <c r="C81524">
        <v>19</v>
      </c>
      <c r="D81524">
        <v>4</v>
      </c>
      <c r="E81524">
        <v>2008</v>
      </c>
      <c r="F81524" s="3">
        <v>0.66666666666666663</v>
      </c>
      <c r="G81524">
        <v>17</v>
      </c>
      <c r="H81524" t="s">
        <v>17</v>
      </c>
      <c r="I81524">
        <v>50</v>
      </c>
      <c r="J81524" t="s">
        <v>17</v>
      </c>
      <c r="K81524">
        <v>26</v>
      </c>
      <c r="L81524" t="s">
        <v>17</v>
      </c>
      <c r="M81524">
        <v>1009.4000244140625</v>
      </c>
      <c r="N81524" t="s">
        <v>17</v>
      </c>
      <c r="O81524">
        <v>76.699996948242188</v>
      </c>
      <c r="P81524" t="s">
        <v>17</v>
      </c>
      <c r="Q81524">
        <v>8.6000003814697266</v>
      </c>
      <c r="R81524" t="s">
        <v>17</v>
      </c>
    </row>
    <row r="81525" spans="1:18" x14ac:dyDescent="0.25">
      <c r="A81525" t="s">
        <v>20</v>
      </c>
      <c r="B81525" s="1">
        <v>39557</v>
      </c>
      <c r="C81525">
        <v>19</v>
      </c>
      <c r="D81525">
        <v>4</v>
      </c>
      <c r="E81525">
        <v>2008</v>
      </c>
      <c r="F81525" s="3">
        <v>0.70833333333333337</v>
      </c>
      <c r="G81525">
        <v>18</v>
      </c>
      <c r="H81525" t="s">
        <v>17</v>
      </c>
      <c r="I81525">
        <v>60</v>
      </c>
      <c r="J81525" t="s">
        <v>17</v>
      </c>
      <c r="K81525">
        <v>27</v>
      </c>
      <c r="L81525" t="s">
        <v>17</v>
      </c>
      <c r="M81525">
        <v>1009.7000122070313</v>
      </c>
      <c r="N81525" t="s">
        <v>17</v>
      </c>
      <c r="O81525">
        <v>78.699996948242188</v>
      </c>
      <c r="P81525" t="s">
        <v>17</v>
      </c>
      <c r="Q81525">
        <v>7.6999998092651367</v>
      </c>
      <c r="R81525" t="s">
        <v>17</v>
      </c>
    </row>
    <row r="81526" spans="1:18" x14ac:dyDescent="0.25">
      <c r="A81526" t="s">
        <v>20</v>
      </c>
      <c r="B81526" s="1">
        <v>39557</v>
      </c>
      <c r="C81526">
        <v>19</v>
      </c>
      <c r="D81526">
        <v>4</v>
      </c>
      <c r="E81526">
        <v>2008</v>
      </c>
      <c r="F81526" s="3">
        <v>0.75</v>
      </c>
      <c r="G81526">
        <v>16</v>
      </c>
      <c r="H81526" t="s">
        <v>17</v>
      </c>
      <c r="I81526">
        <v>60</v>
      </c>
      <c r="J81526" t="s">
        <v>17</v>
      </c>
      <c r="K81526">
        <v>26</v>
      </c>
      <c r="L81526" t="s">
        <v>17</v>
      </c>
      <c r="M81526">
        <v>1009.9000244140625</v>
      </c>
      <c r="N81526" t="s">
        <v>17</v>
      </c>
      <c r="O81526">
        <v>82.5</v>
      </c>
      <c r="P81526" t="s">
        <v>17</v>
      </c>
      <c r="Q81526">
        <v>7.0999999046325684</v>
      </c>
      <c r="R81526" t="s">
        <v>17</v>
      </c>
    </row>
    <row r="81527" spans="1:18" x14ac:dyDescent="0.25">
      <c r="A81527" t="s">
        <v>20</v>
      </c>
      <c r="B81527" s="1">
        <v>39557</v>
      </c>
      <c r="C81527">
        <v>19</v>
      </c>
      <c r="D81527">
        <v>4</v>
      </c>
      <c r="E81527">
        <v>2008</v>
      </c>
      <c r="F81527" s="3">
        <v>0.79166666666666663</v>
      </c>
      <c r="G81527">
        <v>15</v>
      </c>
      <c r="H81527" t="s">
        <v>17</v>
      </c>
      <c r="I81527">
        <v>60</v>
      </c>
      <c r="J81527" t="s">
        <v>17</v>
      </c>
      <c r="K81527">
        <v>24</v>
      </c>
      <c r="L81527" t="s">
        <v>17</v>
      </c>
      <c r="M81527">
        <v>1010.2999877929688</v>
      </c>
      <c r="N81527" t="s">
        <v>17</v>
      </c>
      <c r="O81527">
        <v>84.900001525878906</v>
      </c>
      <c r="P81527" t="s">
        <v>17</v>
      </c>
      <c r="Q81527">
        <v>6.5</v>
      </c>
      <c r="R81527" t="s">
        <v>17</v>
      </c>
    </row>
    <row r="81528" spans="1:18" x14ac:dyDescent="0.25">
      <c r="A81528" t="s">
        <v>20</v>
      </c>
      <c r="B81528" s="1">
        <v>39557</v>
      </c>
      <c r="C81528">
        <v>19</v>
      </c>
      <c r="D81528">
        <v>4</v>
      </c>
      <c r="E81528">
        <v>2008</v>
      </c>
      <c r="F81528" s="3">
        <v>0.83333333333333337</v>
      </c>
      <c r="G81528">
        <v>12</v>
      </c>
      <c r="H81528" t="s">
        <v>17</v>
      </c>
      <c r="I81528">
        <v>70</v>
      </c>
      <c r="J81528" t="s">
        <v>17</v>
      </c>
      <c r="K81528">
        <v>21</v>
      </c>
      <c r="L81528" t="s">
        <v>17</v>
      </c>
      <c r="M81528">
        <v>1010.5</v>
      </c>
      <c r="N81528" t="s">
        <v>17</v>
      </c>
      <c r="O81528">
        <v>86.199996948242188</v>
      </c>
      <c r="P81528" t="s">
        <v>17</v>
      </c>
      <c r="Q81528">
        <v>6</v>
      </c>
      <c r="R81528" t="s">
        <v>17</v>
      </c>
    </row>
    <row r="81529" spans="1:18" x14ac:dyDescent="0.25">
      <c r="A81529" t="s">
        <v>20</v>
      </c>
      <c r="B81529" s="1">
        <v>39557</v>
      </c>
      <c r="C81529">
        <v>19</v>
      </c>
      <c r="D81529">
        <v>4</v>
      </c>
      <c r="E81529">
        <v>2008</v>
      </c>
      <c r="F81529" s="3">
        <v>0.875</v>
      </c>
      <c r="G81529">
        <v>10</v>
      </c>
      <c r="H81529" t="s">
        <v>17</v>
      </c>
      <c r="I81529">
        <v>70</v>
      </c>
      <c r="J81529" t="s">
        <v>17</v>
      </c>
      <c r="K81529">
        <v>20</v>
      </c>
      <c r="L81529" t="s">
        <v>17</v>
      </c>
      <c r="M81529">
        <v>1010.7999877929688</v>
      </c>
      <c r="N81529" t="s">
        <v>17</v>
      </c>
      <c r="O81529">
        <v>87.400001525878906</v>
      </c>
      <c r="P81529" t="s">
        <v>17</v>
      </c>
      <c r="Q81529">
        <v>5.6999998092651367</v>
      </c>
      <c r="R81529" t="s">
        <v>17</v>
      </c>
    </row>
    <row r="81530" spans="1:18" x14ac:dyDescent="0.25">
      <c r="A81530" t="s">
        <v>20</v>
      </c>
      <c r="B81530" s="1">
        <v>39557</v>
      </c>
      <c r="C81530">
        <v>19</v>
      </c>
      <c r="D81530">
        <v>4</v>
      </c>
      <c r="E81530">
        <v>2008</v>
      </c>
      <c r="F81530" s="3">
        <v>0.91666666666666663</v>
      </c>
      <c r="G81530">
        <v>10</v>
      </c>
      <c r="H81530" t="s">
        <v>17</v>
      </c>
      <c r="I81530">
        <v>70</v>
      </c>
      <c r="J81530" t="s">
        <v>17</v>
      </c>
      <c r="K81530">
        <v>19</v>
      </c>
      <c r="L81530" t="s">
        <v>17</v>
      </c>
      <c r="M81530">
        <v>1010.7000122070313</v>
      </c>
      <c r="N81530" t="s">
        <v>17</v>
      </c>
      <c r="O81530">
        <v>89.199996948242188</v>
      </c>
      <c r="P81530" t="s">
        <v>17</v>
      </c>
      <c r="Q81530">
        <v>5.8000001907348633</v>
      </c>
      <c r="R81530" t="s">
        <v>17</v>
      </c>
    </row>
    <row r="81531" spans="1:18" x14ac:dyDescent="0.25">
      <c r="A81531" t="s">
        <v>20</v>
      </c>
      <c r="B81531" s="1">
        <v>39557</v>
      </c>
      <c r="C81531">
        <v>19</v>
      </c>
      <c r="D81531">
        <v>4</v>
      </c>
      <c r="E81531">
        <v>2008</v>
      </c>
      <c r="F81531" s="3">
        <v>0.95833333333333337</v>
      </c>
      <c r="G81531">
        <v>11</v>
      </c>
      <c r="H81531" t="s">
        <v>17</v>
      </c>
      <c r="I81531">
        <v>70</v>
      </c>
      <c r="J81531" t="s">
        <v>17</v>
      </c>
      <c r="K81531">
        <v>17</v>
      </c>
      <c r="L81531" t="s">
        <v>17</v>
      </c>
      <c r="M81531">
        <v>1010.7999877929688</v>
      </c>
      <c r="N81531" t="s">
        <v>17</v>
      </c>
      <c r="O81531">
        <v>90.699996948242188</v>
      </c>
      <c r="P81531" t="s">
        <v>17</v>
      </c>
      <c r="Q81531">
        <v>5.5999999046325684</v>
      </c>
      <c r="R81531" t="s">
        <v>17</v>
      </c>
    </row>
    <row r="81532" spans="1:18" x14ac:dyDescent="0.25">
      <c r="A81532" t="s">
        <v>20</v>
      </c>
      <c r="B81532" s="1">
        <v>39558</v>
      </c>
      <c r="C81532">
        <v>20</v>
      </c>
      <c r="D81532">
        <v>4</v>
      </c>
      <c r="E81532">
        <v>2008</v>
      </c>
      <c r="F81532" s="3">
        <v>0</v>
      </c>
      <c r="H81532" t="s">
        <v>18</v>
      </c>
      <c r="J81532" t="s">
        <v>18</v>
      </c>
      <c r="L81532" t="s">
        <v>18</v>
      </c>
      <c r="M81532">
        <v>1011</v>
      </c>
      <c r="N81532" t="s">
        <v>17</v>
      </c>
      <c r="O81532">
        <v>87.300003051757813</v>
      </c>
      <c r="P81532" t="s">
        <v>17</v>
      </c>
      <c r="Q81532">
        <v>5.4000000953674316</v>
      </c>
      <c r="R81532" t="s">
        <v>17</v>
      </c>
    </row>
    <row r="81533" spans="1:18" x14ac:dyDescent="0.25">
      <c r="A81533" t="s">
        <v>20</v>
      </c>
      <c r="B81533" s="1">
        <v>39558</v>
      </c>
      <c r="C81533">
        <v>20</v>
      </c>
      <c r="D81533">
        <v>4</v>
      </c>
      <c r="E81533">
        <v>2008</v>
      </c>
      <c r="F81533" s="3">
        <v>4.1666666666666664E-2</v>
      </c>
      <c r="G81533">
        <v>8</v>
      </c>
      <c r="H81533" t="s">
        <v>17</v>
      </c>
      <c r="I81533">
        <v>80</v>
      </c>
      <c r="J81533" t="s">
        <v>17</v>
      </c>
      <c r="K81533">
        <v>14</v>
      </c>
      <c r="L81533" t="s">
        <v>17</v>
      </c>
      <c r="M81533">
        <v>1010.7000122070313</v>
      </c>
      <c r="N81533" t="s">
        <v>17</v>
      </c>
      <c r="O81533">
        <v>87.099998474121094</v>
      </c>
      <c r="P81533" t="s">
        <v>17</v>
      </c>
      <c r="Q81533">
        <v>5.0999999046325684</v>
      </c>
      <c r="R81533" t="s">
        <v>17</v>
      </c>
    </row>
    <row r="81534" spans="1:18" x14ac:dyDescent="0.25">
      <c r="A81534" t="s">
        <v>20</v>
      </c>
      <c r="B81534" s="1">
        <v>39558</v>
      </c>
      <c r="C81534">
        <v>20</v>
      </c>
      <c r="D81534">
        <v>4</v>
      </c>
      <c r="E81534">
        <v>2008</v>
      </c>
      <c r="F81534" s="3">
        <v>8.3333333333333329E-2</v>
      </c>
      <c r="G81534">
        <v>8</v>
      </c>
      <c r="H81534" t="s">
        <v>17</v>
      </c>
      <c r="I81534">
        <v>80</v>
      </c>
      <c r="J81534" t="s">
        <v>17</v>
      </c>
      <c r="K81534">
        <v>14</v>
      </c>
      <c r="L81534" t="s">
        <v>17</v>
      </c>
      <c r="M81534">
        <v>1010.9000244140625</v>
      </c>
      <c r="N81534" t="s">
        <v>17</v>
      </c>
      <c r="O81534">
        <v>88.699996948242188</v>
      </c>
      <c r="P81534" t="s">
        <v>17</v>
      </c>
      <c r="Q81534">
        <v>5</v>
      </c>
      <c r="R81534" t="s">
        <v>17</v>
      </c>
    </row>
    <row r="81535" spans="1:18" x14ac:dyDescent="0.25">
      <c r="A81535" t="s">
        <v>20</v>
      </c>
      <c r="B81535" s="1">
        <v>39558</v>
      </c>
      <c r="C81535">
        <v>20</v>
      </c>
      <c r="D81535">
        <v>4</v>
      </c>
      <c r="E81535">
        <v>2008</v>
      </c>
      <c r="F81535" s="3">
        <v>0.125</v>
      </c>
      <c r="G81535">
        <v>7</v>
      </c>
      <c r="H81535" t="s">
        <v>17</v>
      </c>
      <c r="I81535">
        <v>70</v>
      </c>
      <c r="J81535" t="s">
        <v>17</v>
      </c>
      <c r="K81535">
        <v>14</v>
      </c>
      <c r="L81535" t="s">
        <v>17</v>
      </c>
      <c r="M81535">
        <v>1011</v>
      </c>
      <c r="N81535" t="s">
        <v>17</v>
      </c>
      <c r="O81535">
        <v>91.900001525878906</v>
      </c>
      <c r="P81535" t="s">
        <v>17</v>
      </c>
      <c r="Q81535">
        <v>5.0999999046325684</v>
      </c>
      <c r="R81535" t="s">
        <v>17</v>
      </c>
    </row>
    <row r="81536" spans="1:18" x14ac:dyDescent="0.25">
      <c r="A81536" t="s">
        <v>20</v>
      </c>
      <c r="B81536" s="1">
        <v>39558</v>
      </c>
      <c r="C81536">
        <v>20</v>
      </c>
      <c r="D81536">
        <v>4</v>
      </c>
      <c r="E81536">
        <v>2008</v>
      </c>
      <c r="F81536" s="3">
        <v>0.16666666666666666</v>
      </c>
      <c r="G81536">
        <v>9</v>
      </c>
      <c r="H81536" t="s">
        <v>17</v>
      </c>
      <c r="I81536">
        <v>70</v>
      </c>
      <c r="J81536" t="s">
        <v>17</v>
      </c>
      <c r="K81536">
        <v>18</v>
      </c>
      <c r="L81536" t="s">
        <v>17</v>
      </c>
      <c r="M81536">
        <v>1011</v>
      </c>
      <c r="N81536" t="s">
        <v>17</v>
      </c>
      <c r="O81536">
        <v>89.099998474121094</v>
      </c>
      <c r="P81536" t="s">
        <v>17</v>
      </c>
      <c r="Q81536">
        <v>5.6999998092651367</v>
      </c>
      <c r="R81536" t="s">
        <v>17</v>
      </c>
    </row>
    <row r="81537" spans="1:18" x14ac:dyDescent="0.25">
      <c r="A81537" t="s">
        <v>20</v>
      </c>
      <c r="B81537" s="1">
        <v>39558</v>
      </c>
      <c r="C81537">
        <v>20</v>
      </c>
      <c r="D81537">
        <v>4</v>
      </c>
      <c r="E81537">
        <v>2008</v>
      </c>
      <c r="F81537" s="3">
        <v>0.20833333333333334</v>
      </c>
      <c r="G81537">
        <v>13</v>
      </c>
      <c r="H81537" t="s">
        <v>17</v>
      </c>
      <c r="I81537">
        <v>70</v>
      </c>
      <c r="J81537" t="s">
        <v>17</v>
      </c>
      <c r="K81537">
        <v>20</v>
      </c>
      <c r="L81537" t="s">
        <v>17</v>
      </c>
      <c r="M81537">
        <v>1011</v>
      </c>
      <c r="N81537" t="s">
        <v>17</v>
      </c>
      <c r="O81537">
        <v>89.199996948242188</v>
      </c>
      <c r="P81537" t="s">
        <v>17</v>
      </c>
      <c r="Q81537">
        <v>5.8000001907348633</v>
      </c>
      <c r="R81537" t="s">
        <v>17</v>
      </c>
    </row>
    <row r="81538" spans="1:18" x14ac:dyDescent="0.25">
      <c r="A81538" t="s">
        <v>20</v>
      </c>
      <c r="B81538" s="1">
        <v>39558</v>
      </c>
      <c r="C81538">
        <v>20</v>
      </c>
      <c r="D81538">
        <v>4</v>
      </c>
      <c r="E81538">
        <v>2008</v>
      </c>
      <c r="F81538" s="3">
        <v>0.25</v>
      </c>
      <c r="G81538">
        <v>12</v>
      </c>
      <c r="H81538" t="s">
        <v>17</v>
      </c>
      <c r="I81538">
        <v>60</v>
      </c>
      <c r="J81538" t="s">
        <v>17</v>
      </c>
      <c r="K81538">
        <v>22</v>
      </c>
      <c r="L81538" t="s">
        <v>17</v>
      </c>
      <c r="M81538">
        <v>1011.2999877929688</v>
      </c>
      <c r="N81538" t="s">
        <v>17</v>
      </c>
      <c r="O81538">
        <v>90.699996948242188</v>
      </c>
      <c r="P81538" t="s">
        <v>17</v>
      </c>
      <c r="Q81538">
        <v>5.9000000953674316</v>
      </c>
      <c r="R81538" t="s">
        <v>17</v>
      </c>
    </row>
    <row r="81539" spans="1:18" x14ac:dyDescent="0.25">
      <c r="A81539" t="s">
        <v>20</v>
      </c>
      <c r="B81539" s="1">
        <v>39558</v>
      </c>
      <c r="C81539">
        <v>20</v>
      </c>
      <c r="D81539">
        <v>4</v>
      </c>
      <c r="E81539">
        <v>2008</v>
      </c>
      <c r="F81539" s="3">
        <v>0.29166666666666669</v>
      </c>
      <c r="G81539">
        <v>13</v>
      </c>
      <c r="H81539" t="s">
        <v>17</v>
      </c>
      <c r="I81539">
        <v>60</v>
      </c>
      <c r="J81539" t="s">
        <v>17</v>
      </c>
      <c r="K81539">
        <v>22</v>
      </c>
      <c r="L81539" t="s">
        <v>17</v>
      </c>
      <c r="M81539">
        <v>1011.4000244140625</v>
      </c>
      <c r="N81539" t="s">
        <v>17</v>
      </c>
      <c r="O81539">
        <v>87.800003051757813</v>
      </c>
      <c r="P81539" t="s">
        <v>17</v>
      </c>
      <c r="Q81539">
        <v>6.1999998092651367</v>
      </c>
      <c r="R81539" t="s">
        <v>17</v>
      </c>
    </row>
    <row r="81540" spans="1:18" x14ac:dyDescent="0.25">
      <c r="A81540" t="s">
        <v>20</v>
      </c>
      <c r="B81540" s="1">
        <v>39558</v>
      </c>
      <c r="C81540">
        <v>20</v>
      </c>
      <c r="D81540">
        <v>4</v>
      </c>
      <c r="E81540">
        <v>2008</v>
      </c>
      <c r="F81540" s="3">
        <v>0.33333333333333331</v>
      </c>
      <c r="G81540">
        <v>13</v>
      </c>
      <c r="H81540" t="s">
        <v>17</v>
      </c>
      <c r="I81540">
        <v>50</v>
      </c>
      <c r="J81540" t="s">
        <v>17</v>
      </c>
      <c r="K81540">
        <v>22</v>
      </c>
      <c r="L81540" t="s">
        <v>17</v>
      </c>
      <c r="M81540">
        <v>1011.7999877929688</v>
      </c>
      <c r="N81540" t="s">
        <v>17</v>
      </c>
      <c r="O81540">
        <v>87.699996948242188</v>
      </c>
      <c r="P81540" t="s">
        <v>17</v>
      </c>
      <c r="Q81540">
        <v>6.3000001907348633</v>
      </c>
      <c r="R81540" t="s">
        <v>17</v>
      </c>
    </row>
    <row r="81541" spans="1:18" x14ac:dyDescent="0.25">
      <c r="A81541" t="s">
        <v>20</v>
      </c>
      <c r="B81541" s="1">
        <v>39558</v>
      </c>
      <c r="C81541">
        <v>20</v>
      </c>
      <c r="D81541">
        <v>4</v>
      </c>
      <c r="E81541">
        <v>2008</v>
      </c>
      <c r="F81541" s="3">
        <v>0.375</v>
      </c>
      <c r="G81541">
        <v>13</v>
      </c>
      <c r="H81541" t="s">
        <v>17</v>
      </c>
      <c r="I81541">
        <v>60</v>
      </c>
      <c r="J81541" t="s">
        <v>17</v>
      </c>
      <c r="K81541">
        <v>23</v>
      </c>
      <c r="L81541" t="s">
        <v>17</v>
      </c>
      <c r="M81541">
        <v>1012.0999755859375</v>
      </c>
      <c r="N81541" t="s">
        <v>17</v>
      </c>
      <c r="O81541">
        <v>85.199996948242188</v>
      </c>
      <c r="P81541" t="s">
        <v>17</v>
      </c>
      <c r="Q81541">
        <v>6.9000000953674316</v>
      </c>
      <c r="R81541" t="s">
        <v>17</v>
      </c>
    </row>
    <row r="81542" spans="1:18" x14ac:dyDescent="0.25">
      <c r="A81542" t="s">
        <v>20</v>
      </c>
      <c r="B81542" s="1">
        <v>39558</v>
      </c>
      <c r="C81542">
        <v>20</v>
      </c>
      <c r="D81542">
        <v>4</v>
      </c>
      <c r="E81542">
        <v>2008</v>
      </c>
      <c r="F81542" s="3">
        <v>0.41666666666666669</v>
      </c>
      <c r="G81542">
        <v>15</v>
      </c>
      <c r="H81542" t="s">
        <v>17</v>
      </c>
      <c r="I81542">
        <v>60</v>
      </c>
      <c r="J81542" t="s">
        <v>17</v>
      </c>
      <c r="K81542">
        <v>24</v>
      </c>
      <c r="L81542" t="s">
        <v>17</v>
      </c>
      <c r="M81542">
        <v>1012.2999877929688</v>
      </c>
      <c r="N81542" t="s">
        <v>17</v>
      </c>
      <c r="O81542">
        <v>84.199996948242188</v>
      </c>
      <c r="P81542" t="s">
        <v>17</v>
      </c>
      <c r="Q81542">
        <v>7.5999999046325684</v>
      </c>
      <c r="R81542" t="s">
        <v>17</v>
      </c>
    </row>
    <row r="81543" spans="1:18" x14ac:dyDescent="0.25">
      <c r="A81543" t="s">
        <v>20</v>
      </c>
      <c r="B81543" s="1">
        <v>39558</v>
      </c>
      <c r="C81543">
        <v>20</v>
      </c>
      <c r="D81543">
        <v>4</v>
      </c>
      <c r="E81543">
        <v>2008</v>
      </c>
      <c r="F81543" s="3">
        <v>0.45833333333333331</v>
      </c>
      <c r="G81543">
        <v>16</v>
      </c>
      <c r="H81543" t="s">
        <v>17</v>
      </c>
      <c r="I81543">
        <v>60</v>
      </c>
      <c r="J81543" t="s">
        <v>17</v>
      </c>
      <c r="K81543">
        <v>25</v>
      </c>
      <c r="L81543" t="s">
        <v>17</v>
      </c>
      <c r="M81543">
        <v>1012.2000122070313</v>
      </c>
      <c r="N81543" t="s">
        <v>17</v>
      </c>
      <c r="O81543">
        <v>84.300003051757813</v>
      </c>
      <c r="P81543" t="s">
        <v>17</v>
      </c>
      <c r="Q81543">
        <v>7.9000000953674316</v>
      </c>
      <c r="R81543" t="s">
        <v>17</v>
      </c>
    </row>
    <row r="81544" spans="1:18" x14ac:dyDescent="0.25">
      <c r="A81544" t="s">
        <v>20</v>
      </c>
      <c r="B81544" s="1">
        <v>39558</v>
      </c>
      <c r="C81544">
        <v>20</v>
      </c>
      <c r="D81544">
        <v>4</v>
      </c>
      <c r="E81544">
        <v>2008</v>
      </c>
      <c r="F81544" s="3">
        <v>0.5</v>
      </c>
      <c r="G81544">
        <v>17</v>
      </c>
      <c r="H81544" t="s">
        <v>17</v>
      </c>
      <c r="I81544">
        <v>60</v>
      </c>
      <c r="J81544" t="s">
        <v>17</v>
      </c>
      <c r="K81544">
        <v>26</v>
      </c>
      <c r="L81544" t="s">
        <v>17</v>
      </c>
      <c r="M81544">
        <v>1012.2000122070313</v>
      </c>
      <c r="N81544" t="s">
        <v>17</v>
      </c>
      <c r="O81544">
        <v>79.800003051757813</v>
      </c>
      <c r="P81544" t="s">
        <v>17</v>
      </c>
      <c r="Q81544">
        <v>9.1000003814697266</v>
      </c>
      <c r="R81544" t="s">
        <v>17</v>
      </c>
    </row>
    <row r="81545" spans="1:18" x14ac:dyDescent="0.25">
      <c r="A81545" t="s">
        <v>20</v>
      </c>
      <c r="B81545" s="1">
        <v>39558</v>
      </c>
      <c r="C81545">
        <v>20</v>
      </c>
      <c r="D81545">
        <v>4</v>
      </c>
      <c r="E81545">
        <v>2008</v>
      </c>
      <c r="F81545" s="3">
        <v>0.54166666666666663</v>
      </c>
      <c r="G81545">
        <v>16</v>
      </c>
      <c r="H81545" t="s">
        <v>17</v>
      </c>
      <c r="I81545">
        <v>70</v>
      </c>
      <c r="J81545" t="s">
        <v>17</v>
      </c>
      <c r="K81545">
        <v>24</v>
      </c>
      <c r="L81545" t="s">
        <v>17</v>
      </c>
      <c r="M81545">
        <v>1012.0999755859375</v>
      </c>
      <c r="N81545" t="s">
        <v>17</v>
      </c>
      <c r="O81545">
        <v>75.400001525878906</v>
      </c>
      <c r="P81545" t="s">
        <v>17</v>
      </c>
      <c r="Q81545">
        <v>10</v>
      </c>
      <c r="R81545" t="s">
        <v>17</v>
      </c>
    </row>
    <row r="81546" spans="1:18" x14ac:dyDescent="0.25">
      <c r="A81546" t="s">
        <v>20</v>
      </c>
      <c r="B81546" s="1">
        <v>39558</v>
      </c>
      <c r="C81546">
        <v>20</v>
      </c>
      <c r="D81546">
        <v>4</v>
      </c>
      <c r="E81546">
        <v>2008</v>
      </c>
      <c r="F81546" s="3">
        <v>0.58333333333333337</v>
      </c>
      <c r="G81546">
        <v>15</v>
      </c>
      <c r="H81546" t="s">
        <v>17</v>
      </c>
      <c r="I81546">
        <v>50</v>
      </c>
      <c r="J81546" t="s">
        <v>17</v>
      </c>
      <c r="K81546">
        <v>23</v>
      </c>
      <c r="L81546" t="s">
        <v>17</v>
      </c>
      <c r="M81546">
        <v>1012.2000122070313</v>
      </c>
      <c r="N81546" t="s">
        <v>17</v>
      </c>
      <c r="O81546">
        <v>77.699996948242188</v>
      </c>
      <c r="P81546" t="s">
        <v>17</v>
      </c>
      <c r="Q81546">
        <v>9.6000003814697266</v>
      </c>
      <c r="R81546" t="s">
        <v>17</v>
      </c>
    </row>
    <row r="81547" spans="1:18" x14ac:dyDescent="0.25">
      <c r="A81547" t="s">
        <v>20</v>
      </c>
      <c r="B81547" s="1">
        <v>39558</v>
      </c>
      <c r="C81547">
        <v>20</v>
      </c>
      <c r="D81547">
        <v>4</v>
      </c>
      <c r="E81547">
        <v>2008</v>
      </c>
      <c r="F81547" s="3">
        <v>0.625</v>
      </c>
      <c r="G81547">
        <v>17</v>
      </c>
      <c r="H81547" t="s">
        <v>17</v>
      </c>
      <c r="I81547">
        <v>60</v>
      </c>
      <c r="J81547" t="s">
        <v>17</v>
      </c>
      <c r="K81547">
        <v>26</v>
      </c>
      <c r="L81547" t="s">
        <v>17</v>
      </c>
      <c r="M81547">
        <v>1012.0999755859375</v>
      </c>
      <c r="N81547" t="s">
        <v>17</v>
      </c>
      <c r="O81547">
        <v>77.599998474121094</v>
      </c>
      <c r="P81547" t="s">
        <v>17</v>
      </c>
      <c r="Q81547">
        <v>9.5</v>
      </c>
      <c r="R81547" t="s">
        <v>17</v>
      </c>
    </row>
    <row r="81548" spans="1:18" x14ac:dyDescent="0.25">
      <c r="A81548" t="s">
        <v>20</v>
      </c>
      <c r="B81548" s="1">
        <v>39558</v>
      </c>
      <c r="C81548">
        <v>20</v>
      </c>
      <c r="D81548">
        <v>4</v>
      </c>
      <c r="E81548">
        <v>2008</v>
      </c>
      <c r="F81548" s="3">
        <v>0.66666666666666663</v>
      </c>
      <c r="G81548">
        <v>16</v>
      </c>
      <c r="H81548" t="s">
        <v>17</v>
      </c>
      <c r="I81548">
        <v>60</v>
      </c>
      <c r="J81548" t="s">
        <v>17</v>
      </c>
      <c r="K81548">
        <v>24</v>
      </c>
      <c r="L81548" t="s">
        <v>17</v>
      </c>
      <c r="M81548">
        <v>1011.7000122070313</v>
      </c>
      <c r="N81548" t="s">
        <v>17</v>
      </c>
      <c r="O81548">
        <v>77.599998474121094</v>
      </c>
      <c r="P81548" t="s">
        <v>17</v>
      </c>
      <c r="Q81548">
        <v>9.5</v>
      </c>
      <c r="R81548" t="s">
        <v>17</v>
      </c>
    </row>
    <row r="81549" spans="1:18" x14ac:dyDescent="0.25">
      <c r="A81549" t="s">
        <v>20</v>
      </c>
      <c r="B81549" s="1">
        <v>39558</v>
      </c>
      <c r="C81549">
        <v>20</v>
      </c>
      <c r="D81549">
        <v>4</v>
      </c>
      <c r="E81549">
        <v>2008</v>
      </c>
      <c r="F81549" s="3">
        <v>0.70833333333333337</v>
      </c>
      <c r="G81549">
        <v>15</v>
      </c>
      <c r="H81549" t="s">
        <v>17</v>
      </c>
      <c r="I81549">
        <v>60</v>
      </c>
      <c r="J81549" t="s">
        <v>17</v>
      </c>
      <c r="K81549">
        <v>21</v>
      </c>
      <c r="L81549" t="s">
        <v>17</v>
      </c>
      <c r="M81549">
        <v>1012.0999755859375</v>
      </c>
      <c r="N81549" t="s">
        <v>17</v>
      </c>
      <c r="O81549">
        <v>80.5</v>
      </c>
      <c r="P81549" t="s">
        <v>17</v>
      </c>
      <c r="Q81549">
        <v>8.1000003814697266</v>
      </c>
      <c r="R81549" t="s">
        <v>17</v>
      </c>
    </row>
    <row r="81550" spans="1:18" x14ac:dyDescent="0.25">
      <c r="A81550" t="s">
        <v>20</v>
      </c>
      <c r="B81550" s="1">
        <v>39558</v>
      </c>
      <c r="C81550">
        <v>20</v>
      </c>
      <c r="D81550">
        <v>4</v>
      </c>
      <c r="E81550">
        <v>2008</v>
      </c>
      <c r="F81550" s="3">
        <v>0.75</v>
      </c>
      <c r="G81550">
        <v>14</v>
      </c>
      <c r="H81550" t="s">
        <v>17</v>
      </c>
      <c r="I81550">
        <v>60</v>
      </c>
      <c r="J81550" t="s">
        <v>17</v>
      </c>
      <c r="K81550">
        <v>20</v>
      </c>
      <c r="L81550" t="s">
        <v>17</v>
      </c>
      <c r="M81550">
        <v>1012.2000122070313</v>
      </c>
      <c r="N81550" t="s">
        <v>17</v>
      </c>
      <c r="O81550">
        <v>85.5</v>
      </c>
      <c r="P81550" t="s">
        <v>17</v>
      </c>
      <c r="Q81550">
        <v>7.5</v>
      </c>
      <c r="R81550" t="s">
        <v>17</v>
      </c>
    </row>
    <row r="81551" spans="1:18" x14ac:dyDescent="0.25">
      <c r="A81551" t="s">
        <v>20</v>
      </c>
      <c r="B81551" s="1">
        <v>39558</v>
      </c>
      <c r="C81551">
        <v>20</v>
      </c>
      <c r="D81551">
        <v>4</v>
      </c>
      <c r="E81551">
        <v>2008</v>
      </c>
      <c r="F81551" s="3">
        <v>0.79166666666666663</v>
      </c>
      <c r="G81551">
        <v>12</v>
      </c>
      <c r="H81551" t="s">
        <v>17</v>
      </c>
      <c r="I81551">
        <v>60</v>
      </c>
      <c r="J81551" t="s">
        <v>17</v>
      </c>
      <c r="K81551">
        <v>18</v>
      </c>
      <c r="L81551" t="s">
        <v>17</v>
      </c>
      <c r="M81551">
        <v>1012.7999877929688</v>
      </c>
      <c r="N81551" t="s">
        <v>17</v>
      </c>
      <c r="O81551">
        <v>88.099998474121094</v>
      </c>
      <c r="P81551" t="s">
        <v>17</v>
      </c>
      <c r="Q81551">
        <v>6.9000000953674316</v>
      </c>
      <c r="R81551" t="s">
        <v>17</v>
      </c>
    </row>
    <row r="81552" spans="1:18" x14ac:dyDescent="0.25">
      <c r="A81552" t="s">
        <v>20</v>
      </c>
      <c r="B81552" s="1">
        <v>39558</v>
      </c>
      <c r="C81552">
        <v>20</v>
      </c>
      <c r="D81552">
        <v>4</v>
      </c>
      <c r="E81552">
        <v>2008</v>
      </c>
      <c r="F81552" s="3">
        <v>0.83333333333333337</v>
      </c>
      <c r="G81552">
        <v>11</v>
      </c>
      <c r="H81552" t="s">
        <v>17</v>
      </c>
      <c r="I81552">
        <v>60</v>
      </c>
      <c r="J81552" t="s">
        <v>17</v>
      </c>
      <c r="K81552">
        <v>17</v>
      </c>
      <c r="L81552" t="s">
        <v>17</v>
      </c>
      <c r="M81552">
        <v>1013</v>
      </c>
      <c r="N81552" t="s">
        <v>17</v>
      </c>
      <c r="O81552">
        <v>87.900001525878906</v>
      </c>
      <c r="P81552" t="s">
        <v>17</v>
      </c>
      <c r="Q81552">
        <v>6.5999999046325684</v>
      </c>
      <c r="R81552" t="s">
        <v>17</v>
      </c>
    </row>
    <row r="81553" spans="1:18" x14ac:dyDescent="0.25">
      <c r="A81553" t="s">
        <v>20</v>
      </c>
      <c r="B81553" s="1">
        <v>39558</v>
      </c>
      <c r="C81553">
        <v>20</v>
      </c>
      <c r="D81553">
        <v>4</v>
      </c>
      <c r="E81553">
        <v>2008</v>
      </c>
      <c r="F81553" s="3">
        <v>0.875</v>
      </c>
      <c r="G81553">
        <v>11</v>
      </c>
      <c r="H81553" t="s">
        <v>17</v>
      </c>
      <c r="I81553">
        <v>70</v>
      </c>
      <c r="J81553" t="s">
        <v>17</v>
      </c>
      <c r="K81553">
        <v>19</v>
      </c>
      <c r="L81553" t="s">
        <v>17</v>
      </c>
      <c r="M81553">
        <v>1013.2999877929688</v>
      </c>
      <c r="N81553" t="s">
        <v>17</v>
      </c>
      <c r="O81553">
        <v>89.400001525878906</v>
      </c>
      <c r="P81553" t="s">
        <v>17</v>
      </c>
      <c r="Q81553">
        <v>6.5</v>
      </c>
      <c r="R81553" t="s">
        <v>17</v>
      </c>
    </row>
    <row r="81554" spans="1:18" x14ac:dyDescent="0.25">
      <c r="A81554" t="s">
        <v>20</v>
      </c>
      <c r="B81554" s="1">
        <v>39558</v>
      </c>
      <c r="C81554">
        <v>20</v>
      </c>
      <c r="D81554">
        <v>4</v>
      </c>
      <c r="E81554">
        <v>2008</v>
      </c>
      <c r="F81554" s="3">
        <v>0.91666666666666663</v>
      </c>
      <c r="G81554">
        <v>9</v>
      </c>
      <c r="H81554" t="s">
        <v>17</v>
      </c>
      <c r="I81554">
        <v>80</v>
      </c>
      <c r="J81554" t="s">
        <v>17</v>
      </c>
      <c r="K81554">
        <v>17</v>
      </c>
      <c r="L81554" t="s">
        <v>17</v>
      </c>
      <c r="M81554">
        <v>1013.4000244140625</v>
      </c>
      <c r="N81554" t="s">
        <v>17</v>
      </c>
      <c r="O81554">
        <v>89.199996948242188</v>
      </c>
      <c r="P81554" t="s">
        <v>17</v>
      </c>
      <c r="Q81554">
        <v>6</v>
      </c>
      <c r="R81554" t="s">
        <v>17</v>
      </c>
    </row>
    <row r="81555" spans="1:18" x14ac:dyDescent="0.25">
      <c r="A81555" t="s">
        <v>20</v>
      </c>
      <c r="B81555" s="1">
        <v>39558</v>
      </c>
      <c r="C81555">
        <v>20</v>
      </c>
      <c r="D81555">
        <v>4</v>
      </c>
      <c r="E81555">
        <v>2008</v>
      </c>
      <c r="F81555" s="3">
        <v>0.95833333333333337</v>
      </c>
      <c r="G81555">
        <v>9</v>
      </c>
      <c r="H81555" t="s">
        <v>17</v>
      </c>
      <c r="I81555">
        <v>80</v>
      </c>
      <c r="J81555" t="s">
        <v>17</v>
      </c>
      <c r="K81555">
        <v>15</v>
      </c>
      <c r="L81555" t="s">
        <v>17</v>
      </c>
      <c r="M81555">
        <v>1013.5999755859375</v>
      </c>
      <c r="N81555" t="s">
        <v>17</v>
      </c>
      <c r="O81555">
        <v>89.199996948242188</v>
      </c>
      <c r="P81555" t="s">
        <v>17</v>
      </c>
      <c r="Q81555">
        <v>6</v>
      </c>
      <c r="R81555" t="s">
        <v>17</v>
      </c>
    </row>
    <row r="81556" spans="1:18" x14ac:dyDescent="0.25">
      <c r="A81556" t="s">
        <v>20</v>
      </c>
      <c r="B81556" s="1">
        <v>39559</v>
      </c>
      <c r="C81556">
        <v>21</v>
      </c>
      <c r="D81556">
        <v>4</v>
      </c>
      <c r="E81556">
        <v>2008</v>
      </c>
      <c r="F81556" s="3">
        <v>0</v>
      </c>
      <c r="G81556">
        <v>8</v>
      </c>
      <c r="H81556" t="s">
        <v>17</v>
      </c>
      <c r="I81556">
        <v>70</v>
      </c>
      <c r="J81556" t="s">
        <v>17</v>
      </c>
      <c r="K81556">
        <v>14</v>
      </c>
      <c r="L81556" t="s">
        <v>17</v>
      </c>
      <c r="M81556">
        <v>1013.5</v>
      </c>
      <c r="N81556" t="s">
        <v>17</v>
      </c>
      <c r="O81556">
        <v>90.699996948242188</v>
      </c>
      <c r="P81556" t="s">
        <v>17</v>
      </c>
      <c r="Q81556">
        <v>6</v>
      </c>
      <c r="R81556" t="s">
        <v>17</v>
      </c>
    </row>
    <row r="81557" spans="1:18" x14ac:dyDescent="0.25">
      <c r="A81557" t="s">
        <v>20</v>
      </c>
      <c r="B81557" s="1">
        <v>39559</v>
      </c>
      <c r="C81557">
        <v>21</v>
      </c>
      <c r="D81557">
        <v>4</v>
      </c>
      <c r="E81557">
        <v>2008</v>
      </c>
      <c r="F81557" s="3">
        <v>4.1666666666666664E-2</v>
      </c>
      <c r="G81557">
        <v>7</v>
      </c>
      <c r="H81557" t="s">
        <v>17</v>
      </c>
      <c r="I81557">
        <v>60</v>
      </c>
      <c r="J81557" t="s">
        <v>17</v>
      </c>
      <c r="K81557">
        <v>12</v>
      </c>
      <c r="L81557" t="s">
        <v>17</v>
      </c>
      <c r="M81557">
        <v>1013.2999877929688</v>
      </c>
      <c r="N81557" t="s">
        <v>17</v>
      </c>
      <c r="O81557">
        <v>92.099998474121094</v>
      </c>
      <c r="P81557" t="s">
        <v>17</v>
      </c>
      <c r="Q81557">
        <v>5.4000000953674316</v>
      </c>
      <c r="R81557" t="s">
        <v>17</v>
      </c>
    </row>
    <row r="81558" spans="1:18" x14ac:dyDescent="0.25">
      <c r="A81558" t="s">
        <v>20</v>
      </c>
      <c r="B81558" s="1">
        <v>39559</v>
      </c>
      <c r="C81558">
        <v>21</v>
      </c>
      <c r="D81558">
        <v>4</v>
      </c>
      <c r="E81558">
        <v>2008</v>
      </c>
      <c r="F81558" s="3">
        <v>8.3333333333333329E-2</v>
      </c>
      <c r="G81558">
        <v>8</v>
      </c>
      <c r="H81558" t="s">
        <v>17</v>
      </c>
      <c r="I81558">
        <v>70</v>
      </c>
      <c r="J81558" t="s">
        <v>17</v>
      </c>
      <c r="K81558">
        <v>13</v>
      </c>
      <c r="L81558" t="s">
        <v>17</v>
      </c>
      <c r="M81558">
        <v>1013.0999755859375</v>
      </c>
      <c r="N81558" t="s">
        <v>17</v>
      </c>
      <c r="O81558">
        <v>93.800003051757813</v>
      </c>
      <c r="P81558" t="s">
        <v>17</v>
      </c>
      <c r="Q81558">
        <v>5.6999998092651367</v>
      </c>
      <c r="R81558" t="s">
        <v>17</v>
      </c>
    </row>
    <row r="81559" spans="1:18" x14ac:dyDescent="0.25">
      <c r="A81559" t="s">
        <v>20</v>
      </c>
      <c r="B81559" s="1">
        <v>39559</v>
      </c>
      <c r="C81559">
        <v>21</v>
      </c>
      <c r="D81559">
        <v>4</v>
      </c>
      <c r="E81559">
        <v>2008</v>
      </c>
      <c r="F81559" s="3">
        <v>0.125</v>
      </c>
      <c r="G81559">
        <v>8</v>
      </c>
      <c r="H81559" t="s">
        <v>17</v>
      </c>
      <c r="I81559">
        <v>70</v>
      </c>
      <c r="J81559" t="s">
        <v>17</v>
      </c>
      <c r="K81559">
        <v>13</v>
      </c>
      <c r="L81559" t="s">
        <v>17</v>
      </c>
      <c r="M81559">
        <v>1013</v>
      </c>
      <c r="N81559" t="s">
        <v>17</v>
      </c>
      <c r="O81559">
        <v>92.199996948242188</v>
      </c>
      <c r="P81559" t="s">
        <v>17</v>
      </c>
      <c r="Q81559">
        <v>5.5</v>
      </c>
      <c r="R81559" t="s">
        <v>17</v>
      </c>
    </row>
    <row r="81560" spans="1:18" x14ac:dyDescent="0.25">
      <c r="A81560" t="s">
        <v>20</v>
      </c>
      <c r="B81560" s="1">
        <v>39559</v>
      </c>
      <c r="C81560">
        <v>21</v>
      </c>
      <c r="D81560">
        <v>4</v>
      </c>
      <c r="E81560">
        <v>2008</v>
      </c>
      <c r="F81560" s="3">
        <v>0.16666666666666666</v>
      </c>
      <c r="G81560">
        <v>7</v>
      </c>
      <c r="H81560" t="s">
        <v>17</v>
      </c>
      <c r="I81560">
        <v>80</v>
      </c>
      <c r="J81560" t="s">
        <v>17</v>
      </c>
      <c r="K81560">
        <v>13</v>
      </c>
      <c r="L81560" t="s">
        <v>17</v>
      </c>
      <c r="M81560">
        <v>1013</v>
      </c>
      <c r="N81560" t="s">
        <v>17</v>
      </c>
      <c r="O81560">
        <v>92.199996948242188</v>
      </c>
      <c r="P81560" t="s">
        <v>17</v>
      </c>
      <c r="Q81560">
        <v>5.5999999046325684</v>
      </c>
      <c r="R81560" t="s">
        <v>17</v>
      </c>
    </row>
    <row r="81561" spans="1:18" x14ac:dyDescent="0.25">
      <c r="A81561" t="s">
        <v>20</v>
      </c>
      <c r="B81561" s="1">
        <v>39559</v>
      </c>
      <c r="C81561">
        <v>21</v>
      </c>
      <c r="D81561">
        <v>4</v>
      </c>
      <c r="E81561">
        <v>2008</v>
      </c>
      <c r="F81561" s="3">
        <v>0.20833333333333334</v>
      </c>
      <c r="G81561">
        <v>8</v>
      </c>
      <c r="H81561" t="s">
        <v>17</v>
      </c>
      <c r="I81561">
        <v>70</v>
      </c>
      <c r="J81561" t="s">
        <v>17</v>
      </c>
      <c r="K81561">
        <v>13</v>
      </c>
      <c r="L81561" t="s">
        <v>17</v>
      </c>
      <c r="M81561">
        <v>1013.0999755859375</v>
      </c>
      <c r="N81561" t="s">
        <v>17</v>
      </c>
      <c r="O81561">
        <v>93.900001525878906</v>
      </c>
      <c r="P81561" t="s">
        <v>17</v>
      </c>
      <c r="Q81561">
        <v>6</v>
      </c>
      <c r="R81561" t="s">
        <v>17</v>
      </c>
    </row>
    <row r="81562" spans="1:18" x14ac:dyDescent="0.25">
      <c r="A81562" t="s">
        <v>20</v>
      </c>
      <c r="B81562" s="1">
        <v>39559</v>
      </c>
      <c r="C81562">
        <v>21</v>
      </c>
      <c r="D81562">
        <v>4</v>
      </c>
      <c r="E81562">
        <v>2008</v>
      </c>
      <c r="F81562" s="3">
        <v>0.25</v>
      </c>
      <c r="G81562">
        <v>7</v>
      </c>
      <c r="H81562" t="s">
        <v>17</v>
      </c>
      <c r="I81562">
        <v>70</v>
      </c>
      <c r="J81562" t="s">
        <v>17</v>
      </c>
      <c r="K81562">
        <v>14</v>
      </c>
      <c r="L81562" t="s">
        <v>17</v>
      </c>
      <c r="M81562">
        <v>1013.5</v>
      </c>
      <c r="N81562" t="s">
        <v>17</v>
      </c>
      <c r="O81562">
        <v>90.800003051757813</v>
      </c>
      <c r="P81562" t="s">
        <v>17</v>
      </c>
      <c r="Q81562">
        <v>6.3000001907348633</v>
      </c>
      <c r="R81562" t="s">
        <v>17</v>
      </c>
    </row>
    <row r="81563" spans="1:18" x14ac:dyDescent="0.25">
      <c r="A81563" t="s">
        <v>20</v>
      </c>
      <c r="B81563" s="1">
        <v>39559</v>
      </c>
      <c r="C81563">
        <v>21</v>
      </c>
      <c r="D81563">
        <v>4</v>
      </c>
      <c r="E81563">
        <v>2008</v>
      </c>
      <c r="F81563" s="3">
        <v>0.29166666666666669</v>
      </c>
      <c r="G81563">
        <v>7</v>
      </c>
      <c r="H81563" t="s">
        <v>17</v>
      </c>
      <c r="I81563">
        <v>70</v>
      </c>
      <c r="J81563" t="s">
        <v>17</v>
      </c>
      <c r="K81563">
        <v>11</v>
      </c>
      <c r="L81563" t="s">
        <v>17</v>
      </c>
      <c r="M81563">
        <v>1013.7999877929688</v>
      </c>
      <c r="N81563" t="s">
        <v>17</v>
      </c>
      <c r="O81563">
        <v>89.400001525878906</v>
      </c>
      <c r="P81563" t="s">
        <v>17</v>
      </c>
      <c r="Q81563">
        <v>6.6999998092651367</v>
      </c>
      <c r="R81563" t="s">
        <v>17</v>
      </c>
    </row>
    <row r="81564" spans="1:18" x14ac:dyDescent="0.25">
      <c r="A81564" t="s">
        <v>20</v>
      </c>
      <c r="B81564" s="1">
        <v>39559</v>
      </c>
      <c r="C81564">
        <v>21</v>
      </c>
      <c r="D81564">
        <v>4</v>
      </c>
      <c r="E81564">
        <v>2008</v>
      </c>
      <c r="F81564" s="3">
        <v>0.33333333333333331</v>
      </c>
      <c r="G81564">
        <v>7</v>
      </c>
      <c r="H81564" t="s">
        <v>17</v>
      </c>
      <c r="I81564">
        <v>70</v>
      </c>
      <c r="J81564" t="s">
        <v>17</v>
      </c>
      <c r="K81564">
        <v>12</v>
      </c>
      <c r="L81564" t="s">
        <v>17</v>
      </c>
      <c r="M81564">
        <v>1013.9000244140625</v>
      </c>
      <c r="N81564" t="s">
        <v>17</v>
      </c>
      <c r="O81564">
        <v>88.199996948242188</v>
      </c>
      <c r="P81564" t="s">
        <v>17</v>
      </c>
      <c r="Q81564">
        <v>7.0999999046325684</v>
      </c>
      <c r="R81564" t="s">
        <v>17</v>
      </c>
    </row>
    <row r="81565" spans="1:18" x14ac:dyDescent="0.25">
      <c r="A81565" t="s">
        <v>20</v>
      </c>
      <c r="B81565" s="1">
        <v>39559</v>
      </c>
      <c r="C81565">
        <v>21</v>
      </c>
      <c r="D81565">
        <v>4</v>
      </c>
      <c r="E81565">
        <v>2008</v>
      </c>
      <c r="F81565" s="3">
        <v>0.375</v>
      </c>
      <c r="G81565">
        <v>8</v>
      </c>
      <c r="H81565" t="s">
        <v>17</v>
      </c>
      <c r="I81565">
        <v>70</v>
      </c>
      <c r="J81565" t="s">
        <v>17</v>
      </c>
      <c r="K81565">
        <v>13</v>
      </c>
      <c r="L81565" t="s">
        <v>17</v>
      </c>
      <c r="M81565">
        <v>1014.0999755859375</v>
      </c>
      <c r="N81565" t="s">
        <v>17</v>
      </c>
      <c r="O81565">
        <v>84.300003051757813</v>
      </c>
      <c r="P81565" t="s">
        <v>17</v>
      </c>
      <c r="Q81565">
        <v>7.6999998092651367</v>
      </c>
      <c r="R81565" t="s">
        <v>17</v>
      </c>
    </row>
    <row r="81566" spans="1:18" x14ac:dyDescent="0.25">
      <c r="A81566" t="s">
        <v>20</v>
      </c>
      <c r="B81566" s="1">
        <v>39559</v>
      </c>
      <c r="C81566">
        <v>21</v>
      </c>
      <c r="D81566">
        <v>4</v>
      </c>
      <c r="E81566">
        <v>2008</v>
      </c>
      <c r="F81566" s="3">
        <v>0.41666666666666669</v>
      </c>
      <c r="G81566">
        <v>9</v>
      </c>
      <c r="H81566" t="s">
        <v>17</v>
      </c>
      <c r="I81566">
        <v>70</v>
      </c>
      <c r="J81566" t="s">
        <v>17</v>
      </c>
      <c r="K81566">
        <v>16</v>
      </c>
      <c r="L81566" t="s">
        <v>17</v>
      </c>
      <c r="M81566">
        <v>1014.0999755859375</v>
      </c>
      <c r="N81566" t="s">
        <v>17</v>
      </c>
      <c r="O81566">
        <v>85.599998474121094</v>
      </c>
      <c r="P81566" t="s">
        <v>17</v>
      </c>
      <c r="Q81566">
        <v>7.5999999046325684</v>
      </c>
      <c r="R81566" t="s">
        <v>17</v>
      </c>
    </row>
    <row r="81567" spans="1:18" x14ac:dyDescent="0.25">
      <c r="A81567" t="s">
        <v>20</v>
      </c>
      <c r="B81567" s="1">
        <v>39559</v>
      </c>
      <c r="C81567">
        <v>21</v>
      </c>
      <c r="D81567">
        <v>4</v>
      </c>
      <c r="E81567">
        <v>2008</v>
      </c>
      <c r="F81567" s="3">
        <v>0.45833333333333331</v>
      </c>
      <c r="G81567">
        <v>11</v>
      </c>
      <c r="H81567" t="s">
        <v>17</v>
      </c>
      <c r="I81567">
        <v>60</v>
      </c>
      <c r="J81567" t="s">
        <v>17</v>
      </c>
      <c r="K81567">
        <v>16</v>
      </c>
      <c r="L81567" t="s">
        <v>17</v>
      </c>
      <c r="M81567">
        <v>1014.0999755859375</v>
      </c>
      <c r="N81567" t="s">
        <v>17</v>
      </c>
      <c r="O81567">
        <v>81</v>
      </c>
      <c r="P81567" t="s">
        <v>17</v>
      </c>
      <c r="Q81567">
        <v>8.8999996185302734</v>
      </c>
      <c r="R81567" t="s">
        <v>17</v>
      </c>
    </row>
    <row r="81568" spans="1:18" x14ac:dyDescent="0.25">
      <c r="A81568" t="s">
        <v>20</v>
      </c>
      <c r="B81568" s="1">
        <v>39559</v>
      </c>
      <c r="C81568">
        <v>21</v>
      </c>
      <c r="D81568">
        <v>4</v>
      </c>
      <c r="E81568">
        <v>2008</v>
      </c>
      <c r="F81568" s="3">
        <v>0.5</v>
      </c>
      <c r="G81568">
        <v>11</v>
      </c>
      <c r="H81568" t="s">
        <v>17</v>
      </c>
      <c r="I81568">
        <v>60</v>
      </c>
      <c r="J81568" t="s">
        <v>17</v>
      </c>
      <c r="K81568">
        <v>16</v>
      </c>
      <c r="L81568" t="s">
        <v>17</v>
      </c>
      <c r="M81568">
        <v>1013.9000244140625</v>
      </c>
      <c r="N81568" t="s">
        <v>17</v>
      </c>
      <c r="O81568">
        <v>78</v>
      </c>
      <c r="P81568" t="s">
        <v>17</v>
      </c>
      <c r="Q81568">
        <v>10.100000381469727</v>
      </c>
      <c r="R81568" t="s">
        <v>17</v>
      </c>
    </row>
    <row r="81569" spans="1:18" x14ac:dyDescent="0.25">
      <c r="A81569" t="s">
        <v>20</v>
      </c>
      <c r="B81569" s="1">
        <v>39559</v>
      </c>
      <c r="C81569">
        <v>21</v>
      </c>
      <c r="D81569">
        <v>4</v>
      </c>
      <c r="E81569">
        <v>2008</v>
      </c>
      <c r="F81569" s="3">
        <v>0.54166666666666663</v>
      </c>
      <c r="G81569">
        <v>12</v>
      </c>
      <c r="H81569" t="s">
        <v>17</v>
      </c>
      <c r="I81569">
        <v>50</v>
      </c>
      <c r="J81569" t="s">
        <v>17</v>
      </c>
      <c r="K81569">
        <v>19</v>
      </c>
      <c r="L81569" t="s">
        <v>17</v>
      </c>
      <c r="M81569">
        <v>1013.9000244140625</v>
      </c>
      <c r="N81569" t="s">
        <v>17</v>
      </c>
      <c r="O81569">
        <v>77.699996948242188</v>
      </c>
      <c r="P81569" t="s">
        <v>17</v>
      </c>
      <c r="Q81569">
        <v>9.6999998092651367</v>
      </c>
      <c r="R81569" t="s">
        <v>17</v>
      </c>
    </row>
    <row r="81570" spans="1:18" x14ac:dyDescent="0.25">
      <c r="A81570" t="s">
        <v>20</v>
      </c>
      <c r="B81570" s="1">
        <v>39559</v>
      </c>
      <c r="C81570">
        <v>21</v>
      </c>
      <c r="D81570">
        <v>4</v>
      </c>
      <c r="E81570">
        <v>2008</v>
      </c>
      <c r="F81570" s="3">
        <v>0.58333333333333337</v>
      </c>
      <c r="G81570">
        <v>12</v>
      </c>
      <c r="H81570" t="s">
        <v>17</v>
      </c>
      <c r="I81570">
        <v>50</v>
      </c>
      <c r="J81570" t="s">
        <v>17</v>
      </c>
      <c r="K81570">
        <v>18</v>
      </c>
      <c r="L81570" t="s">
        <v>17</v>
      </c>
      <c r="M81570">
        <v>1013.5999755859375</v>
      </c>
      <c r="N81570" t="s">
        <v>17</v>
      </c>
      <c r="O81570">
        <v>77.599998474121094</v>
      </c>
      <c r="P81570" t="s">
        <v>17</v>
      </c>
      <c r="Q81570">
        <v>9.6000003814697266</v>
      </c>
      <c r="R81570" t="s">
        <v>17</v>
      </c>
    </row>
    <row r="81571" spans="1:18" x14ac:dyDescent="0.25">
      <c r="A81571" t="s">
        <v>20</v>
      </c>
      <c r="B81571" s="1">
        <v>39559</v>
      </c>
      <c r="C81571">
        <v>21</v>
      </c>
      <c r="D81571">
        <v>4</v>
      </c>
      <c r="E81571">
        <v>2008</v>
      </c>
      <c r="F81571" s="3">
        <v>0.625</v>
      </c>
      <c r="G81571">
        <v>13</v>
      </c>
      <c r="H81571" t="s">
        <v>17</v>
      </c>
      <c r="I81571">
        <v>60</v>
      </c>
      <c r="J81571" t="s">
        <v>17</v>
      </c>
      <c r="K81571">
        <v>18</v>
      </c>
      <c r="L81571" t="s">
        <v>17</v>
      </c>
      <c r="M81571">
        <v>1013.5999755859375</v>
      </c>
      <c r="N81571" t="s">
        <v>17</v>
      </c>
      <c r="O81571">
        <v>78.800003051757813</v>
      </c>
      <c r="P81571" t="s">
        <v>17</v>
      </c>
      <c r="Q81571">
        <v>9.6000003814697266</v>
      </c>
      <c r="R81571" t="s">
        <v>17</v>
      </c>
    </row>
    <row r="81572" spans="1:18" x14ac:dyDescent="0.25">
      <c r="A81572" t="s">
        <v>20</v>
      </c>
      <c r="B81572" s="1">
        <v>39559</v>
      </c>
      <c r="C81572">
        <v>21</v>
      </c>
      <c r="D81572">
        <v>4</v>
      </c>
      <c r="E81572">
        <v>2008</v>
      </c>
      <c r="F81572" s="3">
        <v>0.66666666666666663</v>
      </c>
      <c r="G81572">
        <v>13</v>
      </c>
      <c r="H81572" t="s">
        <v>17</v>
      </c>
      <c r="I81572">
        <v>60</v>
      </c>
      <c r="J81572" t="s">
        <v>17</v>
      </c>
      <c r="K81572">
        <v>19</v>
      </c>
      <c r="L81572" t="s">
        <v>17</v>
      </c>
      <c r="M81572">
        <v>1013.7999877929688</v>
      </c>
      <c r="N81572" t="s">
        <v>17</v>
      </c>
      <c r="O81572">
        <v>76.400001525878906</v>
      </c>
      <c r="P81572" t="s">
        <v>17</v>
      </c>
      <c r="Q81572">
        <v>9.6999998092651367</v>
      </c>
      <c r="R81572" t="s">
        <v>17</v>
      </c>
    </row>
    <row r="81573" spans="1:18" x14ac:dyDescent="0.25">
      <c r="A81573" t="s">
        <v>20</v>
      </c>
      <c r="B81573" s="1">
        <v>39559</v>
      </c>
      <c r="C81573">
        <v>21</v>
      </c>
      <c r="D81573">
        <v>4</v>
      </c>
      <c r="E81573">
        <v>2008</v>
      </c>
      <c r="F81573" s="3">
        <v>0.70833333333333337</v>
      </c>
      <c r="G81573">
        <v>11</v>
      </c>
      <c r="H81573" t="s">
        <v>17</v>
      </c>
      <c r="I81573">
        <v>60</v>
      </c>
      <c r="J81573" t="s">
        <v>17</v>
      </c>
      <c r="K81573">
        <v>18</v>
      </c>
      <c r="L81573" t="s">
        <v>17</v>
      </c>
      <c r="M81573">
        <v>1013.9000244140625</v>
      </c>
      <c r="N81573" t="s">
        <v>17</v>
      </c>
      <c r="O81573">
        <v>77.5</v>
      </c>
      <c r="P81573" t="s">
        <v>17</v>
      </c>
      <c r="Q81573">
        <v>9.5</v>
      </c>
      <c r="R81573" t="s">
        <v>17</v>
      </c>
    </row>
    <row r="81574" spans="1:18" x14ac:dyDescent="0.25">
      <c r="A81574" t="s">
        <v>20</v>
      </c>
      <c r="B81574" s="1">
        <v>39559</v>
      </c>
      <c r="C81574">
        <v>21</v>
      </c>
      <c r="D81574">
        <v>4</v>
      </c>
      <c r="E81574">
        <v>2008</v>
      </c>
      <c r="F81574" s="3">
        <v>0.75</v>
      </c>
      <c r="G81574">
        <v>12</v>
      </c>
      <c r="H81574" t="s">
        <v>17</v>
      </c>
      <c r="I81574">
        <v>70</v>
      </c>
      <c r="J81574" t="s">
        <v>17</v>
      </c>
      <c r="K81574">
        <v>18</v>
      </c>
      <c r="L81574" t="s">
        <v>17</v>
      </c>
      <c r="M81574">
        <v>1014.0999755859375</v>
      </c>
      <c r="N81574" t="s">
        <v>17</v>
      </c>
      <c r="O81574">
        <v>77.199996948242188</v>
      </c>
      <c r="P81574" t="s">
        <v>17</v>
      </c>
      <c r="Q81574">
        <v>9.1000003814697266</v>
      </c>
      <c r="R81574" t="s">
        <v>17</v>
      </c>
    </row>
    <row r="81575" spans="1:18" x14ac:dyDescent="0.25">
      <c r="A81575" t="s">
        <v>20</v>
      </c>
      <c r="B81575" s="1">
        <v>39559</v>
      </c>
      <c r="C81575">
        <v>21</v>
      </c>
      <c r="D81575">
        <v>4</v>
      </c>
      <c r="E81575">
        <v>2008</v>
      </c>
      <c r="F81575" s="3">
        <v>0.79166666666666663</v>
      </c>
      <c r="G81575">
        <v>10</v>
      </c>
      <c r="H81575" t="s">
        <v>17</v>
      </c>
      <c r="I81575">
        <v>60</v>
      </c>
      <c r="J81575" t="s">
        <v>17</v>
      </c>
      <c r="K81575">
        <v>16</v>
      </c>
      <c r="L81575" t="s">
        <v>17</v>
      </c>
      <c r="M81575">
        <v>1014.4000244140625</v>
      </c>
      <c r="N81575" t="s">
        <v>17</v>
      </c>
      <c r="O81575">
        <v>80.5</v>
      </c>
      <c r="P81575" t="s">
        <v>17</v>
      </c>
      <c r="Q81575">
        <v>8.1000003814697266</v>
      </c>
      <c r="R81575" t="s">
        <v>17</v>
      </c>
    </row>
    <row r="81576" spans="1:18" x14ac:dyDescent="0.25">
      <c r="A81576" t="s">
        <v>20</v>
      </c>
      <c r="B81576" s="1">
        <v>39559</v>
      </c>
      <c r="C81576">
        <v>21</v>
      </c>
      <c r="D81576">
        <v>4</v>
      </c>
      <c r="E81576">
        <v>2008</v>
      </c>
      <c r="F81576" s="3">
        <v>0.83333333333333337</v>
      </c>
      <c r="G81576">
        <v>7</v>
      </c>
      <c r="H81576" t="s">
        <v>17</v>
      </c>
      <c r="I81576">
        <v>60</v>
      </c>
      <c r="J81576" t="s">
        <v>17</v>
      </c>
      <c r="K81576">
        <v>11</v>
      </c>
      <c r="L81576" t="s">
        <v>17</v>
      </c>
      <c r="M81576">
        <v>1014.9000244140625</v>
      </c>
      <c r="N81576" t="s">
        <v>17</v>
      </c>
      <c r="O81576">
        <v>88.099998474121094</v>
      </c>
      <c r="P81576" t="s">
        <v>17</v>
      </c>
      <c r="Q81576">
        <v>6.9000000953674316</v>
      </c>
      <c r="R81576" t="s">
        <v>17</v>
      </c>
    </row>
    <row r="81577" spans="1:18" x14ac:dyDescent="0.25">
      <c r="A81577" t="s">
        <v>20</v>
      </c>
      <c r="B81577" s="1">
        <v>39559</v>
      </c>
      <c r="C81577">
        <v>21</v>
      </c>
      <c r="D81577">
        <v>4</v>
      </c>
      <c r="E81577">
        <v>2008</v>
      </c>
      <c r="F81577" s="3">
        <v>0.875</v>
      </c>
      <c r="G81577">
        <v>6</v>
      </c>
      <c r="H81577" t="s">
        <v>17</v>
      </c>
      <c r="I81577">
        <v>70</v>
      </c>
      <c r="J81577" t="s">
        <v>17</v>
      </c>
      <c r="K81577">
        <v>11</v>
      </c>
      <c r="L81577" t="s">
        <v>17</v>
      </c>
      <c r="M81577">
        <v>1015</v>
      </c>
      <c r="N81577" t="s">
        <v>17</v>
      </c>
      <c r="O81577">
        <v>93.800003051757813</v>
      </c>
      <c r="P81577" t="s">
        <v>17</v>
      </c>
      <c r="Q81577">
        <v>5.9000000953674316</v>
      </c>
      <c r="R81577" t="s">
        <v>17</v>
      </c>
    </row>
    <row r="81578" spans="1:18" x14ac:dyDescent="0.25">
      <c r="A81578" t="s">
        <v>20</v>
      </c>
      <c r="B81578" s="1">
        <v>39559</v>
      </c>
      <c r="C81578">
        <v>21</v>
      </c>
      <c r="D81578">
        <v>4</v>
      </c>
      <c r="E81578">
        <v>2008</v>
      </c>
      <c r="F81578" s="3">
        <v>0.91666666666666663</v>
      </c>
      <c r="G81578">
        <v>5</v>
      </c>
      <c r="H81578" t="s">
        <v>17</v>
      </c>
      <c r="I81578">
        <v>60</v>
      </c>
      <c r="J81578" t="s">
        <v>17</v>
      </c>
      <c r="K81578">
        <v>8</v>
      </c>
      <c r="L81578" t="s">
        <v>17</v>
      </c>
      <c r="M81578">
        <v>1015.4000244140625</v>
      </c>
      <c r="N81578" t="s">
        <v>17</v>
      </c>
      <c r="O81578">
        <v>93.800003051757813</v>
      </c>
      <c r="P81578" t="s">
        <v>17</v>
      </c>
      <c r="Q81578">
        <v>5.5</v>
      </c>
      <c r="R81578" t="s">
        <v>17</v>
      </c>
    </row>
    <row r="81579" spans="1:18" x14ac:dyDescent="0.25">
      <c r="A81579" t="s">
        <v>20</v>
      </c>
      <c r="B81579" s="1">
        <v>39559</v>
      </c>
      <c r="C81579">
        <v>21</v>
      </c>
      <c r="D81579">
        <v>4</v>
      </c>
      <c r="E81579">
        <v>2008</v>
      </c>
      <c r="F81579" s="3">
        <v>0.95833333333333337</v>
      </c>
      <c r="G81579">
        <v>5</v>
      </c>
      <c r="H81579" t="s">
        <v>17</v>
      </c>
      <c r="I81579">
        <v>60</v>
      </c>
      <c r="J81579" t="s">
        <v>17</v>
      </c>
      <c r="K81579">
        <v>8</v>
      </c>
      <c r="L81579" t="s">
        <v>17</v>
      </c>
      <c r="M81579">
        <v>1015.5</v>
      </c>
      <c r="N81579" t="s">
        <v>17</v>
      </c>
      <c r="O81579">
        <v>93.599998474121094</v>
      </c>
      <c r="P81579" t="s">
        <v>17</v>
      </c>
      <c r="Q81579">
        <v>5.1999998092651367</v>
      </c>
      <c r="R81579" t="s">
        <v>17</v>
      </c>
    </row>
    <row r="81580" spans="1:18" x14ac:dyDescent="0.25">
      <c r="A81580" t="s">
        <v>20</v>
      </c>
      <c r="B81580" s="1">
        <v>39560</v>
      </c>
      <c r="C81580">
        <v>22</v>
      </c>
      <c r="D81580">
        <v>4</v>
      </c>
      <c r="E81580">
        <v>2008</v>
      </c>
      <c r="F81580" s="3">
        <v>0</v>
      </c>
      <c r="G81580">
        <v>4</v>
      </c>
      <c r="H81580" t="s">
        <v>17</v>
      </c>
      <c r="I81580">
        <v>90</v>
      </c>
      <c r="J81580" t="s">
        <v>17</v>
      </c>
      <c r="K81580">
        <v>7</v>
      </c>
      <c r="L81580" t="s">
        <v>17</v>
      </c>
      <c r="M81580">
        <v>1015.5</v>
      </c>
      <c r="N81580" t="s">
        <v>17</v>
      </c>
      <c r="O81580">
        <v>93.300003051757813</v>
      </c>
      <c r="P81580" t="s">
        <v>17</v>
      </c>
      <c r="Q81580">
        <v>4.4000000953674316</v>
      </c>
      <c r="R81580" t="s">
        <v>17</v>
      </c>
    </row>
    <row r="81581" spans="1:18" x14ac:dyDescent="0.25">
      <c r="A81581" t="s">
        <v>20</v>
      </c>
      <c r="B81581" s="1">
        <v>39560</v>
      </c>
      <c r="C81581">
        <v>22</v>
      </c>
      <c r="D81581">
        <v>4</v>
      </c>
      <c r="E81581">
        <v>2008</v>
      </c>
      <c r="F81581" s="3">
        <v>4.1666666666666664E-2</v>
      </c>
      <c r="G81581">
        <v>3</v>
      </c>
      <c r="H81581" t="s">
        <v>17</v>
      </c>
      <c r="I81581">
        <v>130</v>
      </c>
      <c r="J81581" t="s">
        <v>17</v>
      </c>
      <c r="K81581">
        <v>5</v>
      </c>
      <c r="L81581" t="s">
        <v>17</v>
      </c>
      <c r="M81581">
        <v>1015.2999877929688</v>
      </c>
      <c r="N81581" t="s">
        <v>17</v>
      </c>
      <c r="O81581">
        <v>93.199996948242188</v>
      </c>
      <c r="P81581" t="s">
        <v>17</v>
      </c>
      <c r="Q81581">
        <v>3.5999999046325684</v>
      </c>
      <c r="R81581" t="s">
        <v>17</v>
      </c>
    </row>
    <row r="81582" spans="1:18" x14ac:dyDescent="0.25">
      <c r="A81582" t="s">
        <v>20</v>
      </c>
      <c r="B81582" s="1">
        <v>39560</v>
      </c>
      <c r="C81582">
        <v>22</v>
      </c>
      <c r="D81582">
        <v>4</v>
      </c>
      <c r="E81582">
        <v>2008</v>
      </c>
      <c r="F81582" s="3">
        <v>8.3333333333333329E-2</v>
      </c>
      <c r="G81582">
        <v>5</v>
      </c>
      <c r="H81582" t="s">
        <v>17</v>
      </c>
      <c r="I81582">
        <v>90</v>
      </c>
      <c r="J81582" t="s">
        <v>17</v>
      </c>
      <c r="K81582">
        <v>11</v>
      </c>
      <c r="L81582" t="s">
        <v>17</v>
      </c>
      <c r="M81582">
        <v>1015</v>
      </c>
      <c r="N81582" t="s">
        <v>17</v>
      </c>
      <c r="O81582">
        <v>95.099998474121094</v>
      </c>
      <c r="P81582" t="s">
        <v>17</v>
      </c>
      <c r="Q81582">
        <v>5.0999999046325684</v>
      </c>
      <c r="R81582" t="s">
        <v>17</v>
      </c>
    </row>
    <row r="81583" spans="1:18" x14ac:dyDescent="0.25">
      <c r="A81583" t="s">
        <v>20</v>
      </c>
      <c r="B81583" s="1">
        <v>39560</v>
      </c>
      <c r="C81583">
        <v>22</v>
      </c>
      <c r="D81583">
        <v>4</v>
      </c>
      <c r="E81583">
        <v>2008</v>
      </c>
      <c r="F81583" s="3">
        <v>0.125</v>
      </c>
      <c r="G81583">
        <v>4</v>
      </c>
      <c r="H81583" t="s">
        <v>17</v>
      </c>
      <c r="I81583">
        <v>100</v>
      </c>
      <c r="J81583" t="s">
        <v>17</v>
      </c>
      <c r="K81583">
        <v>11</v>
      </c>
      <c r="L81583" t="s">
        <v>17</v>
      </c>
      <c r="M81583">
        <v>1015.2000122070313</v>
      </c>
      <c r="N81583" t="s">
        <v>17</v>
      </c>
      <c r="O81583">
        <v>95.099998474121094</v>
      </c>
      <c r="P81583" t="s">
        <v>17</v>
      </c>
      <c r="Q81583">
        <v>5</v>
      </c>
      <c r="R81583" t="s">
        <v>17</v>
      </c>
    </row>
    <row r="81584" spans="1:18" x14ac:dyDescent="0.25">
      <c r="A81584" t="s">
        <v>20</v>
      </c>
      <c r="B81584" s="1">
        <v>39560</v>
      </c>
      <c r="C81584">
        <v>22</v>
      </c>
      <c r="D81584">
        <v>4</v>
      </c>
      <c r="E81584">
        <v>2008</v>
      </c>
      <c r="F81584" s="3">
        <v>0.16666666666666666</v>
      </c>
      <c r="G81584">
        <v>3</v>
      </c>
      <c r="H81584" t="s">
        <v>17</v>
      </c>
      <c r="I81584">
        <v>130</v>
      </c>
      <c r="J81584" t="s">
        <v>17</v>
      </c>
      <c r="K81584">
        <v>4</v>
      </c>
      <c r="L81584" t="s">
        <v>17</v>
      </c>
      <c r="M81584">
        <v>1014.7000122070313</v>
      </c>
      <c r="N81584" t="s">
        <v>17</v>
      </c>
      <c r="O81584">
        <v>93.599998474121094</v>
      </c>
      <c r="P81584" t="s">
        <v>17</v>
      </c>
      <c r="Q81584">
        <v>4.6999998092651367</v>
      </c>
      <c r="R81584" t="s">
        <v>17</v>
      </c>
    </row>
    <row r="81585" spans="1:18" x14ac:dyDescent="0.25">
      <c r="A81585" t="s">
        <v>20</v>
      </c>
      <c r="B81585" s="1">
        <v>39560</v>
      </c>
      <c r="C81585">
        <v>22</v>
      </c>
      <c r="D81585">
        <v>4</v>
      </c>
      <c r="E81585">
        <v>2008</v>
      </c>
      <c r="F81585" s="3">
        <v>0.20833333333333334</v>
      </c>
      <c r="G81585">
        <v>2</v>
      </c>
      <c r="H81585" t="s">
        <v>17</v>
      </c>
      <c r="I81585">
        <v>130</v>
      </c>
      <c r="J81585" t="s">
        <v>17</v>
      </c>
      <c r="K81585">
        <v>5</v>
      </c>
      <c r="L81585" t="s">
        <v>17</v>
      </c>
      <c r="M81585">
        <v>1014.5999755859375</v>
      </c>
      <c r="N81585" t="s">
        <v>17</v>
      </c>
      <c r="O81585">
        <v>93.5</v>
      </c>
      <c r="P81585" t="s">
        <v>17</v>
      </c>
      <c r="Q81585">
        <v>5.0999999046325684</v>
      </c>
      <c r="R81585" t="s">
        <v>17</v>
      </c>
    </row>
    <row r="81586" spans="1:18" x14ac:dyDescent="0.25">
      <c r="A81586" t="s">
        <v>20</v>
      </c>
      <c r="B81586" s="1">
        <v>39560</v>
      </c>
      <c r="C81586">
        <v>22</v>
      </c>
      <c r="D81586">
        <v>4</v>
      </c>
      <c r="E81586">
        <v>2008</v>
      </c>
      <c r="F81586" s="3">
        <v>0.25</v>
      </c>
      <c r="G81586">
        <v>4</v>
      </c>
      <c r="H81586" t="s">
        <v>17</v>
      </c>
      <c r="I81586">
        <v>100</v>
      </c>
      <c r="J81586" t="s">
        <v>17</v>
      </c>
      <c r="K81586">
        <v>7</v>
      </c>
      <c r="L81586" t="s">
        <v>17</v>
      </c>
      <c r="M81586">
        <v>1014.7999877929688</v>
      </c>
      <c r="N81586" t="s">
        <v>17</v>
      </c>
      <c r="O81586">
        <v>96.900001525878906</v>
      </c>
      <c r="P81586" t="s">
        <v>17</v>
      </c>
      <c r="Q81586">
        <v>5.3000001907348633</v>
      </c>
      <c r="R81586" t="s">
        <v>17</v>
      </c>
    </row>
    <row r="81587" spans="1:18" x14ac:dyDescent="0.25">
      <c r="A81587" t="s">
        <v>20</v>
      </c>
      <c r="B81587" s="1">
        <v>39560</v>
      </c>
      <c r="C81587">
        <v>22</v>
      </c>
      <c r="D81587">
        <v>4</v>
      </c>
      <c r="E81587">
        <v>2008</v>
      </c>
      <c r="F81587" s="3">
        <v>0.29166666666666669</v>
      </c>
      <c r="G81587">
        <v>5</v>
      </c>
      <c r="H81587" t="s">
        <v>17</v>
      </c>
      <c r="I81587">
        <v>90</v>
      </c>
      <c r="J81587" t="s">
        <v>17</v>
      </c>
      <c r="K81587">
        <v>8</v>
      </c>
      <c r="L81587" t="s">
        <v>17</v>
      </c>
      <c r="M81587">
        <v>1014.4000244140625</v>
      </c>
      <c r="N81587" t="s">
        <v>17</v>
      </c>
      <c r="O81587">
        <v>95.400001525878906</v>
      </c>
      <c r="P81587" t="s">
        <v>17</v>
      </c>
      <c r="Q81587">
        <v>5.9000000953674316</v>
      </c>
      <c r="R81587" t="s">
        <v>17</v>
      </c>
    </row>
    <row r="81588" spans="1:18" x14ac:dyDescent="0.25">
      <c r="A81588" t="s">
        <v>20</v>
      </c>
      <c r="B81588" s="1">
        <v>39560</v>
      </c>
      <c r="C81588">
        <v>22</v>
      </c>
      <c r="D81588">
        <v>4</v>
      </c>
      <c r="E81588">
        <v>2008</v>
      </c>
      <c r="F81588" s="3">
        <v>0.33333333333333331</v>
      </c>
      <c r="G81588">
        <v>7</v>
      </c>
      <c r="H81588" t="s">
        <v>17</v>
      </c>
      <c r="I81588">
        <v>90</v>
      </c>
      <c r="J81588" t="s">
        <v>17</v>
      </c>
      <c r="K81588">
        <v>10</v>
      </c>
      <c r="L81588" t="s">
        <v>17</v>
      </c>
      <c r="M81588">
        <v>1014.4000244140625</v>
      </c>
      <c r="N81588" t="s">
        <v>17</v>
      </c>
      <c r="O81588">
        <v>88.099998474121094</v>
      </c>
      <c r="P81588" t="s">
        <v>17</v>
      </c>
      <c r="Q81588">
        <v>6.9000000953674316</v>
      </c>
      <c r="R81588" t="s">
        <v>17</v>
      </c>
    </row>
    <row r="81589" spans="1:18" x14ac:dyDescent="0.25">
      <c r="A81589" t="s">
        <v>20</v>
      </c>
      <c r="B81589" s="1">
        <v>39560</v>
      </c>
      <c r="C81589">
        <v>22</v>
      </c>
      <c r="D81589">
        <v>4</v>
      </c>
      <c r="E81589">
        <v>2008</v>
      </c>
      <c r="F81589" s="3">
        <v>0.375</v>
      </c>
      <c r="G81589">
        <v>7</v>
      </c>
      <c r="H81589" t="s">
        <v>17</v>
      </c>
      <c r="I81589">
        <v>70</v>
      </c>
      <c r="J81589" t="s">
        <v>17</v>
      </c>
      <c r="K81589">
        <v>12</v>
      </c>
      <c r="L81589" t="s">
        <v>17</v>
      </c>
      <c r="M81589">
        <v>1014</v>
      </c>
      <c r="N81589" t="s">
        <v>17</v>
      </c>
      <c r="O81589">
        <v>87.300003051757813</v>
      </c>
      <c r="P81589" t="s">
        <v>17</v>
      </c>
      <c r="Q81589">
        <v>8.1000003814697266</v>
      </c>
      <c r="R81589" t="s">
        <v>17</v>
      </c>
    </row>
    <row r="81590" spans="1:18" x14ac:dyDescent="0.25">
      <c r="A81590" t="s">
        <v>20</v>
      </c>
      <c r="B81590" s="1">
        <v>39560</v>
      </c>
      <c r="C81590">
        <v>22</v>
      </c>
      <c r="D81590">
        <v>4</v>
      </c>
      <c r="E81590">
        <v>2008</v>
      </c>
      <c r="F81590" s="3">
        <v>0.41666666666666669</v>
      </c>
      <c r="G81590">
        <v>10</v>
      </c>
      <c r="H81590" t="s">
        <v>17</v>
      </c>
      <c r="I81590">
        <v>60</v>
      </c>
      <c r="J81590" t="s">
        <v>17</v>
      </c>
      <c r="K81590">
        <v>15</v>
      </c>
      <c r="L81590" t="s">
        <v>17</v>
      </c>
      <c r="M81590">
        <v>1013.7999877929688</v>
      </c>
      <c r="N81590" t="s">
        <v>17</v>
      </c>
      <c r="O81590">
        <v>82.599998474121094</v>
      </c>
      <c r="P81590" t="s">
        <v>17</v>
      </c>
      <c r="Q81590">
        <v>9.3000001907348633</v>
      </c>
      <c r="R81590" t="s">
        <v>17</v>
      </c>
    </row>
    <row r="81591" spans="1:18" x14ac:dyDescent="0.25">
      <c r="A81591" t="s">
        <v>20</v>
      </c>
      <c r="B81591" s="1">
        <v>39560</v>
      </c>
      <c r="C81591">
        <v>22</v>
      </c>
      <c r="D81591">
        <v>4</v>
      </c>
      <c r="E81591">
        <v>2008</v>
      </c>
      <c r="F81591" s="3">
        <v>0.45833333333333331</v>
      </c>
      <c r="G81591">
        <v>11</v>
      </c>
      <c r="H81591" t="s">
        <v>17</v>
      </c>
      <c r="I81591">
        <v>50</v>
      </c>
      <c r="J81591" t="s">
        <v>17</v>
      </c>
      <c r="K81591">
        <v>16</v>
      </c>
      <c r="L81591" t="s">
        <v>17</v>
      </c>
      <c r="M81591">
        <v>1013.7000122070313</v>
      </c>
      <c r="N81591" t="s">
        <v>17</v>
      </c>
      <c r="O81591">
        <v>81.800003051757813</v>
      </c>
      <c r="P81591" t="s">
        <v>17</v>
      </c>
      <c r="Q81591">
        <v>10</v>
      </c>
      <c r="R81591" t="s">
        <v>17</v>
      </c>
    </row>
    <row r="81592" spans="1:18" x14ac:dyDescent="0.25">
      <c r="A81592" t="s">
        <v>20</v>
      </c>
      <c r="B81592" s="1">
        <v>39560</v>
      </c>
      <c r="C81592">
        <v>22</v>
      </c>
      <c r="D81592">
        <v>4</v>
      </c>
      <c r="E81592">
        <v>2008</v>
      </c>
      <c r="F81592" s="3">
        <v>0.5</v>
      </c>
      <c r="G81592">
        <v>11</v>
      </c>
      <c r="H81592" t="s">
        <v>17</v>
      </c>
      <c r="I81592">
        <v>60</v>
      </c>
      <c r="J81592" t="s">
        <v>17</v>
      </c>
      <c r="K81592">
        <v>17</v>
      </c>
      <c r="L81592" t="s">
        <v>17</v>
      </c>
      <c r="M81592">
        <v>1012.7999877929688</v>
      </c>
      <c r="N81592" t="s">
        <v>17</v>
      </c>
      <c r="O81592">
        <v>66.5</v>
      </c>
      <c r="P81592" t="s">
        <v>17</v>
      </c>
      <c r="Q81592">
        <v>12.699999809265137</v>
      </c>
      <c r="R81592" t="s">
        <v>17</v>
      </c>
    </row>
    <row r="81593" spans="1:18" x14ac:dyDescent="0.25">
      <c r="A81593" t="s">
        <v>20</v>
      </c>
      <c r="B81593" s="1">
        <v>39560</v>
      </c>
      <c r="C81593">
        <v>22</v>
      </c>
      <c r="D81593">
        <v>4</v>
      </c>
      <c r="E81593">
        <v>2008</v>
      </c>
      <c r="F81593" s="3">
        <v>0.54166666666666663</v>
      </c>
      <c r="G81593">
        <v>11</v>
      </c>
      <c r="H81593" t="s">
        <v>17</v>
      </c>
      <c r="I81593">
        <v>80</v>
      </c>
      <c r="J81593" t="s">
        <v>17</v>
      </c>
      <c r="K81593">
        <v>18</v>
      </c>
      <c r="L81593" t="s">
        <v>17</v>
      </c>
      <c r="M81593">
        <v>1012.5999755859375</v>
      </c>
      <c r="N81593" t="s">
        <v>17</v>
      </c>
      <c r="O81593">
        <v>60.900001525878906</v>
      </c>
      <c r="P81593" t="s">
        <v>17</v>
      </c>
      <c r="Q81593">
        <v>13.399999618530273</v>
      </c>
      <c r="R81593" t="s">
        <v>17</v>
      </c>
    </row>
    <row r="81594" spans="1:18" x14ac:dyDescent="0.25">
      <c r="A81594" t="s">
        <v>20</v>
      </c>
      <c r="B81594" s="1">
        <v>39560</v>
      </c>
      <c r="C81594">
        <v>22</v>
      </c>
      <c r="D81594">
        <v>4</v>
      </c>
      <c r="E81594">
        <v>2008</v>
      </c>
      <c r="F81594" s="3">
        <v>0.58333333333333337</v>
      </c>
      <c r="G81594">
        <v>10</v>
      </c>
      <c r="H81594" t="s">
        <v>17</v>
      </c>
      <c r="I81594">
        <v>50</v>
      </c>
      <c r="J81594" t="s">
        <v>17</v>
      </c>
      <c r="K81594">
        <v>16</v>
      </c>
      <c r="L81594" t="s">
        <v>17</v>
      </c>
      <c r="M81594">
        <v>1012.2999877929688</v>
      </c>
      <c r="N81594" t="s">
        <v>17</v>
      </c>
      <c r="O81594">
        <v>66.5</v>
      </c>
      <c r="P81594" t="s">
        <v>17</v>
      </c>
      <c r="Q81594">
        <v>13.600000381469727</v>
      </c>
      <c r="R81594" t="s">
        <v>17</v>
      </c>
    </row>
    <row r="81595" spans="1:18" x14ac:dyDescent="0.25">
      <c r="A81595" t="s">
        <v>20</v>
      </c>
      <c r="B81595" s="1">
        <v>39560</v>
      </c>
      <c r="C81595">
        <v>22</v>
      </c>
      <c r="D81595">
        <v>4</v>
      </c>
      <c r="E81595">
        <v>2008</v>
      </c>
      <c r="F81595" s="3">
        <v>0.625</v>
      </c>
      <c r="G81595">
        <v>12</v>
      </c>
      <c r="H81595" t="s">
        <v>17</v>
      </c>
      <c r="I81595">
        <v>50</v>
      </c>
      <c r="J81595" t="s">
        <v>17</v>
      </c>
      <c r="K81595">
        <v>19</v>
      </c>
      <c r="L81595" t="s">
        <v>17</v>
      </c>
      <c r="M81595">
        <v>1011.9000244140625</v>
      </c>
      <c r="N81595" t="s">
        <v>17</v>
      </c>
      <c r="O81595">
        <v>67</v>
      </c>
      <c r="P81595" t="s">
        <v>17</v>
      </c>
      <c r="Q81595">
        <v>13.100000381469727</v>
      </c>
      <c r="R81595" t="s">
        <v>17</v>
      </c>
    </row>
    <row r="81596" spans="1:18" x14ac:dyDescent="0.25">
      <c r="A81596" t="s">
        <v>20</v>
      </c>
      <c r="B81596" s="1">
        <v>39560</v>
      </c>
      <c r="C81596">
        <v>22</v>
      </c>
      <c r="D81596">
        <v>4</v>
      </c>
      <c r="E81596">
        <v>2008</v>
      </c>
      <c r="F81596" s="3">
        <v>0.66666666666666663</v>
      </c>
      <c r="G81596">
        <v>9</v>
      </c>
      <c r="H81596" t="s">
        <v>17</v>
      </c>
      <c r="I81596">
        <v>20</v>
      </c>
      <c r="J81596" t="s">
        <v>17</v>
      </c>
      <c r="K81596">
        <v>15</v>
      </c>
      <c r="L81596" t="s">
        <v>17</v>
      </c>
      <c r="M81596">
        <v>1011.5999755859375</v>
      </c>
      <c r="N81596" t="s">
        <v>17</v>
      </c>
      <c r="O81596">
        <v>68.099998474121094</v>
      </c>
      <c r="P81596" t="s">
        <v>17</v>
      </c>
      <c r="Q81596">
        <v>13.100000381469727</v>
      </c>
      <c r="R81596" t="s">
        <v>17</v>
      </c>
    </row>
    <row r="81597" spans="1:18" x14ac:dyDescent="0.25">
      <c r="A81597" t="s">
        <v>20</v>
      </c>
      <c r="B81597" s="1">
        <v>39560</v>
      </c>
      <c r="C81597">
        <v>22</v>
      </c>
      <c r="D81597">
        <v>4</v>
      </c>
      <c r="E81597">
        <v>2008</v>
      </c>
      <c r="F81597" s="3">
        <v>0.70833333333333337</v>
      </c>
      <c r="G81597">
        <v>10</v>
      </c>
      <c r="H81597" t="s">
        <v>17</v>
      </c>
      <c r="I81597">
        <v>90</v>
      </c>
      <c r="J81597" t="s">
        <v>17</v>
      </c>
      <c r="K81597">
        <v>19</v>
      </c>
      <c r="L81597" t="s">
        <v>17</v>
      </c>
      <c r="M81597">
        <v>1011.4000244140625</v>
      </c>
      <c r="N81597" t="s">
        <v>17</v>
      </c>
      <c r="O81597">
        <v>58.5</v>
      </c>
      <c r="P81597" t="s">
        <v>17</v>
      </c>
      <c r="Q81597">
        <v>14.600000381469727</v>
      </c>
      <c r="R81597" t="s">
        <v>17</v>
      </c>
    </row>
    <row r="81598" spans="1:18" x14ac:dyDescent="0.25">
      <c r="A81598" t="s">
        <v>20</v>
      </c>
      <c r="B81598" s="1">
        <v>39560</v>
      </c>
      <c r="C81598">
        <v>22</v>
      </c>
      <c r="D81598">
        <v>4</v>
      </c>
      <c r="E81598">
        <v>2008</v>
      </c>
      <c r="F81598" s="3">
        <v>0.75</v>
      </c>
      <c r="G81598">
        <v>12</v>
      </c>
      <c r="H81598" t="s">
        <v>17</v>
      </c>
      <c r="I81598">
        <v>110</v>
      </c>
      <c r="J81598" t="s">
        <v>17</v>
      </c>
      <c r="K81598">
        <v>19</v>
      </c>
      <c r="L81598" t="s">
        <v>17</v>
      </c>
      <c r="M81598">
        <v>1011.4000244140625</v>
      </c>
      <c r="N81598" t="s">
        <v>17</v>
      </c>
      <c r="O81598">
        <v>61.900001525878906</v>
      </c>
      <c r="P81598" t="s">
        <v>17</v>
      </c>
      <c r="Q81598">
        <v>14.100000381469727</v>
      </c>
      <c r="R81598" t="s">
        <v>17</v>
      </c>
    </row>
    <row r="81599" spans="1:18" x14ac:dyDescent="0.25">
      <c r="A81599" t="s">
        <v>20</v>
      </c>
      <c r="B81599" s="1">
        <v>39560</v>
      </c>
      <c r="C81599">
        <v>22</v>
      </c>
      <c r="D81599">
        <v>4</v>
      </c>
      <c r="E81599">
        <v>2008</v>
      </c>
      <c r="F81599" s="3">
        <v>0.79166666666666663</v>
      </c>
      <c r="G81599">
        <v>13</v>
      </c>
      <c r="H81599" t="s">
        <v>17</v>
      </c>
      <c r="I81599">
        <v>120</v>
      </c>
      <c r="J81599" t="s">
        <v>17</v>
      </c>
      <c r="K81599">
        <v>18</v>
      </c>
      <c r="L81599" t="s">
        <v>17</v>
      </c>
      <c r="M81599">
        <v>1011.9000244140625</v>
      </c>
      <c r="N81599" t="s">
        <v>17</v>
      </c>
      <c r="O81599">
        <v>67.400001525878906</v>
      </c>
      <c r="P81599" t="s">
        <v>17</v>
      </c>
      <c r="Q81599">
        <v>12.399999618530273</v>
      </c>
      <c r="R81599" t="s">
        <v>17</v>
      </c>
    </row>
    <row r="81600" spans="1:18" x14ac:dyDescent="0.25">
      <c r="A81600" t="s">
        <v>20</v>
      </c>
      <c r="B81600" s="1">
        <v>39560</v>
      </c>
      <c r="C81600">
        <v>22</v>
      </c>
      <c r="D81600">
        <v>4</v>
      </c>
      <c r="E81600">
        <v>2008</v>
      </c>
      <c r="F81600" s="3">
        <v>0.83333333333333337</v>
      </c>
      <c r="G81600">
        <v>10</v>
      </c>
      <c r="H81600" t="s">
        <v>17</v>
      </c>
      <c r="I81600">
        <v>110</v>
      </c>
      <c r="J81600" t="s">
        <v>17</v>
      </c>
      <c r="K81600">
        <v>17</v>
      </c>
      <c r="L81600" t="s">
        <v>17</v>
      </c>
      <c r="M81600">
        <v>1012.4000244140625</v>
      </c>
      <c r="N81600" t="s">
        <v>17</v>
      </c>
      <c r="O81600">
        <v>75.699996948242188</v>
      </c>
      <c r="P81600" t="s">
        <v>17</v>
      </c>
      <c r="Q81600">
        <v>10.300000190734863</v>
      </c>
      <c r="R81600" t="s">
        <v>17</v>
      </c>
    </row>
    <row r="81601" spans="1:18" x14ac:dyDescent="0.25">
      <c r="A81601" t="s">
        <v>20</v>
      </c>
      <c r="B81601" s="1">
        <v>39560</v>
      </c>
      <c r="C81601">
        <v>22</v>
      </c>
      <c r="D81601">
        <v>4</v>
      </c>
      <c r="E81601">
        <v>2008</v>
      </c>
      <c r="F81601" s="3">
        <v>0.875</v>
      </c>
      <c r="G81601">
        <v>9</v>
      </c>
      <c r="H81601" t="s">
        <v>17</v>
      </c>
      <c r="I81601">
        <v>120</v>
      </c>
      <c r="J81601" t="s">
        <v>17</v>
      </c>
      <c r="K81601">
        <v>15</v>
      </c>
      <c r="L81601" t="s">
        <v>17</v>
      </c>
      <c r="M81601">
        <v>1012.5</v>
      </c>
      <c r="N81601" t="s">
        <v>17</v>
      </c>
      <c r="O81601">
        <v>76</v>
      </c>
      <c r="P81601" t="s">
        <v>17</v>
      </c>
      <c r="Q81601">
        <v>9.3000001907348633</v>
      </c>
      <c r="R81601" t="s">
        <v>17</v>
      </c>
    </row>
    <row r="81602" spans="1:18" x14ac:dyDescent="0.25">
      <c r="A81602" t="s">
        <v>20</v>
      </c>
      <c r="B81602" s="1">
        <v>39560</v>
      </c>
      <c r="C81602">
        <v>22</v>
      </c>
      <c r="D81602">
        <v>4</v>
      </c>
      <c r="E81602">
        <v>2008</v>
      </c>
      <c r="F81602" s="3">
        <v>0.91666666666666663</v>
      </c>
      <c r="G81602">
        <v>8</v>
      </c>
      <c r="H81602" t="s">
        <v>17</v>
      </c>
      <c r="I81602">
        <v>130</v>
      </c>
      <c r="J81602" t="s">
        <v>17</v>
      </c>
      <c r="K81602">
        <v>15</v>
      </c>
      <c r="L81602" t="s">
        <v>17</v>
      </c>
      <c r="M81602">
        <v>1012.5999755859375</v>
      </c>
      <c r="N81602" t="s">
        <v>17</v>
      </c>
      <c r="O81602">
        <v>75.599998474121094</v>
      </c>
      <c r="P81602" t="s">
        <v>17</v>
      </c>
      <c r="Q81602">
        <v>8.8000001907348633</v>
      </c>
      <c r="R81602" t="s">
        <v>17</v>
      </c>
    </row>
    <row r="81603" spans="1:18" x14ac:dyDescent="0.25">
      <c r="A81603" t="s">
        <v>20</v>
      </c>
      <c r="B81603" s="1">
        <v>39560</v>
      </c>
      <c r="C81603">
        <v>22</v>
      </c>
      <c r="D81603">
        <v>4</v>
      </c>
      <c r="E81603">
        <v>2008</v>
      </c>
      <c r="F81603" s="3">
        <v>0.95833333333333337</v>
      </c>
      <c r="G81603">
        <v>10</v>
      </c>
      <c r="H81603" t="s">
        <v>17</v>
      </c>
      <c r="I81603">
        <v>130</v>
      </c>
      <c r="J81603" t="s">
        <v>17</v>
      </c>
      <c r="K81603">
        <v>17</v>
      </c>
      <c r="L81603" t="s">
        <v>17</v>
      </c>
      <c r="M81603">
        <v>1012.5</v>
      </c>
      <c r="N81603" t="s">
        <v>17</v>
      </c>
      <c r="O81603">
        <v>73</v>
      </c>
      <c r="P81603" t="s">
        <v>17</v>
      </c>
      <c r="Q81603">
        <v>8.8999996185302734</v>
      </c>
      <c r="R81603" t="s">
        <v>17</v>
      </c>
    </row>
    <row r="81604" spans="1:18" x14ac:dyDescent="0.25">
      <c r="A81604" t="s">
        <v>20</v>
      </c>
      <c r="B81604" s="1">
        <v>39561</v>
      </c>
      <c r="C81604">
        <v>23</v>
      </c>
      <c r="D81604">
        <v>4</v>
      </c>
      <c r="E81604">
        <v>2008</v>
      </c>
      <c r="F81604" s="3">
        <v>0</v>
      </c>
      <c r="G81604">
        <v>7</v>
      </c>
      <c r="H81604" t="s">
        <v>17</v>
      </c>
      <c r="I81604">
        <v>140</v>
      </c>
      <c r="J81604" t="s">
        <v>17</v>
      </c>
      <c r="K81604">
        <v>17</v>
      </c>
      <c r="L81604" t="s">
        <v>17</v>
      </c>
      <c r="M81604">
        <v>1012.2000122070313</v>
      </c>
      <c r="N81604" t="s">
        <v>17</v>
      </c>
      <c r="O81604">
        <v>72.599998474121094</v>
      </c>
      <c r="P81604" t="s">
        <v>17</v>
      </c>
      <c r="Q81604">
        <v>8.5</v>
      </c>
      <c r="R81604" t="s">
        <v>17</v>
      </c>
    </row>
    <row r="81605" spans="1:18" x14ac:dyDescent="0.25">
      <c r="A81605" t="s">
        <v>20</v>
      </c>
      <c r="B81605" s="1">
        <v>39561</v>
      </c>
      <c r="C81605">
        <v>23</v>
      </c>
      <c r="D81605">
        <v>4</v>
      </c>
      <c r="E81605">
        <v>2008</v>
      </c>
      <c r="F81605" s="3">
        <v>4.1666666666666664E-2</v>
      </c>
      <c r="G81605">
        <v>3</v>
      </c>
      <c r="H81605" t="s">
        <v>17</v>
      </c>
      <c r="I81605">
        <v>90</v>
      </c>
      <c r="J81605" t="s">
        <v>17</v>
      </c>
      <c r="K81605">
        <v>11</v>
      </c>
      <c r="L81605" t="s">
        <v>17</v>
      </c>
      <c r="M81605">
        <v>1011.9000244140625</v>
      </c>
      <c r="N81605" t="s">
        <v>17</v>
      </c>
      <c r="O81605">
        <v>69</v>
      </c>
      <c r="P81605" t="s">
        <v>17</v>
      </c>
      <c r="Q81605">
        <v>8.8000001907348633</v>
      </c>
      <c r="R81605" t="s">
        <v>17</v>
      </c>
    </row>
    <row r="81606" spans="1:18" x14ac:dyDescent="0.25">
      <c r="A81606" t="s">
        <v>20</v>
      </c>
      <c r="B81606" s="1">
        <v>39561</v>
      </c>
      <c r="C81606">
        <v>23</v>
      </c>
      <c r="D81606">
        <v>4</v>
      </c>
      <c r="E81606">
        <v>2008</v>
      </c>
      <c r="F81606" s="3">
        <v>8.3333333333333329E-2</v>
      </c>
      <c r="G81606">
        <v>8</v>
      </c>
      <c r="H81606" t="s">
        <v>17</v>
      </c>
      <c r="I81606">
        <v>150</v>
      </c>
      <c r="J81606" t="s">
        <v>17</v>
      </c>
      <c r="K81606">
        <v>18</v>
      </c>
      <c r="L81606" t="s">
        <v>17</v>
      </c>
      <c r="M81606">
        <v>1011.5</v>
      </c>
      <c r="N81606" t="s">
        <v>17</v>
      </c>
      <c r="O81606">
        <v>65.699996948242188</v>
      </c>
      <c r="P81606" t="s">
        <v>17</v>
      </c>
      <c r="Q81606">
        <v>9.1999998092651367</v>
      </c>
      <c r="R81606" t="s">
        <v>17</v>
      </c>
    </row>
    <row r="81607" spans="1:18" x14ac:dyDescent="0.25">
      <c r="A81607" t="s">
        <v>20</v>
      </c>
      <c r="B81607" s="1">
        <v>39561</v>
      </c>
      <c r="C81607">
        <v>23</v>
      </c>
      <c r="D81607">
        <v>4</v>
      </c>
      <c r="E81607">
        <v>2008</v>
      </c>
      <c r="F81607" s="3">
        <v>0.125</v>
      </c>
      <c r="G81607">
        <v>9</v>
      </c>
      <c r="H81607" t="s">
        <v>17</v>
      </c>
      <c r="I81607">
        <v>160</v>
      </c>
      <c r="J81607" t="s">
        <v>17</v>
      </c>
      <c r="K81607">
        <v>19</v>
      </c>
      <c r="L81607" t="s">
        <v>17</v>
      </c>
      <c r="M81607">
        <v>1011.4000244140625</v>
      </c>
      <c r="N81607" t="s">
        <v>17</v>
      </c>
      <c r="O81607">
        <v>61.299999237060547</v>
      </c>
      <c r="P81607" t="s">
        <v>17</v>
      </c>
      <c r="Q81607">
        <v>9.6000003814697266</v>
      </c>
      <c r="R81607" t="s">
        <v>17</v>
      </c>
    </row>
    <row r="81608" spans="1:18" x14ac:dyDescent="0.25">
      <c r="A81608" t="s">
        <v>20</v>
      </c>
      <c r="B81608" s="1">
        <v>39561</v>
      </c>
      <c r="C81608">
        <v>23</v>
      </c>
      <c r="D81608">
        <v>4</v>
      </c>
      <c r="E81608">
        <v>2008</v>
      </c>
      <c r="F81608" s="3">
        <v>0.16666666666666666</v>
      </c>
      <c r="G81608">
        <v>3</v>
      </c>
      <c r="H81608" t="s">
        <v>17</v>
      </c>
      <c r="I81608">
        <v>90</v>
      </c>
      <c r="J81608" t="s">
        <v>17</v>
      </c>
      <c r="K81608">
        <v>10</v>
      </c>
      <c r="L81608" t="s">
        <v>17</v>
      </c>
      <c r="M81608">
        <v>1011.4000244140625</v>
      </c>
      <c r="N81608" t="s">
        <v>17</v>
      </c>
      <c r="O81608">
        <v>63.299999237060547</v>
      </c>
      <c r="P81608" t="s">
        <v>17</v>
      </c>
      <c r="Q81608">
        <v>9.3000001907348633</v>
      </c>
      <c r="R81608" t="s">
        <v>17</v>
      </c>
    </row>
    <row r="81609" spans="1:18" x14ac:dyDescent="0.25">
      <c r="A81609" t="s">
        <v>20</v>
      </c>
      <c r="B81609" s="1">
        <v>39561</v>
      </c>
      <c r="C81609">
        <v>23</v>
      </c>
      <c r="D81609">
        <v>4</v>
      </c>
      <c r="E81609">
        <v>2008</v>
      </c>
      <c r="F81609" s="3">
        <v>0.20833333333333334</v>
      </c>
      <c r="G81609">
        <v>4</v>
      </c>
      <c r="H81609" t="s">
        <v>17</v>
      </c>
      <c r="I81609">
        <v>90</v>
      </c>
      <c r="J81609" t="s">
        <v>17</v>
      </c>
      <c r="K81609">
        <v>9</v>
      </c>
      <c r="L81609" t="s">
        <v>17</v>
      </c>
      <c r="M81609">
        <v>1011.2000122070313</v>
      </c>
      <c r="N81609" t="s">
        <v>17</v>
      </c>
      <c r="O81609">
        <v>64.400001525878906</v>
      </c>
      <c r="P81609" t="s">
        <v>17</v>
      </c>
      <c r="Q81609">
        <v>9.1999998092651367</v>
      </c>
      <c r="R81609" t="s">
        <v>17</v>
      </c>
    </row>
    <row r="81610" spans="1:18" x14ac:dyDescent="0.25">
      <c r="A81610" t="s">
        <v>20</v>
      </c>
      <c r="B81610" s="1">
        <v>39561</v>
      </c>
      <c r="C81610">
        <v>23</v>
      </c>
      <c r="D81610">
        <v>4</v>
      </c>
      <c r="E81610">
        <v>2008</v>
      </c>
      <c r="F81610" s="3">
        <v>0.25</v>
      </c>
      <c r="G81610">
        <v>3</v>
      </c>
      <c r="H81610" t="s">
        <v>17</v>
      </c>
      <c r="I81610">
        <v>70</v>
      </c>
      <c r="J81610" t="s">
        <v>17</v>
      </c>
      <c r="K81610">
        <v>8</v>
      </c>
      <c r="L81610" t="s">
        <v>17</v>
      </c>
      <c r="M81610">
        <v>1011.5</v>
      </c>
      <c r="N81610" t="s">
        <v>17</v>
      </c>
      <c r="O81610">
        <v>68.800003051757813</v>
      </c>
      <c r="P81610" t="s">
        <v>17</v>
      </c>
      <c r="Q81610">
        <v>8.6000003814697266</v>
      </c>
      <c r="R81610" t="s">
        <v>17</v>
      </c>
    </row>
    <row r="81611" spans="1:18" x14ac:dyDescent="0.25">
      <c r="A81611" t="s">
        <v>20</v>
      </c>
      <c r="B81611" s="1">
        <v>39561</v>
      </c>
      <c r="C81611">
        <v>23</v>
      </c>
      <c r="D81611">
        <v>4</v>
      </c>
      <c r="E81611">
        <v>2008</v>
      </c>
      <c r="F81611" s="3">
        <v>0.29166666666666669</v>
      </c>
      <c r="G81611">
        <v>4</v>
      </c>
      <c r="H81611" t="s">
        <v>17</v>
      </c>
      <c r="I81611">
        <v>50</v>
      </c>
      <c r="J81611" t="s">
        <v>17</v>
      </c>
      <c r="K81611">
        <v>8</v>
      </c>
      <c r="L81611" t="s">
        <v>17</v>
      </c>
      <c r="M81611">
        <v>1011.9000244140625</v>
      </c>
      <c r="N81611" t="s">
        <v>17</v>
      </c>
      <c r="O81611">
        <v>68.199996948242188</v>
      </c>
      <c r="P81611" t="s">
        <v>17</v>
      </c>
      <c r="Q81611">
        <v>9.1000003814697266</v>
      </c>
      <c r="R81611" t="s">
        <v>17</v>
      </c>
    </row>
    <row r="81612" spans="1:18" x14ac:dyDescent="0.25">
      <c r="A81612" t="s">
        <v>20</v>
      </c>
      <c r="B81612" s="1">
        <v>39561</v>
      </c>
      <c r="C81612">
        <v>23</v>
      </c>
      <c r="D81612">
        <v>4</v>
      </c>
      <c r="E81612">
        <v>2008</v>
      </c>
      <c r="F81612" s="3">
        <v>0.33333333333333331</v>
      </c>
      <c r="G81612">
        <v>2</v>
      </c>
      <c r="H81612" t="s">
        <v>17</v>
      </c>
      <c r="I81612">
        <v>50</v>
      </c>
      <c r="J81612" t="s">
        <v>17</v>
      </c>
      <c r="K81612">
        <v>6</v>
      </c>
      <c r="L81612" t="s">
        <v>17</v>
      </c>
      <c r="M81612">
        <v>1012.5999755859375</v>
      </c>
      <c r="N81612" t="s">
        <v>17</v>
      </c>
      <c r="O81612">
        <v>74.199996948242188</v>
      </c>
      <c r="P81612" t="s">
        <v>17</v>
      </c>
      <c r="Q81612">
        <v>8.8000001907348633</v>
      </c>
      <c r="R81612" t="s">
        <v>17</v>
      </c>
    </row>
    <row r="81613" spans="1:18" x14ac:dyDescent="0.25">
      <c r="A81613" t="s">
        <v>20</v>
      </c>
      <c r="B81613" s="1">
        <v>39561</v>
      </c>
      <c r="C81613">
        <v>23</v>
      </c>
      <c r="D81613">
        <v>4</v>
      </c>
      <c r="E81613">
        <v>2008</v>
      </c>
      <c r="F81613" s="3">
        <v>0.375</v>
      </c>
      <c r="G81613">
        <v>2</v>
      </c>
      <c r="H81613" t="s">
        <v>17</v>
      </c>
      <c r="I81613">
        <v>340</v>
      </c>
      <c r="J81613" t="s">
        <v>17</v>
      </c>
      <c r="K81613">
        <v>6</v>
      </c>
      <c r="L81613" t="s">
        <v>17</v>
      </c>
      <c r="M81613">
        <v>1013.0999755859375</v>
      </c>
      <c r="N81613" t="s">
        <v>17</v>
      </c>
      <c r="O81613">
        <v>80.599998474121094</v>
      </c>
      <c r="P81613" t="s">
        <v>17</v>
      </c>
      <c r="Q81613">
        <v>8.3999996185302734</v>
      </c>
      <c r="R81613" t="s">
        <v>17</v>
      </c>
    </row>
    <row r="81614" spans="1:18" x14ac:dyDescent="0.25">
      <c r="A81614" t="s">
        <v>20</v>
      </c>
      <c r="B81614" s="1">
        <v>39561</v>
      </c>
      <c r="C81614">
        <v>23</v>
      </c>
      <c r="D81614">
        <v>4</v>
      </c>
      <c r="E81614">
        <v>2008</v>
      </c>
      <c r="F81614" s="3">
        <v>0.41666666666666669</v>
      </c>
      <c r="G81614">
        <v>3</v>
      </c>
      <c r="H81614" t="s">
        <v>17</v>
      </c>
      <c r="I81614">
        <v>310</v>
      </c>
      <c r="J81614" t="s">
        <v>17</v>
      </c>
      <c r="K81614">
        <v>6</v>
      </c>
      <c r="L81614" t="s">
        <v>17</v>
      </c>
      <c r="M81614">
        <v>1013.7999877929688</v>
      </c>
      <c r="N81614" t="s">
        <v>17</v>
      </c>
      <c r="O81614">
        <v>88.400001525878906</v>
      </c>
      <c r="P81614" t="s">
        <v>17</v>
      </c>
      <c r="Q81614">
        <v>7.5999999046325684</v>
      </c>
      <c r="R81614" t="s">
        <v>17</v>
      </c>
    </row>
    <row r="81615" spans="1:18" x14ac:dyDescent="0.25">
      <c r="A81615" t="s">
        <v>20</v>
      </c>
      <c r="B81615" s="1">
        <v>39561</v>
      </c>
      <c r="C81615">
        <v>23</v>
      </c>
      <c r="D81615">
        <v>4</v>
      </c>
      <c r="E81615">
        <v>2008</v>
      </c>
      <c r="F81615" s="3">
        <v>0.45833333333333331</v>
      </c>
      <c r="G81615">
        <v>3</v>
      </c>
      <c r="H81615" t="s">
        <v>17</v>
      </c>
      <c r="I81615">
        <v>30</v>
      </c>
      <c r="J81615" t="s">
        <v>17</v>
      </c>
      <c r="K81615">
        <v>6</v>
      </c>
      <c r="L81615" t="s">
        <v>17</v>
      </c>
      <c r="M81615">
        <v>1013.9000244140625</v>
      </c>
      <c r="N81615" t="s">
        <v>17</v>
      </c>
      <c r="O81615">
        <v>92.800003051757813</v>
      </c>
      <c r="P81615" t="s">
        <v>17</v>
      </c>
      <c r="Q81615">
        <v>8.1999998092651367</v>
      </c>
      <c r="R81615" t="s">
        <v>17</v>
      </c>
    </row>
    <row r="81616" spans="1:18" x14ac:dyDescent="0.25">
      <c r="A81616" t="s">
        <v>20</v>
      </c>
      <c r="B81616" s="1">
        <v>39561</v>
      </c>
      <c r="C81616">
        <v>23</v>
      </c>
      <c r="D81616">
        <v>4</v>
      </c>
      <c r="E81616">
        <v>2008</v>
      </c>
      <c r="F81616" s="3">
        <v>0.5</v>
      </c>
      <c r="G81616">
        <v>3</v>
      </c>
      <c r="H81616" t="s">
        <v>17</v>
      </c>
      <c r="I81616">
        <v>30</v>
      </c>
      <c r="J81616" t="s">
        <v>17</v>
      </c>
      <c r="K81616">
        <v>6</v>
      </c>
      <c r="L81616" t="s">
        <v>17</v>
      </c>
      <c r="M81616">
        <v>1014.2999877929688</v>
      </c>
      <c r="N81616" t="s">
        <v>17</v>
      </c>
      <c r="O81616">
        <v>90.300003051757813</v>
      </c>
      <c r="P81616" t="s">
        <v>17</v>
      </c>
      <c r="Q81616">
        <v>8.6999998092651367</v>
      </c>
      <c r="R81616" t="s">
        <v>17</v>
      </c>
    </row>
    <row r="81617" spans="1:18" x14ac:dyDescent="0.25">
      <c r="A81617" t="s">
        <v>20</v>
      </c>
      <c r="B81617" s="1">
        <v>39561</v>
      </c>
      <c r="C81617">
        <v>23</v>
      </c>
      <c r="D81617">
        <v>4</v>
      </c>
      <c r="E81617">
        <v>2008</v>
      </c>
      <c r="F81617" s="3">
        <v>0.54166666666666663</v>
      </c>
      <c r="G81617">
        <v>4</v>
      </c>
      <c r="H81617" t="s">
        <v>17</v>
      </c>
      <c r="I81617">
        <v>20</v>
      </c>
      <c r="J81617" t="s">
        <v>17</v>
      </c>
      <c r="K81617">
        <v>6</v>
      </c>
      <c r="L81617" t="s">
        <v>17</v>
      </c>
      <c r="M81617">
        <v>1014.7000122070313</v>
      </c>
      <c r="N81617" t="s">
        <v>17</v>
      </c>
      <c r="O81617">
        <v>90.300003051757813</v>
      </c>
      <c r="P81617" t="s">
        <v>17</v>
      </c>
      <c r="Q81617">
        <v>8.8000001907348633</v>
      </c>
      <c r="R81617" t="s">
        <v>17</v>
      </c>
    </row>
    <row r="81618" spans="1:18" x14ac:dyDescent="0.25">
      <c r="A81618" t="s">
        <v>20</v>
      </c>
      <c r="B81618" s="1">
        <v>39561</v>
      </c>
      <c r="C81618">
        <v>23</v>
      </c>
      <c r="D81618">
        <v>4</v>
      </c>
      <c r="E81618">
        <v>2008</v>
      </c>
      <c r="F81618" s="3">
        <v>0.58333333333333337</v>
      </c>
      <c r="G81618">
        <v>3</v>
      </c>
      <c r="H81618" t="s">
        <v>17</v>
      </c>
      <c r="I81618">
        <v>360</v>
      </c>
      <c r="J81618" t="s">
        <v>17</v>
      </c>
      <c r="K81618">
        <v>4</v>
      </c>
      <c r="L81618" t="s">
        <v>17</v>
      </c>
      <c r="M81618">
        <v>1015</v>
      </c>
      <c r="N81618" t="s">
        <v>17</v>
      </c>
      <c r="O81618">
        <v>93</v>
      </c>
      <c r="P81618" t="s">
        <v>17</v>
      </c>
      <c r="Q81618">
        <v>8.3000001907348633</v>
      </c>
      <c r="R81618" t="s">
        <v>17</v>
      </c>
    </row>
    <row r="81619" spans="1:18" x14ac:dyDescent="0.25">
      <c r="A81619" t="s">
        <v>20</v>
      </c>
      <c r="B81619" s="1">
        <v>39561</v>
      </c>
      <c r="C81619">
        <v>23</v>
      </c>
      <c r="D81619">
        <v>4</v>
      </c>
      <c r="E81619">
        <v>2008</v>
      </c>
      <c r="F81619" s="3">
        <v>0.625</v>
      </c>
      <c r="G81619">
        <v>2</v>
      </c>
      <c r="H81619" t="s">
        <v>17</v>
      </c>
      <c r="I81619">
        <v>340</v>
      </c>
      <c r="J81619" t="s">
        <v>17</v>
      </c>
      <c r="K81619">
        <v>3</v>
      </c>
      <c r="L81619" t="s">
        <v>17</v>
      </c>
      <c r="M81619">
        <v>1015.2000122070313</v>
      </c>
      <c r="N81619" t="s">
        <v>17</v>
      </c>
      <c r="O81619">
        <v>94.400001525878906</v>
      </c>
      <c r="P81619" t="s">
        <v>17</v>
      </c>
      <c r="Q81619">
        <v>8.3999996185302734</v>
      </c>
      <c r="R81619" t="s">
        <v>17</v>
      </c>
    </row>
    <row r="81620" spans="1:18" x14ac:dyDescent="0.25">
      <c r="A81620" t="s">
        <v>20</v>
      </c>
      <c r="B81620" s="1">
        <v>39561</v>
      </c>
      <c r="C81620">
        <v>23</v>
      </c>
      <c r="D81620">
        <v>4</v>
      </c>
      <c r="E81620">
        <v>2008</v>
      </c>
      <c r="F81620" s="3">
        <v>0.66666666666666663</v>
      </c>
      <c r="G81620">
        <v>1</v>
      </c>
      <c r="H81620" t="s">
        <v>17</v>
      </c>
      <c r="I81620">
        <v>30</v>
      </c>
      <c r="J81620" t="s">
        <v>17</v>
      </c>
      <c r="K81620">
        <v>3</v>
      </c>
      <c r="L81620" t="s">
        <v>17</v>
      </c>
      <c r="M81620">
        <v>1015.2000122070313</v>
      </c>
      <c r="N81620" t="s">
        <v>17</v>
      </c>
      <c r="O81620">
        <v>94.599998474121094</v>
      </c>
      <c r="P81620" t="s">
        <v>17</v>
      </c>
      <c r="Q81620">
        <v>9.3999996185302734</v>
      </c>
      <c r="R81620" t="s">
        <v>17</v>
      </c>
    </row>
    <row r="81621" spans="1:18" x14ac:dyDescent="0.25">
      <c r="A81621" t="s">
        <v>20</v>
      </c>
      <c r="B81621" s="1">
        <v>39561</v>
      </c>
      <c r="C81621">
        <v>23</v>
      </c>
      <c r="D81621">
        <v>4</v>
      </c>
      <c r="E81621">
        <v>2008</v>
      </c>
      <c r="F81621" s="3">
        <v>0.70833333333333337</v>
      </c>
      <c r="G81621">
        <v>2</v>
      </c>
      <c r="H81621" t="s">
        <v>17</v>
      </c>
      <c r="I81621">
        <v>50</v>
      </c>
      <c r="J81621" t="s">
        <v>17</v>
      </c>
      <c r="K81621">
        <v>5</v>
      </c>
      <c r="L81621" t="s">
        <v>17</v>
      </c>
      <c r="M81621">
        <v>1015.0999755859375</v>
      </c>
      <c r="N81621" t="s">
        <v>17</v>
      </c>
      <c r="O81621">
        <v>87.199996948242188</v>
      </c>
      <c r="P81621" t="s">
        <v>17</v>
      </c>
      <c r="Q81621">
        <v>10.5</v>
      </c>
      <c r="R81621" t="s">
        <v>17</v>
      </c>
    </row>
    <row r="81622" spans="1:18" x14ac:dyDescent="0.25">
      <c r="A81622" t="s">
        <v>20</v>
      </c>
      <c r="B81622" s="1">
        <v>39561</v>
      </c>
      <c r="C81622">
        <v>23</v>
      </c>
      <c r="D81622">
        <v>4</v>
      </c>
      <c r="E81622">
        <v>2008</v>
      </c>
      <c r="F81622" s="3">
        <v>0.75</v>
      </c>
      <c r="G81622">
        <v>2</v>
      </c>
      <c r="H81622" t="s">
        <v>17</v>
      </c>
      <c r="I81622">
        <v>20</v>
      </c>
      <c r="J81622" t="s">
        <v>17</v>
      </c>
      <c r="K81622">
        <v>6</v>
      </c>
      <c r="L81622" t="s">
        <v>17</v>
      </c>
      <c r="M81622">
        <v>1014.9000244140625</v>
      </c>
      <c r="N81622" t="s">
        <v>17</v>
      </c>
      <c r="O81622">
        <v>87.300003051757813</v>
      </c>
      <c r="P81622" t="s">
        <v>17</v>
      </c>
      <c r="Q81622">
        <v>10.899999618530273</v>
      </c>
      <c r="R81622" t="s">
        <v>17</v>
      </c>
    </row>
    <row r="81623" spans="1:18" x14ac:dyDescent="0.25">
      <c r="A81623" t="s">
        <v>20</v>
      </c>
      <c r="B81623" s="1">
        <v>39561</v>
      </c>
      <c r="C81623">
        <v>23</v>
      </c>
      <c r="D81623">
        <v>4</v>
      </c>
      <c r="E81623">
        <v>2008</v>
      </c>
      <c r="F81623" s="3">
        <v>0.79166666666666663</v>
      </c>
      <c r="G81623">
        <v>4</v>
      </c>
      <c r="H81623" t="s">
        <v>17</v>
      </c>
      <c r="I81623">
        <v>30</v>
      </c>
      <c r="J81623" t="s">
        <v>17</v>
      </c>
      <c r="K81623">
        <v>6</v>
      </c>
      <c r="L81623" t="s">
        <v>17</v>
      </c>
      <c r="M81623">
        <v>1015.2000122070313</v>
      </c>
      <c r="N81623" t="s">
        <v>17</v>
      </c>
      <c r="O81623">
        <v>89.599998474121094</v>
      </c>
      <c r="P81623" t="s">
        <v>17</v>
      </c>
      <c r="Q81623">
        <v>10.300000190734863</v>
      </c>
      <c r="R81623" t="s">
        <v>17</v>
      </c>
    </row>
    <row r="81624" spans="1:18" x14ac:dyDescent="0.25">
      <c r="A81624" t="s">
        <v>20</v>
      </c>
      <c r="B81624" s="1">
        <v>39561</v>
      </c>
      <c r="C81624">
        <v>23</v>
      </c>
      <c r="D81624">
        <v>4</v>
      </c>
      <c r="E81624">
        <v>2008</v>
      </c>
      <c r="F81624" s="3">
        <v>0.83333333333333337</v>
      </c>
      <c r="G81624">
        <v>5</v>
      </c>
      <c r="H81624" t="s">
        <v>17</v>
      </c>
      <c r="I81624">
        <v>80</v>
      </c>
      <c r="J81624" t="s">
        <v>17</v>
      </c>
      <c r="K81624">
        <v>8</v>
      </c>
      <c r="L81624" t="s">
        <v>17</v>
      </c>
      <c r="M81624">
        <v>1015.5999755859375</v>
      </c>
      <c r="N81624" t="s">
        <v>17</v>
      </c>
      <c r="O81624">
        <v>90.5</v>
      </c>
      <c r="P81624" t="s">
        <v>17</v>
      </c>
      <c r="Q81624">
        <v>9.3000001907348633</v>
      </c>
      <c r="R81624" t="s">
        <v>17</v>
      </c>
    </row>
    <row r="81625" spans="1:18" x14ac:dyDescent="0.25">
      <c r="A81625" t="s">
        <v>20</v>
      </c>
      <c r="B81625" s="1">
        <v>39561</v>
      </c>
      <c r="C81625">
        <v>23</v>
      </c>
      <c r="D81625">
        <v>4</v>
      </c>
      <c r="E81625">
        <v>2008</v>
      </c>
      <c r="F81625" s="3">
        <v>0.875</v>
      </c>
      <c r="G81625">
        <v>3</v>
      </c>
      <c r="H81625" t="s">
        <v>17</v>
      </c>
      <c r="I81625">
        <v>80</v>
      </c>
      <c r="J81625" t="s">
        <v>17</v>
      </c>
      <c r="K81625">
        <v>6</v>
      </c>
      <c r="L81625" t="s">
        <v>17</v>
      </c>
      <c r="M81625">
        <v>1015.7999877929688</v>
      </c>
      <c r="N81625" t="s">
        <v>17</v>
      </c>
      <c r="O81625">
        <v>91.900001525878906</v>
      </c>
      <c r="P81625" t="s">
        <v>17</v>
      </c>
      <c r="Q81625">
        <v>9.3999996185302734</v>
      </c>
      <c r="R81625" t="s">
        <v>17</v>
      </c>
    </row>
    <row r="81626" spans="1:18" x14ac:dyDescent="0.25">
      <c r="A81626" t="s">
        <v>20</v>
      </c>
      <c r="B81626" s="1">
        <v>39561</v>
      </c>
      <c r="C81626">
        <v>23</v>
      </c>
      <c r="D81626">
        <v>4</v>
      </c>
      <c r="E81626">
        <v>2008</v>
      </c>
      <c r="F81626" s="3">
        <v>0.91666666666666663</v>
      </c>
      <c r="G81626">
        <v>2</v>
      </c>
      <c r="H81626" t="s">
        <v>17</v>
      </c>
      <c r="I81626">
        <v>110</v>
      </c>
      <c r="J81626" t="s">
        <v>17</v>
      </c>
      <c r="K81626">
        <v>5</v>
      </c>
      <c r="L81626" t="s">
        <v>17</v>
      </c>
      <c r="M81626">
        <v>1015.7000122070313</v>
      </c>
      <c r="N81626" t="s">
        <v>17</v>
      </c>
      <c r="O81626">
        <v>89.199996948242188</v>
      </c>
      <c r="P81626" t="s">
        <v>17</v>
      </c>
      <c r="Q81626">
        <v>9.3999996185302734</v>
      </c>
      <c r="R81626" t="s">
        <v>17</v>
      </c>
    </row>
    <row r="81627" spans="1:18" x14ac:dyDescent="0.25">
      <c r="A81627" t="s">
        <v>20</v>
      </c>
      <c r="B81627" s="1">
        <v>39561</v>
      </c>
      <c r="C81627">
        <v>23</v>
      </c>
      <c r="D81627">
        <v>4</v>
      </c>
      <c r="E81627">
        <v>2008</v>
      </c>
      <c r="F81627" s="3">
        <v>0.95833333333333337</v>
      </c>
      <c r="G81627">
        <v>2</v>
      </c>
      <c r="H81627" t="s">
        <v>17</v>
      </c>
      <c r="I81627">
        <v>50</v>
      </c>
      <c r="J81627" t="s">
        <v>17</v>
      </c>
      <c r="K81627">
        <v>5</v>
      </c>
      <c r="L81627" t="s">
        <v>17</v>
      </c>
      <c r="M81627">
        <v>1015.7999877929688</v>
      </c>
      <c r="N81627" t="s">
        <v>17</v>
      </c>
      <c r="O81627">
        <v>92.599998474121094</v>
      </c>
      <c r="P81627" t="s">
        <v>17</v>
      </c>
      <c r="Q81627">
        <v>6.9000000953674316</v>
      </c>
      <c r="R81627" t="s">
        <v>17</v>
      </c>
    </row>
    <row r="81628" spans="1:18" x14ac:dyDescent="0.25">
      <c r="A81628" t="s">
        <v>20</v>
      </c>
      <c r="B81628" s="1">
        <v>39562</v>
      </c>
      <c r="C81628">
        <v>24</v>
      </c>
      <c r="D81628">
        <v>4</v>
      </c>
      <c r="E81628">
        <v>2008</v>
      </c>
      <c r="F81628" s="3">
        <v>0</v>
      </c>
      <c r="G81628">
        <v>2</v>
      </c>
      <c r="H81628" t="s">
        <v>17</v>
      </c>
      <c r="I81628">
        <v>290</v>
      </c>
      <c r="J81628" t="s">
        <v>17</v>
      </c>
      <c r="K81628">
        <v>7</v>
      </c>
      <c r="L81628" t="s">
        <v>17</v>
      </c>
      <c r="M81628">
        <v>1015.7000122070313</v>
      </c>
      <c r="N81628" t="s">
        <v>17</v>
      </c>
      <c r="O81628">
        <v>89.599998474121094</v>
      </c>
      <c r="P81628" t="s">
        <v>17</v>
      </c>
      <c r="Q81628">
        <v>6.8000001907348633</v>
      </c>
      <c r="R81628" t="s">
        <v>17</v>
      </c>
    </row>
    <row r="81629" spans="1:18" x14ac:dyDescent="0.25">
      <c r="A81629" t="s">
        <v>20</v>
      </c>
      <c r="B81629" s="1">
        <v>39562</v>
      </c>
      <c r="C81629">
        <v>24</v>
      </c>
      <c r="D81629">
        <v>4</v>
      </c>
      <c r="E81629">
        <v>2008</v>
      </c>
      <c r="F81629" s="3">
        <v>4.1666666666666664E-2</v>
      </c>
      <c r="G81629">
        <v>2</v>
      </c>
      <c r="H81629" t="s">
        <v>17</v>
      </c>
      <c r="I81629">
        <v>130</v>
      </c>
      <c r="J81629" t="s">
        <v>17</v>
      </c>
      <c r="K81629">
        <v>5</v>
      </c>
      <c r="L81629" t="s">
        <v>17</v>
      </c>
      <c r="M81629">
        <v>1015.2000122070313</v>
      </c>
      <c r="N81629" t="s">
        <v>17</v>
      </c>
      <c r="O81629">
        <v>89.300003051757813</v>
      </c>
      <c r="P81629" t="s">
        <v>17</v>
      </c>
      <c r="Q81629">
        <v>6.3000001907348633</v>
      </c>
      <c r="R81629" t="s">
        <v>17</v>
      </c>
    </row>
    <row r="81630" spans="1:18" x14ac:dyDescent="0.25">
      <c r="A81630" t="s">
        <v>20</v>
      </c>
      <c r="B81630" s="1">
        <v>39562</v>
      </c>
      <c r="C81630">
        <v>24</v>
      </c>
      <c r="D81630">
        <v>4</v>
      </c>
      <c r="E81630">
        <v>2008</v>
      </c>
      <c r="F81630" s="3">
        <v>8.3333333333333329E-2</v>
      </c>
      <c r="G81630">
        <v>2</v>
      </c>
      <c r="H81630" t="s">
        <v>17</v>
      </c>
      <c r="I81630">
        <v>100</v>
      </c>
      <c r="J81630" t="s">
        <v>17</v>
      </c>
      <c r="K81630">
        <v>5</v>
      </c>
      <c r="L81630" t="s">
        <v>17</v>
      </c>
      <c r="M81630">
        <v>1014.5</v>
      </c>
      <c r="N81630" t="s">
        <v>17</v>
      </c>
      <c r="O81630">
        <v>92.300003051757813</v>
      </c>
      <c r="P81630" t="s">
        <v>17</v>
      </c>
      <c r="Q81630">
        <v>6.0999999046325684</v>
      </c>
      <c r="R81630" t="s">
        <v>17</v>
      </c>
    </row>
    <row r="81631" spans="1:18" x14ac:dyDescent="0.25">
      <c r="A81631" t="s">
        <v>20</v>
      </c>
      <c r="B81631" s="1">
        <v>39562</v>
      </c>
      <c r="C81631">
        <v>24</v>
      </c>
      <c r="D81631">
        <v>4</v>
      </c>
      <c r="E81631">
        <v>2008</v>
      </c>
      <c r="F81631" s="3">
        <v>0.125</v>
      </c>
      <c r="G81631">
        <v>3</v>
      </c>
      <c r="H81631" t="s">
        <v>17</v>
      </c>
      <c r="I81631">
        <v>130</v>
      </c>
      <c r="J81631" t="s">
        <v>17</v>
      </c>
      <c r="K81631">
        <v>5</v>
      </c>
      <c r="L81631" t="s">
        <v>17</v>
      </c>
      <c r="M81631">
        <v>1013.7999877929688</v>
      </c>
      <c r="N81631" t="s">
        <v>17</v>
      </c>
      <c r="O81631">
        <v>92.199996948242188</v>
      </c>
      <c r="P81631" t="s">
        <v>17</v>
      </c>
      <c r="Q81631">
        <v>5.8000001907348633</v>
      </c>
      <c r="R81631" t="s">
        <v>17</v>
      </c>
    </row>
    <row r="81632" spans="1:18" x14ac:dyDescent="0.25">
      <c r="A81632" t="s">
        <v>20</v>
      </c>
      <c r="B81632" s="1">
        <v>39562</v>
      </c>
      <c r="C81632">
        <v>24</v>
      </c>
      <c r="D81632">
        <v>4</v>
      </c>
      <c r="E81632">
        <v>2008</v>
      </c>
      <c r="F81632" s="3">
        <v>0.16666666666666666</v>
      </c>
      <c r="G81632">
        <v>3</v>
      </c>
      <c r="H81632" t="s">
        <v>17</v>
      </c>
      <c r="I81632">
        <v>80</v>
      </c>
      <c r="J81632" t="s">
        <v>17</v>
      </c>
      <c r="K81632">
        <v>7</v>
      </c>
      <c r="L81632" t="s">
        <v>17</v>
      </c>
      <c r="M81632">
        <v>1013.2000122070313</v>
      </c>
      <c r="N81632" t="s">
        <v>17</v>
      </c>
      <c r="O81632">
        <v>93.800003051757813</v>
      </c>
      <c r="P81632" t="s">
        <v>17</v>
      </c>
      <c r="Q81632">
        <v>5.6999998092651367</v>
      </c>
      <c r="R81632" t="s">
        <v>17</v>
      </c>
    </row>
    <row r="81633" spans="1:18" x14ac:dyDescent="0.25">
      <c r="A81633" t="s">
        <v>20</v>
      </c>
      <c r="B81633" s="1">
        <v>39562</v>
      </c>
      <c r="C81633">
        <v>24</v>
      </c>
      <c r="D81633">
        <v>4</v>
      </c>
      <c r="E81633">
        <v>2008</v>
      </c>
      <c r="F81633" s="3">
        <v>0.20833333333333334</v>
      </c>
      <c r="G81633">
        <v>3</v>
      </c>
      <c r="H81633" t="s">
        <v>17</v>
      </c>
      <c r="I81633">
        <v>90</v>
      </c>
      <c r="J81633" t="s">
        <v>17</v>
      </c>
      <c r="K81633">
        <v>7</v>
      </c>
      <c r="L81633" t="s">
        <v>17</v>
      </c>
      <c r="M81633">
        <v>1012.7000122070313</v>
      </c>
      <c r="N81633" t="s">
        <v>17</v>
      </c>
      <c r="O81633">
        <v>92.199996948242188</v>
      </c>
      <c r="P81633" t="s">
        <v>17</v>
      </c>
      <c r="Q81633">
        <v>5.5</v>
      </c>
      <c r="R81633" t="s">
        <v>17</v>
      </c>
    </row>
    <row r="81634" spans="1:18" x14ac:dyDescent="0.25">
      <c r="A81634" t="s">
        <v>20</v>
      </c>
      <c r="B81634" s="1">
        <v>39562</v>
      </c>
      <c r="C81634">
        <v>24</v>
      </c>
      <c r="D81634">
        <v>4</v>
      </c>
      <c r="E81634">
        <v>2008</v>
      </c>
      <c r="F81634" s="3">
        <v>0.25</v>
      </c>
      <c r="G81634">
        <v>3</v>
      </c>
      <c r="H81634" t="s">
        <v>17</v>
      </c>
      <c r="I81634">
        <v>110</v>
      </c>
      <c r="J81634" t="s">
        <v>17</v>
      </c>
      <c r="K81634">
        <v>8</v>
      </c>
      <c r="L81634" t="s">
        <v>17</v>
      </c>
      <c r="M81634">
        <v>1012</v>
      </c>
      <c r="N81634" t="s">
        <v>17</v>
      </c>
      <c r="O81634">
        <v>91.099998474121094</v>
      </c>
      <c r="P81634" t="s">
        <v>17</v>
      </c>
      <c r="Q81634">
        <v>7</v>
      </c>
      <c r="R81634" t="s">
        <v>17</v>
      </c>
    </row>
    <row r="81635" spans="1:18" x14ac:dyDescent="0.25">
      <c r="A81635" t="s">
        <v>20</v>
      </c>
      <c r="B81635" s="1">
        <v>39562</v>
      </c>
      <c r="C81635">
        <v>24</v>
      </c>
      <c r="D81635">
        <v>4</v>
      </c>
      <c r="E81635">
        <v>2008</v>
      </c>
      <c r="F81635" s="3">
        <v>0.29166666666666669</v>
      </c>
      <c r="G81635">
        <v>7</v>
      </c>
      <c r="H81635" t="s">
        <v>17</v>
      </c>
      <c r="I81635">
        <v>110</v>
      </c>
      <c r="J81635" t="s">
        <v>17</v>
      </c>
      <c r="K81635">
        <v>12</v>
      </c>
      <c r="L81635" t="s">
        <v>17</v>
      </c>
      <c r="M81635">
        <v>1011.5</v>
      </c>
      <c r="N81635" t="s">
        <v>17</v>
      </c>
      <c r="O81635">
        <v>84.199996948242188</v>
      </c>
      <c r="P81635" t="s">
        <v>17</v>
      </c>
      <c r="Q81635">
        <v>7.5999999046325684</v>
      </c>
      <c r="R81635" t="s">
        <v>17</v>
      </c>
    </row>
    <row r="81636" spans="1:18" x14ac:dyDescent="0.25">
      <c r="A81636" t="s">
        <v>20</v>
      </c>
      <c r="B81636" s="1">
        <v>39562</v>
      </c>
      <c r="C81636">
        <v>24</v>
      </c>
      <c r="D81636">
        <v>4</v>
      </c>
      <c r="E81636">
        <v>2008</v>
      </c>
      <c r="F81636" s="3">
        <v>0.33333333333333331</v>
      </c>
      <c r="G81636">
        <v>7</v>
      </c>
      <c r="H81636" t="s">
        <v>17</v>
      </c>
      <c r="I81636">
        <v>130</v>
      </c>
      <c r="J81636" t="s">
        <v>17</v>
      </c>
      <c r="K81636">
        <v>16</v>
      </c>
      <c r="L81636" t="s">
        <v>17</v>
      </c>
      <c r="M81636">
        <v>1011.2999877929688</v>
      </c>
      <c r="N81636" t="s">
        <v>17</v>
      </c>
      <c r="O81636">
        <v>77.5</v>
      </c>
      <c r="P81636" t="s">
        <v>17</v>
      </c>
      <c r="Q81636">
        <v>9.3999996185302734</v>
      </c>
      <c r="R81636" t="s">
        <v>17</v>
      </c>
    </row>
    <row r="81637" spans="1:18" x14ac:dyDescent="0.25">
      <c r="A81637" t="s">
        <v>20</v>
      </c>
      <c r="B81637" s="1">
        <v>39562</v>
      </c>
      <c r="C81637">
        <v>24</v>
      </c>
      <c r="D81637">
        <v>4</v>
      </c>
      <c r="E81637">
        <v>2008</v>
      </c>
      <c r="F81637" s="3">
        <v>0.375</v>
      </c>
      <c r="G81637">
        <v>6</v>
      </c>
      <c r="H81637" t="s">
        <v>17</v>
      </c>
      <c r="I81637">
        <v>150</v>
      </c>
      <c r="J81637" t="s">
        <v>17</v>
      </c>
      <c r="K81637">
        <v>13</v>
      </c>
      <c r="L81637" t="s">
        <v>17</v>
      </c>
      <c r="M81637">
        <v>1011</v>
      </c>
      <c r="N81637" t="s">
        <v>17</v>
      </c>
      <c r="O81637">
        <v>77.699996948242188</v>
      </c>
      <c r="P81637" t="s">
        <v>17</v>
      </c>
      <c r="Q81637">
        <v>9.6000003814697266</v>
      </c>
      <c r="R81637" t="s">
        <v>17</v>
      </c>
    </row>
    <row r="81638" spans="1:18" x14ac:dyDescent="0.25">
      <c r="A81638" t="s">
        <v>20</v>
      </c>
      <c r="B81638" s="1">
        <v>39562</v>
      </c>
      <c r="C81638">
        <v>24</v>
      </c>
      <c r="D81638">
        <v>4</v>
      </c>
      <c r="E81638">
        <v>2008</v>
      </c>
      <c r="F81638" s="3">
        <v>0.41666666666666669</v>
      </c>
      <c r="G81638">
        <v>6</v>
      </c>
      <c r="H81638" t="s">
        <v>17</v>
      </c>
      <c r="I81638">
        <v>170</v>
      </c>
      <c r="J81638" t="s">
        <v>17</v>
      </c>
      <c r="K81638">
        <v>13</v>
      </c>
      <c r="L81638" t="s">
        <v>17</v>
      </c>
      <c r="M81638">
        <v>1010.9000244140625</v>
      </c>
      <c r="N81638" t="s">
        <v>17</v>
      </c>
      <c r="O81638">
        <v>80.199996948242188</v>
      </c>
      <c r="P81638" t="s">
        <v>17</v>
      </c>
      <c r="Q81638">
        <v>9.6000003814697266</v>
      </c>
      <c r="R81638" t="s">
        <v>17</v>
      </c>
    </row>
    <row r="81639" spans="1:18" x14ac:dyDescent="0.25">
      <c r="A81639" t="s">
        <v>20</v>
      </c>
      <c r="B81639" s="1">
        <v>39562</v>
      </c>
      <c r="C81639">
        <v>24</v>
      </c>
      <c r="D81639">
        <v>4</v>
      </c>
      <c r="E81639">
        <v>2008</v>
      </c>
      <c r="F81639" s="3">
        <v>0.45833333333333331</v>
      </c>
      <c r="G81639">
        <v>9</v>
      </c>
      <c r="H81639" t="s">
        <v>17</v>
      </c>
      <c r="I81639">
        <v>210</v>
      </c>
      <c r="J81639" t="s">
        <v>17</v>
      </c>
      <c r="K81639">
        <v>18</v>
      </c>
      <c r="L81639" t="s">
        <v>17</v>
      </c>
      <c r="M81639">
        <v>1011.0999755859375</v>
      </c>
      <c r="N81639" t="s">
        <v>17</v>
      </c>
      <c r="O81639">
        <v>79.099998474121094</v>
      </c>
      <c r="P81639" t="s">
        <v>17</v>
      </c>
      <c r="Q81639">
        <v>9.8000001907348633</v>
      </c>
      <c r="R81639" t="s">
        <v>17</v>
      </c>
    </row>
    <row r="81640" spans="1:18" x14ac:dyDescent="0.25">
      <c r="A81640" t="s">
        <v>20</v>
      </c>
      <c r="B81640" s="1">
        <v>39562</v>
      </c>
      <c r="C81640">
        <v>24</v>
      </c>
      <c r="D81640">
        <v>4</v>
      </c>
      <c r="E81640">
        <v>2008</v>
      </c>
      <c r="F81640" s="3">
        <v>0.5</v>
      </c>
      <c r="G81640">
        <v>10</v>
      </c>
      <c r="H81640" t="s">
        <v>17</v>
      </c>
      <c r="I81640">
        <v>250</v>
      </c>
      <c r="J81640" t="s">
        <v>17</v>
      </c>
      <c r="K81640">
        <v>20</v>
      </c>
      <c r="L81640" t="s">
        <v>17</v>
      </c>
      <c r="M81640">
        <v>1011.0999755859375</v>
      </c>
      <c r="N81640" t="s">
        <v>17</v>
      </c>
      <c r="O81640">
        <v>78.199996948242188</v>
      </c>
      <c r="P81640" t="s">
        <v>17</v>
      </c>
      <c r="Q81640">
        <v>10.199999809265137</v>
      </c>
      <c r="R81640" t="s">
        <v>17</v>
      </c>
    </row>
    <row r="81641" spans="1:18" x14ac:dyDescent="0.25">
      <c r="A81641" t="s">
        <v>20</v>
      </c>
      <c r="B81641" s="1">
        <v>39562</v>
      </c>
      <c r="C81641">
        <v>24</v>
      </c>
      <c r="D81641">
        <v>4</v>
      </c>
      <c r="E81641">
        <v>2008</v>
      </c>
      <c r="F81641" s="3">
        <v>0.54166666666666663</v>
      </c>
      <c r="G81641">
        <v>12</v>
      </c>
      <c r="H81641" t="s">
        <v>17</v>
      </c>
      <c r="I81641">
        <v>250</v>
      </c>
      <c r="J81641" t="s">
        <v>17</v>
      </c>
      <c r="K81641">
        <v>22</v>
      </c>
      <c r="L81641" t="s">
        <v>17</v>
      </c>
      <c r="M81641">
        <v>1011.2000122070313</v>
      </c>
      <c r="N81641" t="s">
        <v>17</v>
      </c>
      <c r="O81641">
        <v>64.5</v>
      </c>
      <c r="P81641" t="s">
        <v>17</v>
      </c>
      <c r="Q81641">
        <v>12.800000190734863</v>
      </c>
      <c r="R81641" t="s">
        <v>17</v>
      </c>
    </row>
    <row r="81642" spans="1:18" x14ac:dyDescent="0.25">
      <c r="A81642" t="s">
        <v>20</v>
      </c>
      <c r="B81642" s="1">
        <v>39562</v>
      </c>
      <c r="C81642">
        <v>24</v>
      </c>
      <c r="D81642">
        <v>4</v>
      </c>
      <c r="E81642">
        <v>2008</v>
      </c>
      <c r="F81642" s="3">
        <v>0.58333333333333337</v>
      </c>
      <c r="G81642">
        <v>13</v>
      </c>
      <c r="H81642" t="s">
        <v>17</v>
      </c>
      <c r="I81642">
        <v>260</v>
      </c>
      <c r="J81642" t="s">
        <v>17</v>
      </c>
      <c r="K81642">
        <v>21</v>
      </c>
      <c r="L81642" t="s">
        <v>17</v>
      </c>
      <c r="M81642">
        <v>1011.5999755859375</v>
      </c>
      <c r="N81642" t="s">
        <v>17</v>
      </c>
      <c r="O81642">
        <v>68.599998474121094</v>
      </c>
      <c r="P81642" t="s">
        <v>17</v>
      </c>
      <c r="Q81642">
        <v>12.5</v>
      </c>
      <c r="R81642" t="s">
        <v>17</v>
      </c>
    </row>
    <row r="81643" spans="1:18" x14ac:dyDescent="0.25">
      <c r="A81643" t="s">
        <v>20</v>
      </c>
      <c r="B81643" s="1">
        <v>39562</v>
      </c>
      <c r="C81643">
        <v>24</v>
      </c>
      <c r="D81643">
        <v>4</v>
      </c>
      <c r="E81643">
        <v>2008</v>
      </c>
      <c r="F81643" s="3">
        <v>0.625</v>
      </c>
      <c r="G81643">
        <v>15</v>
      </c>
      <c r="H81643" t="s">
        <v>17</v>
      </c>
      <c r="I81643">
        <v>260</v>
      </c>
      <c r="J81643" t="s">
        <v>17</v>
      </c>
      <c r="K81643">
        <v>25</v>
      </c>
      <c r="L81643" t="s">
        <v>17</v>
      </c>
      <c r="M81643">
        <v>1012</v>
      </c>
      <c r="N81643" t="s">
        <v>17</v>
      </c>
      <c r="O81643">
        <v>62.700000762939453</v>
      </c>
      <c r="P81643" t="s">
        <v>17</v>
      </c>
      <c r="Q81643">
        <v>12.300000190734863</v>
      </c>
      <c r="R81643" t="s">
        <v>17</v>
      </c>
    </row>
    <row r="81644" spans="1:18" x14ac:dyDescent="0.25">
      <c r="A81644" t="s">
        <v>20</v>
      </c>
      <c r="B81644" s="1">
        <v>39562</v>
      </c>
      <c r="C81644">
        <v>24</v>
      </c>
      <c r="D81644">
        <v>4</v>
      </c>
      <c r="E81644">
        <v>2008</v>
      </c>
      <c r="F81644" s="3">
        <v>0.66666666666666663</v>
      </c>
      <c r="G81644">
        <v>13</v>
      </c>
      <c r="H81644" t="s">
        <v>17</v>
      </c>
      <c r="I81644">
        <v>270</v>
      </c>
      <c r="J81644" t="s">
        <v>17</v>
      </c>
      <c r="K81644">
        <v>21</v>
      </c>
      <c r="L81644" t="s">
        <v>17</v>
      </c>
      <c r="M81644">
        <v>1012.7000122070313</v>
      </c>
      <c r="N81644" t="s">
        <v>17</v>
      </c>
      <c r="O81644">
        <v>69.5</v>
      </c>
      <c r="P81644" t="s">
        <v>17</v>
      </c>
      <c r="Q81644">
        <v>11.300000190734863</v>
      </c>
      <c r="R81644" t="s">
        <v>17</v>
      </c>
    </row>
    <row r="81645" spans="1:18" x14ac:dyDescent="0.25">
      <c r="A81645" t="s">
        <v>20</v>
      </c>
      <c r="B81645" s="1">
        <v>39562</v>
      </c>
      <c r="C81645">
        <v>24</v>
      </c>
      <c r="D81645">
        <v>4</v>
      </c>
      <c r="E81645">
        <v>2008</v>
      </c>
      <c r="F81645" s="3">
        <v>0.70833333333333337</v>
      </c>
      <c r="G81645">
        <v>11</v>
      </c>
      <c r="H81645" t="s">
        <v>17</v>
      </c>
      <c r="I81645">
        <v>300</v>
      </c>
      <c r="J81645" t="s">
        <v>17</v>
      </c>
      <c r="K81645">
        <v>18</v>
      </c>
      <c r="L81645" t="s">
        <v>17</v>
      </c>
      <c r="M81645">
        <v>1013.2000122070313</v>
      </c>
      <c r="N81645" t="s">
        <v>17</v>
      </c>
      <c r="O81645">
        <v>69.699996948242188</v>
      </c>
      <c r="P81645" t="s">
        <v>17</v>
      </c>
      <c r="Q81645">
        <v>11.399999618530273</v>
      </c>
      <c r="R81645" t="s">
        <v>17</v>
      </c>
    </row>
    <row r="81646" spans="1:18" x14ac:dyDescent="0.25">
      <c r="A81646" t="s">
        <v>20</v>
      </c>
      <c r="B81646" s="1">
        <v>39562</v>
      </c>
      <c r="C81646">
        <v>24</v>
      </c>
      <c r="D81646">
        <v>4</v>
      </c>
      <c r="E81646">
        <v>2008</v>
      </c>
      <c r="F81646" s="3">
        <v>0.75</v>
      </c>
      <c r="G81646">
        <v>9</v>
      </c>
      <c r="H81646" t="s">
        <v>17</v>
      </c>
      <c r="I81646">
        <v>250</v>
      </c>
      <c r="J81646" t="s">
        <v>17</v>
      </c>
      <c r="K81646">
        <v>17</v>
      </c>
      <c r="L81646" t="s">
        <v>17</v>
      </c>
      <c r="M81646">
        <v>1013.5</v>
      </c>
      <c r="N81646" t="s">
        <v>17</v>
      </c>
      <c r="O81646">
        <v>60.200000762939453</v>
      </c>
      <c r="P81646" t="s">
        <v>17</v>
      </c>
      <c r="Q81646">
        <v>12.100000381469727</v>
      </c>
      <c r="R81646" t="s">
        <v>17</v>
      </c>
    </row>
    <row r="81647" spans="1:18" x14ac:dyDescent="0.25">
      <c r="A81647" t="s">
        <v>20</v>
      </c>
      <c r="B81647" s="1">
        <v>39562</v>
      </c>
      <c r="C81647">
        <v>24</v>
      </c>
      <c r="D81647">
        <v>4</v>
      </c>
      <c r="E81647">
        <v>2008</v>
      </c>
      <c r="F81647" s="3">
        <v>0.79166666666666663</v>
      </c>
      <c r="G81647">
        <v>11</v>
      </c>
      <c r="H81647" t="s">
        <v>17</v>
      </c>
      <c r="I81647">
        <v>250</v>
      </c>
      <c r="J81647" t="s">
        <v>17</v>
      </c>
      <c r="K81647">
        <v>20</v>
      </c>
      <c r="L81647" t="s">
        <v>17</v>
      </c>
      <c r="M81647">
        <v>1014.5</v>
      </c>
      <c r="N81647" t="s">
        <v>17</v>
      </c>
      <c r="O81647">
        <v>66.900001525878906</v>
      </c>
      <c r="P81647" t="s">
        <v>17</v>
      </c>
      <c r="Q81647">
        <v>11.199999809265137</v>
      </c>
      <c r="R81647" t="s">
        <v>17</v>
      </c>
    </row>
    <row r="81648" spans="1:18" x14ac:dyDescent="0.25">
      <c r="A81648" t="s">
        <v>20</v>
      </c>
      <c r="B81648" s="1">
        <v>39562</v>
      </c>
      <c r="C81648">
        <v>24</v>
      </c>
      <c r="D81648">
        <v>4</v>
      </c>
      <c r="E81648">
        <v>2008</v>
      </c>
      <c r="F81648" s="3">
        <v>0.83333333333333337</v>
      </c>
      <c r="G81648">
        <v>9</v>
      </c>
      <c r="H81648" t="s">
        <v>17</v>
      </c>
      <c r="I81648">
        <v>240</v>
      </c>
      <c r="J81648" t="s">
        <v>17</v>
      </c>
      <c r="K81648">
        <v>18</v>
      </c>
      <c r="L81648" t="s">
        <v>17</v>
      </c>
      <c r="M81648">
        <v>1015.4000244140625</v>
      </c>
      <c r="N81648" t="s">
        <v>17</v>
      </c>
      <c r="O81648">
        <v>73.699996948242188</v>
      </c>
      <c r="P81648" t="s">
        <v>17</v>
      </c>
      <c r="Q81648">
        <v>9.6000003814697266</v>
      </c>
      <c r="R81648" t="s">
        <v>17</v>
      </c>
    </row>
    <row r="81649" spans="1:18" x14ac:dyDescent="0.25">
      <c r="A81649" t="s">
        <v>20</v>
      </c>
      <c r="B81649" s="1">
        <v>39562</v>
      </c>
      <c r="C81649">
        <v>24</v>
      </c>
      <c r="D81649">
        <v>4</v>
      </c>
      <c r="E81649">
        <v>2008</v>
      </c>
      <c r="F81649" s="3">
        <v>0.875</v>
      </c>
      <c r="G81649">
        <v>9</v>
      </c>
      <c r="H81649" t="s">
        <v>17</v>
      </c>
      <c r="I81649">
        <v>230</v>
      </c>
      <c r="J81649" t="s">
        <v>17</v>
      </c>
      <c r="K81649">
        <v>14</v>
      </c>
      <c r="L81649" t="s">
        <v>17</v>
      </c>
      <c r="M81649">
        <v>1016.0999755859375</v>
      </c>
      <c r="N81649" t="s">
        <v>17</v>
      </c>
      <c r="O81649">
        <v>76.800003051757813</v>
      </c>
      <c r="P81649" t="s">
        <v>17</v>
      </c>
      <c r="Q81649">
        <v>8.6999998092651367</v>
      </c>
      <c r="R81649" t="s">
        <v>17</v>
      </c>
    </row>
    <row r="81650" spans="1:18" x14ac:dyDescent="0.25">
      <c r="A81650" t="s">
        <v>20</v>
      </c>
      <c r="B81650" s="1">
        <v>39562</v>
      </c>
      <c r="C81650">
        <v>24</v>
      </c>
      <c r="D81650">
        <v>4</v>
      </c>
      <c r="E81650">
        <v>2008</v>
      </c>
      <c r="F81650" s="3">
        <v>0.91666666666666663</v>
      </c>
      <c r="G81650">
        <v>8</v>
      </c>
      <c r="H81650" t="s">
        <v>17</v>
      </c>
      <c r="I81650">
        <v>230</v>
      </c>
      <c r="J81650" t="s">
        <v>17</v>
      </c>
      <c r="K81650">
        <v>13</v>
      </c>
      <c r="L81650" t="s">
        <v>17</v>
      </c>
      <c r="M81650">
        <v>1016.7000122070313</v>
      </c>
      <c r="N81650" t="s">
        <v>17</v>
      </c>
      <c r="O81650">
        <v>77.599998474121094</v>
      </c>
      <c r="P81650" t="s">
        <v>17</v>
      </c>
      <c r="Q81650">
        <v>8.1000003814697266</v>
      </c>
      <c r="R81650" t="s">
        <v>17</v>
      </c>
    </row>
    <row r="81651" spans="1:18" x14ac:dyDescent="0.25">
      <c r="A81651" t="s">
        <v>20</v>
      </c>
      <c r="B81651" s="1">
        <v>39562</v>
      </c>
      <c r="C81651">
        <v>24</v>
      </c>
      <c r="D81651">
        <v>4</v>
      </c>
      <c r="E81651">
        <v>2008</v>
      </c>
      <c r="F81651" s="3">
        <v>0.95833333333333337</v>
      </c>
      <c r="G81651">
        <v>7</v>
      </c>
      <c r="H81651" t="s">
        <v>17</v>
      </c>
      <c r="I81651">
        <v>230</v>
      </c>
      <c r="J81651" t="s">
        <v>17</v>
      </c>
      <c r="K81651">
        <v>12</v>
      </c>
      <c r="L81651" t="s">
        <v>17</v>
      </c>
      <c r="M81651">
        <v>1017.2000122070313</v>
      </c>
      <c r="N81651" t="s">
        <v>17</v>
      </c>
      <c r="O81651">
        <v>81.199996948242188</v>
      </c>
      <c r="P81651" t="s">
        <v>17</v>
      </c>
      <c r="Q81651">
        <v>7.4000000953674316</v>
      </c>
      <c r="R81651" t="s">
        <v>17</v>
      </c>
    </row>
    <row r="81652" spans="1:18" x14ac:dyDescent="0.25">
      <c r="A81652" t="s">
        <v>20</v>
      </c>
      <c r="B81652" s="1">
        <v>39563</v>
      </c>
      <c r="C81652">
        <v>25</v>
      </c>
      <c r="D81652">
        <v>4</v>
      </c>
      <c r="E81652">
        <v>2008</v>
      </c>
      <c r="F81652" s="3">
        <v>0</v>
      </c>
      <c r="G81652">
        <v>7</v>
      </c>
      <c r="H81652" t="s">
        <v>17</v>
      </c>
      <c r="I81652">
        <v>230</v>
      </c>
      <c r="J81652" t="s">
        <v>17</v>
      </c>
      <c r="K81652">
        <v>12</v>
      </c>
      <c r="L81652" t="s">
        <v>17</v>
      </c>
      <c r="M81652">
        <v>1017.9000244140625</v>
      </c>
      <c r="N81652" t="s">
        <v>17</v>
      </c>
      <c r="O81652">
        <v>83.800003051757813</v>
      </c>
      <c r="P81652" t="s">
        <v>17</v>
      </c>
      <c r="Q81652">
        <v>7.0999999046325684</v>
      </c>
      <c r="R81652" t="s">
        <v>17</v>
      </c>
    </row>
    <row r="81653" spans="1:18" x14ac:dyDescent="0.25">
      <c r="A81653" t="s">
        <v>20</v>
      </c>
      <c r="B81653" s="1">
        <v>39563</v>
      </c>
      <c r="C81653">
        <v>25</v>
      </c>
      <c r="D81653">
        <v>4</v>
      </c>
      <c r="E81653">
        <v>2008</v>
      </c>
      <c r="F81653" s="3">
        <v>4.1666666666666664E-2</v>
      </c>
      <c r="G81653">
        <v>7</v>
      </c>
      <c r="H81653" t="s">
        <v>17</v>
      </c>
      <c r="I81653">
        <v>230</v>
      </c>
      <c r="J81653" t="s">
        <v>17</v>
      </c>
      <c r="K81653">
        <v>15</v>
      </c>
      <c r="L81653" t="s">
        <v>17</v>
      </c>
      <c r="M81653">
        <v>1018.0999755859375</v>
      </c>
      <c r="N81653" t="s">
        <v>17</v>
      </c>
      <c r="O81653">
        <v>83.800003051757813</v>
      </c>
      <c r="P81653" t="s">
        <v>17</v>
      </c>
      <c r="Q81653">
        <v>7.0999999046325684</v>
      </c>
      <c r="R81653" t="s">
        <v>17</v>
      </c>
    </row>
    <row r="81654" spans="1:18" x14ac:dyDescent="0.25">
      <c r="A81654" t="s">
        <v>20</v>
      </c>
      <c r="B81654" s="1">
        <v>39563</v>
      </c>
      <c r="C81654">
        <v>25</v>
      </c>
      <c r="D81654">
        <v>4</v>
      </c>
      <c r="E81654">
        <v>2008</v>
      </c>
      <c r="F81654" s="3">
        <v>8.3333333333333329E-2</v>
      </c>
      <c r="G81654">
        <v>8</v>
      </c>
      <c r="H81654" t="s">
        <v>17</v>
      </c>
      <c r="I81654">
        <v>230</v>
      </c>
      <c r="J81654" t="s">
        <v>17</v>
      </c>
      <c r="K81654">
        <v>17</v>
      </c>
      <c r="L81654" t="s">
        <v>17</v>
      </c>
      <c r="M81654">
        <v>1018.4000244140625</v>
      </c>
      <c r="N81654" t="s">
        <v>17</v>
      </c>
      <c r="O81654">
        <v>85</v>
      </c>
      <c r="P81654" t="s">
        <v>17</v>
      </c>
      <c r="Q81654">
        <v>6.5999999046325684</v>
      </c>
      <c r="R81654" t="s">
        <v>17</v>
      </c>
    </row>
    <row r="81655" spans="1:18" x14ac:dyDescent="0.25">
      <c r="A81655" t="s">
        <v>20</v>
      </c>
      <c r="B81655" s="1">
        <v>39563</v>
      </c>
      <c r="C81655">
        <v>25</v>
      </c>
      <c r="D81655">
        <v>4</v>
      </c>
      <c r="E81655">
        <v>2008</v>
      </c>
      <c r="F81655" s="3">
        <v>0.125</v>
      </c>
      <c r="G81655">
        <v>10</v>
      </c>
      <c r="H81655" t="s">
        <v>17</v>
      </c>
      <c r="I81655">
        <v>230</v>
      </c>
      <c r="J81655" t="s">
        <v>17</v>
      </c>
      <c r="K81655">
        <v>18</v>
      </c>
      <c r="L81655" t="s">
        <v>17</v>
      </c>
      <c r="M81655">
        <v>1018.5</v>
      </c>
      <c r="N81655" t="s">
        <v>17</v>
      </c>
      <c r="O81655">
        <v>83.900001525878906</v>
      </c>
      <c r="P81655" t="s">
        <v>17</v>
      </c>
      <c r="Q81655">
        <v>7.1999998092651367</v>
      </c>
      <c r="R81655" t="s">
        <v>17</v>
      </c>
    </row>
    <row r="81656" spans="1:18" x14ac:dyDescent="0.25">
      <c r="A81656" t="s">
        <v>20</v>
      </c>
      <c r="B81656" s="1">
        <v>39563</v>
      </c>
      <c r="C81656">
        <v>25</v>
      </c>
      <c r="D81656">
        <v>4</v>
      </c>
      <c r="E81656">
        <v>2008</v>
      </c>
      <c r="F81656" s="3">
        <v>0.16666666666666666</v>
      </c>
      <c r="G81656">
        <v>9</v>
      </c>
      <c r="H81656" t="s">
        <v>17</v>
      </c>
      <c r="I81656">
        <v>230</v>
      </c>
      <c r="J81656" t="s">
        <v>17</v>
      </c>
      <c r="K81656">
        <v>14</v>
      </c>
      <c r="L81656" t="s">
        <v>17</v>
      </c>
      <c r="M81656">
        <v>1018.9000244140625</v>
      </c>
      <c r="N81656" t="s">
        <v>17</v>
      </c>
      <c r="O81656">
        <v>83.900001525878906</v>
      </c>
      <c r="P81656" t="s">
        <v>17</v>
      </c>
      <c r="Q81656">
        <v>7.1999998092651367</v>
      </c>
      <c r="R81656" t="s">
        <v>17</v>
      </c>
    </row>
    <row r="81657" spans="1:18" x14ac:dyDescent="0.25">
      <c r="A81657" t="s">
        <v>20</v>
      </c>
      <c r="B81657" s="1">
        <v>39563</v>
      </c>
      <c r="C81657">
        <v>25</v>
      </c>
      <c r="D81657">
        <v>4</v>
      </c>
      <c r="E81657">
        <v>2008</v>
      </c>
      <c r="F81657" s="3">
        <v>0.20833333333333334</v>
      </c>
      <c r="G81657">
        <v>8</v>
      </c>
      <c r="H81657" t="s">
        <v>17</v>
      </c>
      <c r="I81657">
        <v>230</v>
      </c>
      <c r="J81657" t="s">
        <v>17</v>
      </c>
      <c r="K81657">
        <v>14</v>
      </c>
      <c r="L81657" t="s">
        <v>17</v>
      </c>
      <c r="M81657">
        <v>1019.2999877929688</v>
      </c>
      <c r="N81657" t="s">
        <v>17</v>
      </c>
      <c r="O81657">
        <v>84</v>
      </c>
      <c r="P81657" t="s">
        <v>17</v>
      </c>
      <c r="Q81657">
        <v>7.4000000953674316</v>
      </c>
      <c r="R81657" t="s">
        <v>17</v>
      </c>
    </row>
    <row r="81658" spans="1:18" x14ac:dyDescent="0.25">
      <c r="A81658" t="s">
        <v>20</v>
      </c>
      <c r="B81658" s="1">
        <v>39563</v>
      </c>
      <c r="C81658">
        <v>25</v>
      </c>
      <c r="D81658">
        <v>4</v>
      </c>
      <c r="E81658">
        <v>2008</v>
      </c>
      <c r="F81658" s="3">
        <v>0.25</v>
      </c>
      <c r="G81658">
        <v>8</v>
      </c>
      <c r="H81658" t="s">
        <v>17</v>
      </c>
      <c r="I81658">
        <v>230</v>
      </c>
      <c r="J81658" t="s">
        <v>17</v>
      </c>
      <c r="K81658">
        <v>15</v>
      </c>
      <c r="L81658" t="s">
        <v>17</v>
      </c>
      <c r="M81658">
        <v>1019.4000244140625</v>
      </c>
      <c r="N81658" t="s">
        <v>17</v>
      </c>
      <c r="O81658">
        <v>81.599998474121094</v>
      </c>
      <c r="P81658" t="s">
        <v>17</v>
      </c>
      <c r="Q81658">
        <v>8</v>
      </c>
      <c r="R81658" t="s">
        <v>17</v>
      </c>
    </row>
    <row r="81659" spans="1:18" x14ac:dyDescent="0.25">
      <c r="A81659" t="s">
        <v>20</v>
      </c>
      <c r="B81659" s="1">
        <v>39563</v>
      </c>
      <c r="C81659">
        <v>25</v>
      </c>
      <c r="D81659">
        <v>4</v>
      </c>
      <c r="E81659">
        <v>2008</v>
      </c>
      <c r="F81659" s="3">
        <v>0.29166666666666669</v>
      </c>
      <c r="G81659">
        <v>9</v>
      </c>
      <c r="H81659" t="s">
        <v>17</v>
      </c>
      <c r="I81659">
        <v>230</v>
      </c>
      <c r="J81659" t="s">
        <v>17</v>
      </c>
      <c r="K81659">
        <v>16</v>
      </c>
      <c r="L81659" t="s">
        <v>17</v>
      </c>
      <c r="M81659">
        <v>1019.7000122070313</v>
      </c>
      <c r="N81659" t="s">
        <v>17</v>
      </c>
      <c r="O81659">
        <v>79.5</v>
      </c>
      <c r="P81659" t="s">
        <v>17</v>
      </c>
      <c r="Q81659">
        <v>8.6999998092651367</v>
      </c>
      <c r="R81659" t="s">
        <v>17</v>
      </c>
    </row>
    <row r="81660" spans="1:18" x14ac:dyDescent="0.25">
      <c r="A81660" t="s">
        <v>20</v>
      </c>
      <c r="B81660" s="1">
        <v>39563</v>
      </c>
      <c r="C81660">
        <v>25</v>
      </c>
      <c r="D81660">
        <v>4</v>
      </c>
      <c r="E81660">
        <v>2008</v>
      </c>
      <c r="F81660" s="3">
        <v>0.33333333333333331</v>
      </c>
      <c r="G81660">
        <v>10</v>
      </c>
      <c r="H81660" t="s">
        <v>17</v>
      </c>
      <c r="I81660">
        <v>240</v>
      </c>
      <c r="J81660" t="s">
        <v>17</v>
      </c>
      <c r="K81660">
        <v>17</v>
      </c>
      <c r="L81660" t="s">
        <v>17</v>
      </c>
      <c r="M81660">
        <v>1020.2000122070313</v>
      </c>
      <c r="N81660" t="s">
        <v>17</v>
      </c>
      <c r="O81660">
        <v>79.900001525878906</v>
      </c>
      <c r="P81660" t="s">
        <v>17</v>
      </c>
      <c r="Q81660">
        <v>9.3000001907348633</v>
      </c>
      <c r="R81660" t="s">
        <v>17</v>
      </c>
    </row>
    <row r="81661" spans="1:18" x14ac:dyDescent="0.25">
      <c r="A81661" t="s">
        <v>20</v>
      </c>
      <c r="B81661" s="1">
        <v>39563</v>
      </c>
      <c r="C81661">
        <v>25</v>
      </c>
      <c r="D81661">
        <v>4</v>
      </c>
      <c r="E81661">
        <v>2008</v>
      </c>
      <c r="F81661" s="3">
        <v>0.375</v>
      </c>
      <c r="G81661">
        <v>10</v>
      </c>
      <c r="H81661" t="s">
        <v>17</v>
      </c>
      <c r="I81661">
        <v>230</v>
      </c>
      <c r="J81661" t="s">
        <v>17</v>
      </c>
      <c r="K81661">
        <v>17</v>
      </c>
      <c r="L81661" t="s">
        <v>17</v>
      </c>
      <c r="M81661">
        <v>1020.5</v>
      </c>
      <c r="N81661" t="s">
        <v>17</v>
      </c>
      <c r="O81661">
        <v>73.800003051757813</v>
      </c>
      <c r="P81661" t="s">
        <v>17</v>
      </c>
      <c r="Q81661">
        <v>10.899999618530273</v>
      </c>
      <c r="R81661" t="s">
        <v>17</v>
      </c>
    </row>
    <row r="81662" spans="1:18" x14ac:dyDescent="0.25">
      <c r="A81662" t="s">
        <v>20</v>
      </c>
      <c r="B81662" s="1">
        <v>39563</v>
      </c>
      <c r="C81662">
        <v>25</v>
      </c>
      <c r="D81662">
        <v>4</v>
      </c>
      <c r="E81662">
        <v>2008</v>
      </c>
      <c r="F81662" s="3">
        <v>0.41666666666666669</v>
      </c>
      <c r="G81662">
        <v>11</v>
      </c>
      <c r="H81662" t="s">
        <v>17</v>
      </c>
      <c r="I81662">
        <v>230</v>
      </c>
      <c r="J81662" t="s">
        <v>17</v>
      </c>
      <c r="K81662">
        <v>19</v>
      </c>
      <c r="L81662" t="s">
        <v>17</v>
      </c>
      <c r="M81662">
        <v>1020.4000244140625</v>
      </c>
      <c r="N81662" t="s">
        <v>17</v>
      </c>
      <c r="O81662">
        <v>64.5</v>
      </c>
      <c r="P81662" t="s">
        <v>17</v>
      </c>
      <c r="Q81662">
        <v>12.100000381469727</v>
      </c>
      <c r="R81662" t="s">
        <v>17</v>
      </c>
    </row>
    <row r="81663" spans="1:18" x14ac:dyDescent="0.25">
      <c r="A81663" t="s">
        <v>20</v>
      </c>
      <c r="B81663" s="1">
        <v>39563</v>
      </c>
      <c r="C81663">
        <v>25</v>
      </c>
      <c r="D81663">
        <v>4</v>
      </c>
      <c r="E81663">
        <v>2008</v>
      </c>
      <c r="F81663" s="3">
        <v>0.45833333333333331</v>
      </c>
      <c r="G81663">
        <v>10</v>
      </c>
      <c r="H81663" t="s">
        <v>17</v>
      </c>
      <c r="I81663">
        <v>230</v>
      </c>
      <c r="J81663" t="s">
        <v>17</v>
      </c>
      <c r="K81663">
        <v>17</v>
      </c>
      <c r="L81663" t="s">
        <v>17</v>
      </c>
      <c r="M81663">
        <v>1020.0999755859375</v>
      </c>
      <c r="N81663" t="s">
        <v>17</v>
      </c>
      <c r="O81663">
        <v>62</v>
      </c>
      <c r="P81663" t="s">
        <v>17</v>
      </c>
      <c r="Q81663">
        <v>12.699999809265137</v>
      </c>
      <c r="R81663" t="s">
        <v>17</v>
      </c>
    </row>
    <row r="81664" spans="1:18" x14ac:dyDescent="0.25">
      <c r="A81664" t="s">
        <v>20</v>
      </c>
      <c r="B81664" s="1">
        <v>39563</v>
      </c>
      <c r="C81664">
        <v>25</v>
      </c>
      <c r="D81664">
        <v>4</v>
      </c>
      <c r="E81664">
        <v>2008</v>
      </c>
      <c r="F81664" s="3">
        <v>0.5</v>
      </c>
      <c r="G81664">
        <v>11</v>
      </c>
      <c r="H81664" t="s">
        <v>17</v>
      </c>
      <c r="I81664">
        <v>210</v>
      </c>
      <c r="J81664" t="s">
        <v>17</v>
      </c>
      <c r="K81664">
        <v>19</v>
      </c>
      <c r="L81664" t="s">
        <v>17</v>
      </c>
      <c r="M81664">
        <v>1020.0999755859375</v>
      </c>
      <c r="N81664" t="s">
        <v>17</v>
      </c>
      <c r="O81664">
        <v>61.599998474121094</v>
      </c>
      <c r="P81664" t="s">
        <v>17</v>
      </c>
      <c r="Q81664">
        <v>13.199999809265137</v>
      </c>
      <c r="R81664" t="s">
        <v>17</v>
      </c>
    </row>
    <row r="81665" spans="1:18" x14ac:dyDescent="0.25">
      <c r="A81665" t="s">
        <v>20</v>
      </c>
      <c r="B81665" s="1">
        <v>39563</v>
      </c>
      <c r="C81665">
        <v>25</v>
      </c>
      <c r="D81665">
        <v>4</v>
      </c>
      <c r="E81665">
        <v>2008</v>
      </c>
      <c r="F81665" s="3">
        <v>0.54166666666666663</v>
      </c>
      <c r="G81665">
        <v>13</v>
      </c>
      <c r="H81665" t="s">
        <v>17</v>
      </c>
      <c r="I81665">
        <v>210</v>
      </c>
      <c r="J81665" t="s">
        <v>17</v>
      </c>
      <c r="K81665">
        <v>24</v>
      </c>
      <c r="L81665" t="s">
        <v>17</v>
      </c>
      <c r="M81665">
        <v>1020.0999755859375</v>
      </c>
      <c r="N81665" t="s">
        <v>17</v>
      </c>
      <c r="O81665">
        <v>60.200000762939453</v>
      </c>
      <c r="P81665" t="s">
        <v>17</v>
      </c>
      <c r="Q81665">
        <v>13.699999809265137</v>
      </c>
      <c r="R81665" t="s">
        <v>17</v>
      </c>
    </row>
    <row r="81666" spans="1:18" x14ac:dyDescent="0.25">
      <c r="A81666" t="s">
        <v>20</v>
      </c>
      <c r="B81666" s="1">
        <v>39563</v>
      </c>
      <c r="C81666">
        <v>25</v>
      </c>
      <c r="D81666">
        <v>4</v>
      </c>
      <c r="E81666">
        <v>2008</v>
      </c>
      <c r="F81666" s="3">
        <v>0.58333333333333337</v>
      </c>
      <c r="G81666">
        <v>14</v>
      </c>
      <c r="H81666" t="s">
        <v>17</v>
      </c>
      <c r="I81666">
        <v>210</v>
      </c>
      <c r="J81666" t="s">
        <v>17</v>
      </c>
      <c r="K81666">
        <v>22</v>
      </c>
      <c r="L81666" t="s">
        <v>17</v>
      </c>
      <c r="M81666">
        <v>1019.7999877929688</v>
      </c>
      <c r="N81666" t="s">
        <v>17</v>
      </c>
      <c r="O81666">
        <v>61.5</v>
      </c>
      <c r="P81666" t="s">
        <v>17</v>
      </c>
      <c r="Q81666">
        <v>13.100000381469727</v>
      </c>
      <c r="R81666" t="s">
        <v>17</v>
      </c>
    </row>
    <row r="81667" spans="1:18" x14ac:dyDescent="0.25">
      <c r="A81667" t="s">
        <v>20</v>
      </c>
      <c r="B81667" s="1">
        <v>39563</v>
      </c>
      <c r="C81667">
        <v>25</v>
      </c>
      <c r="D81667">
        <v>4</v>
      </c>
      <c r="E81667">
        <v>2008</v>
      </c>
      <c r="F81667" s="3">
        <v>0.625</v>
      </c>
      <c r="G81667">
        <v>13</v>
      </c>
      <c r="H81667" t="s">
        <v>17</v>
      </c>
      <c r="I81667">
        <v>210</v>
      </c>
      <c r="J81667" t="s">
        <v>17</v>
      </c>
      <c r="K81667">
        <v>24</v>
      </c>
      <c r="L81667" t="s">
        <v>17</v>
      </c>
      <c r="M81667">
        <v>1019.2000122070313</v>
      </c>
      <c r="N81667" t="s">
        <v>17</v>
      </c>
      <c r="O81667">
        <v>67.099998474121094</v>
      </c>
      <c r="P81667" t="s">
        <v>17</v>
      </c>
      <c r="Q81667">
        <v>12.300000190734863</v>
      </c>
      <c r="R81667" t="s">
        <v>17</v>
      </c>
    </row>
    <row r="81668" spans="1:18" x14ac:dyDescent="0.25">
      <c r="A81668" t="s">
        <v>20</v>
      </c>
      <c r="B81668" s="1">
        <v>39563</v>
      </c>
      <c r="C81668">
        <v>25</v>
      </c>
      <c r="D81668">
        <v>4</v>
      </c>
      <c r="E81668">
        <v>2008</v>
      </c>
      <c r="F81668" s="3">
        <v>0.66666666666666663</v>
      </c>
      <c r="G81668">
        <v>11</v>
      </c>
      <c r="H81668" t="s">
        <v>17</v>
      </c>
      <c r="I81668">
        <v>200</v>
      </c>
      <c r="J81668" t="s">
        <v>17</v>
      </c>
      <c r="K81668">
        <v>20</v>
      </c>
      <c r="L81668" t="s">
        <v>17</v>
      </c>
      <c r="M81668">
        <v>1018.5999755859375</v>
      </c>
      <c r="N81668" t="s">
        <v>17</v>
      </c>
      <c r="O81668">
        <v>71.099998474121094</v>
      </c>
      <c r="P81668" t="s">
        <v>17</v>
      </c>
      <c r="Q81668">
        <v>11.800000190734863</v>
      </c>
      <c r="R81668" t="s">
        <v>17</v>
      </c>
    </row>
    <row r="81669" spans="1:18" x14ac:dyDescent="0.25">
      <c r="A81669" t="s">
        <v>20</v>
      </c>
      <c r="B81669" s="1">
        <v>39563</v>
      </c>
      <c r="C81669">
        <v>25</v>
      </c>
      <c r="D81669">
        <v>4</v>
      </c>
      <c r="E81669">
        <v>2008</v>
      </c>
      <c r="F81669" s="3">
        <v>0.70833333333333337</v>
      </c>
      <c r="G81669">
        <v>9</v>
      </c>
      <c r="H81669" t="s">
        <v>17</v>
      </c>
      <c r="I81669">
        <v>200</v>
      </c>
      <c r="J81669" t="s">
        <v>17</v>
      </c>
      <c r="K81669">
        <v>17</v>
      </c>
      <c r="L81669" t="s">
        <v>17</v>
      </c>
      <c r="M81669">
        <v>1018</v>
      </c>
      <c r="N81669" t="s">
        <v>17</v>
      </c>
      <c r="O81669">
        <v>77.800003051757813</v>
      </c>
      <c r="P81669" t="s">
        <v>17</v>
      </c>
      <c r="Q81669">
        <v>11.300000190734863</v>
      </c>
      <c r="R81669" t="s">
        <v>17</v>
      </c>
    </row>
    <row r="81670" spans="1:18" x14ac:dyDescent="0.25">
      <c r="A81670" t="s">
        <v>20</v>
      </c>
      <c r="B81670" s="1">
        <v>39563</v>
      </c>
      <c r="C81670">
        <v>25</v>
      </c>
      <c r="D81670">
        <v>4</v>
      </c>
      <c r="E81670">
        <v>2008</v>
      </c>
      <c r="F81670" s="3">
        <v>0.75</v>
      </c>
      <c r="G81670">
        <v>9</v>
      </c>
      <c r="H81670" t="s">
        <v>17</v>
      </c>
      <c r="I81670">
        <v>200</v>
      </c>
      <c r="J81670" t="s">
        <v>17</v>
      </c>
      <c r="K81670">
        <v>19</v>
      </c>
      <c r="L81670" t="s">
        <v>17</v>
      </c>
      <c r="M81670">
        <v>1017.2000122070313</v>
      </c>
      <c r="N81670" t="s">
        <v>17</v>
      </c>
      <c r="O81670">
        <v>76.900001525878906</v>
      </c>
      <c r="P81670" t="s">
        <v>17</v>
      </c>
      <c r="Q81670">
        <v>11.699999809265137</v>
      </c>
      <c r="R81670" t="s">
        <v>17</v>
      </c>
    </row>
    <row r="81671" spans="1:18" x14ac:dyDescent="0.25">
      <c r="A81671" t="s">
        <v>20</v>
      </c>
      <c r="B81671" s="1">
        <v>39563</v>
      </c>
      <c r="C81671">
        <v>25</v>
      </c>
      <c r="D81671">
        <v>4</v>
      </c>
      <c r="E81671">
        <v>2008</v>
      </c>
      <c r="F81671" s="3">
        <v>0.79166666666666663</v>
      </c>
      <c r="G81671">
        <v>12</v>
      </c>
      <c r="H81671" t="s">
        <v>17</v>
      </c>
      <c r="I81671">
        <v>210</v>
      </c>
      <c r="J81671" t="s">
        <v>17</v>
      </c>
      <c r="K81671">
        <v>23</v>
      </c>
      <c r="L81671" t="s">
        <v>17</v>
      </c>
      <c r="M81671">
        <v>1016.7999877929688</v>
      </c>
      <c r="N81671" t="s">
        <v>17</v>
      </c>
      <c r="O81671">
        <v>80.300003051757813</v>
      </c>
      <c r="P81671" t="s">
        <v>17</v>
      </c>
      <c r="Q81671">
        <v>11.5</v>
      </c>
      <c r="R81671" t="s">
        <v>17</v>
      </c>
    </row>
    <row r="81672" spans="1:18" x14ac:dyDescent="0.25">
      <c r="A81672" t="s">
        <v>20</v>
      </c>
      <c r="B81672" s="1">
        <v>39563</v>
      </c>
      <c r="C81672">
        <v>25</v>
      </c>
      <c r="D81672">
        <v>4</v>
      </c>
      <c r="E81672">
        <v>2008</v>
      </c>
      <c r="F81672" s="3">
        <v>0.83333333333333337</v>
      </c>
      <c r="G81672">
        <v>11</v>
      </c>
      <c r="H81672" t="s">
        <v>17</v>
      </c>
      <c r="I81672">
        <v>210</v>
      </c>
      <c r="J81672" t="s">
        <v>17</v>
      </c>
      <c r="K81672">
        <v>22</v>
      </c>
      <c r="L81672" t="s">
        <v>17</v>
      </c>
      <c r="M81672">
        <v>1015.7999877929688</v>
      </c>
      <c r="N81672" t="s">
        <v>17</v>
      </c>
      <c r="O81672">
        <v>83.599998474121094</v>
      </c>
      <c r="P81672" t="s">
        <v>17</v>
      </c>
      <c r="Q81672">
        <v>11</v>
      </c>
      <c r="R81672" t="s">
        <v>17</v>
      </c>
    </row>
    <row r="81673" spans="1:18" x14ac:dyDescent="0.25">
      <c r="A81673" t="s">
        <v>20</v>
      </c>
      <c r="B81673" s="1">
        <v>39563</v>
      </c>
      <c r="C81673">
        <v>25</v>
      </c>
      <c r="D81673">
        <v>4</v>
      </c>
      <c r="E81673">
        <v>2008</v>
      </c>
      <c r="F81673" s="3">
        <v>0.875</v>
      </c>
      <c r="H81673" t="s">
        <v>18</v>
      </c>
      <c r="J81673" t="s">
        <v>18</v>
      </c>
      <c r="K81673">
        <v>25</v>
      </c>
      <c r="L81673" t="s">
        <v>17</v>
      </c>
      <c r="M81673">
        <v>1015.9000244140625</v>
      </c>
      <c r="N81673" t="s">
        <v>17</v>
      </c>
      <c r="P81673" t="s">
        <v>18</v>
      </c>
      <c r="Q81673">
        <v>10.699999809265137</v>
      </c>
      <c r="R81673" t="s">
        <v>17</v>
      </c>
    </row>
    <row r="81674" spans="1:18" x14ac:dyDescent="0.25">
      <c r="A81674" t="s">
        <v>20</v>
      </c>
      <c r="B81674" s="1">
        <v>39563</v>
      </c>
      <c r="C81674">
        <v>25</v>
      </c>
      <c r="D81674">
        <v>4</v>
      </c>
      <c r="E81674">
        <v>2008</v>
      </c>
      <c r="F81674" s="3">
        <v>0.91666666666666663</v>
      </c>
      <c r="G81674">
        <v>11</v>
      </c>
      <c r="H81674" t="s">
        <v>17</v>
      </c>
      <c r="I81674">
        <v>190</v>
      </c>
      <c r="J81674" t="s">
        <v>17</v>
      </c>
      <c r="K81674">
        <v>25</v>
      </c>
      <c r="L81674" t="s">
        <v>17</v>
      </c>
      <c r="M81674">
        <v>1015.5999755859375</v>
      </c>
      <c r="N81674" t="s">
        <v>17</v>
      </c>
      <c r="O81674">
        <v>88.599998474121094</v>
      </c>
      <c r="P81674" t="s">
        <v>17</v>
      </c>
      <c r="Q81674">
        <v>10.899999618530273</v>
      </c>
      <c r="R81674" t="s">
        <v>17</v>
      </c>
    </row>
    <row r="81675" spans="1:18" x14ac:dyDescent="0.25">
      <c r="A81675" t="s">
        <v>20</v>
      </c>
      <c r="B81675" s="1">
        <v>39563</v>
      </c>
      <c r="C81675">
        <v>25</v>
      </c>
      <c r="D81675">
        <v>4</v>
      </c>
      <c r="E81675">
        <v>2008</v>
      </c>
      <c r="F81675" s="3">
        <v>0.95833333333333337</v>
      </c>
      <c r="G81675">
        <v>12</v>
      </c>
      <c r="H81675" t="s">
        <v>17</v>
      </c>
      <c r="I81675">
        <v>200</v>
      </c>
      <c r="J81675" t="s">
        <v>17</v>
      </c>
      <c r="K81675">
        <v>22</v>
      </c>
      <c r="L81675" t="s">
        <v>17</v>
      </c>
      <c r="M81675">
        <v>1015.2999877929688</v>
      </c>
      <c r="N81675" t="s">
        <v>17</v>
      </c>
      <c r="O81675">
        <v>87.599998474121094</v>
      </c>
      <c r="P81675" t="s">
        <v>17</v>
      </c>
      <c r="Q81675">
        <v>11.399999618530273</v>
      </c>
      <c r="R81675" t="s">
        <v>17</v>
      </c>
    </row>
    <row r="81676" spans="1:18" x14ac:dyDescent="0.25">
      <c r="A81676" t="s">
        <v>20</v>
      </c>
      <c r="B81676" s="1">
        <v>39564</v>
      </c>
      <c r="C81676">
        <v>26</v>
      </c>
      <c r="D81676">
        <v>4</v>
      </c>
      <c r="E81676">
        <v>2008</v>
      </c>
      <c r="F81676" s="3">
        <v>0</v>
      </c>
      <c r="G81676">
        <v>11</v>
      </c>
      <c r="H81676" t="s">
        <v>17</v>
      </c>
      <c r="I81676">
        <v>200</v>
      </c>
      <c r="J81676" t="s">
        <v>17</v>
      </c>
      <c r="K81676">
        <v>19</v>
      </c>
      <c r="L81676" t="s">
        <v>17</v>
      </c>
      <c r="M81676">
        <v>1014.9000244140625</v>
      </c>
      <c r="N81676" t="s">
        <v>17</v>
      </c>
      <c r="O81676">
        <v>85.199996948242188</v>
      </c>
      <c r="P81676" t="s">
        <v>17</v>
      </c>
      <c r="Q81676">
        <v>11.5</v>
      </c>
      <c r="R81676" t="s">
        <v>17</v>
      </c>
    </row>
    <row r="81677" spans="1:18" x14ac:dyDescent="0.25">
      <c r="A81677" t="s">
        <v>20</v>
      </c>
      <c r="B81677" s="1">
        <v>39564</v>
      </c>
      <c r="C81677">
        <v>26</v>
      </c>
      <c r="D81677">
        <v>4</v>
      </c>
      <c r="E81677">
        <v>2008</v>
      </c>
      <c r="F81677" s="3">
        <v>4.1666666666666664E-2</v>
      </c>
      <c r="G81677">
        <v>11</v>
      </c>
      <c r="H81677" t="s">
        <v>17</v>
      </c>
      <c r="I81677">
        <v>200</v>
      </c>
      <c r="J81677" t="s">
        <v>17</v>
      </c>
      <c r="K81677">
        <v>22</v>
      </c>
      <c r="L81677" t="s">
        <v>17</v>
      </c>
      <c r="M81677">
        <v>1014.5</v>
      </c>
      <c r="N81677" t="s">
        <v>17</v>
      </c>
      <c r="O81677">
        <v>85.199996948242188</v>
      </c>
      <c r="P81677" t="s">
        <v>17</v>
      </c>
      <c r="Q81677">
        <v>11.5</v>
      </c>
      <c r="R81677" t="s">
        <v>17</v>
      </c>
    </row>
    <row r="81678" spans="1:18" x14ac:dyDescent="0.25">
      <c r="A81678" t="s">
        <v>20</v>
      </c>
      <c r="B81678" s="1">
        <v>39564</v>
      </c>
      <c r="C81678">
        <v>26</v>
      </c>
      <c r="D81678">
        <v>4</v>
      </c>
      <c r="E81678">
        <v>2008</v>
      </c>
      <c r="F81678" s="3">
        <v>8.3333333333333329E-2</v>
      </c>
      <c r="G81678">
        <v>13</v>
      </c>
      <c r="H81678" t="s">
        <v>17</v>
      </c>
      <c r="I81678">
        <v>200</v>
      </c>
      <c r="J81678" t="s">
        <v>17</v>
      </c>
      <c r="K81678">
        <v>23</v>
      </c>
      <c r="L81678" t="s">
        <v>17</v>
      </c>
      <c r="M81678">
        <v>1014.5999755859375</v>
      </c>
      <c r="N81678" t="s">
        <v>17</v>
      </c>
      <c r="O81678">
        <v>86.400001525878906</v>
      </c>
      <c r="P81678" t="s">
        <v>17</v>
      </c>
      <c r="Q81678">
        <v>11.399999618530273</v>
      </c>
      <c r="R81678" t="s">
        <v>17</v>
      </c>
    </row>
    <row r="81679" spans="1:18" x14ac:dyDescent="0.25">
      <c r="A81679" t="s">
        <v>20</v>
      </c>
      <c r="B81679" s="1">
        <v>39564</v>
      </c>
      <c r="C81679">
        <v>26</v>
      </c>
      <c r="D81679">
        <v>4</v>
      </c>
      <c r="E81679">
        <v>2008</v>
      </c>
      <c r="F81679" s="3">
        <v>0.125</v>
      </c>
      <c r="G81679">
        <v>15</v>
      </c>
      <c r="H81679" t="s">
        <v>17</v>
      </c>
      <c r="I81679">
        <v>210</v>
      </c>
      <c r="J81679" t="s">
        <v>17</v>
      </c>
      <c r="K81679">
        <v>26</v>
      </c>
      <c r="L81679" t="s">
        <v>17</v>
      </c>
      <c r="M81679">
        <v>1014.5999755859375</v>
      </c>
      <c r="N81679" t="s">
        <v>17</v>
      </c>
      <c r="O81679">
        <v>86.400001525878906</v>
      </c>
      <c r="P81679" t="s">
        <v>17</v>
      </c>
      <c r="Q81679">
        <v>11.5</v>
      </c>
      <c r="R81679" t="s">
        <v>17</v>
      </c>
    </row>
    <row r="81680" spans="1:18" x14ac:dyDescent="0.25">
      <c r="A81680" t="s">
        <v>20</v>
      </c>
      <c r="B81680" s="1">
        <v>39564</v>
      </c>
      <c r="C81680">
        <v>26</v>
      </c>
      <c r="D81680">
        <v>4</v>
      </c>
      <c r="E81680">
        <v>2008</v>
      </c>
      <c r="F81680" s="3">
        <v>0.16666666666666666</v>
      </c>
      <c r="G81680">
        <v>12</v>
      </c>
      <c r="H81680" t="s">
        <v>17</v>
      </c>
      <c r="I81680">
        <v>210</v>
      </c>
      <c r="J81680" t="s">
        <v>17</v>
      </c>
      <c r="K81680">
        <v>24</v>
      </c>
      <c r="L81680" t="s">
        <v>17</v>
      </c>
      <c r="M81680">
        <v>1014.0999755859375</v>
      </c>
      <c r="N81680" t="s">
        <v>17</v>
      </c>
      <c r="O81680">
        <v>86.300003051757813</v>
      </c>
      <c r="P81680" t="s">
        <v>17</v>
      </c>
      <c r="Q81680">
        <v>11.300000190734863</v>
      </c>
      <c r="R81680" t="s">
        <v>17</v>
      </c>
    </row>
    <row r="81681" spans="1:18" x14ac:dyDescent="0.25">
      <c r="A81681" t="s">
        <v>20</v>
      </c>
      <c r="B81681" s="1">
        <v>39564</v>
      </c>
      <c r="C81681">
        <v>26</v>
      </c>
      <c r="D81681">
        <v>4</v>
      </c>
      <c r="E81681">
        <v>2008</v>
      </c>
      <c r="F81681" s="3">
        <v>0.20833333333333334</v>
      </c>
      <c r="G81681">
        <v>13</v>
      </c>
      <c r="H81681" t="s">
        <v>17</v>
      </c>
      <c r="I81681">
        <v>210</v>
      </c>
      <c r="J81681" t="s">
        <v>17</v>
      </c>
      <c r="K81681">
        <v>24</v>
      </c>
      <c r="L81681" t="s">
        <v>17</v>
      </c>
      <c r="M81681">
        <v>1013.4000244140625</v>
      </c>
      <c r="N81681" t="s">
        <v>17</v>
      </c>
      <c r="O81681">
        <v>85.099998474121094</v>
      </c>
      <c r="P81681" t="s">
        <v>17</v>
      </c>
      <c r="Q81681">
        <v>11.300000190734863</v>
      </c>
      <c r="R81681" t="s">
        <v>17</v>
      </c>
    </row>
    <row r="81682" spans="1:18" x14ac:dyDescent="0.25">
      <c r="A81682" t="s">
        <v>20</v>
      </c>
      <c r="B81682" s="1">
        <v>39564</v>
      </c>
      <c r="C81682">
        <v>26</v>
      </c>
      <c r="D81682">
        <v>4</v>
      </c>
      <c r="E81682">
        <v>2008</v>
      </c>
      <c r="F81682" s="3">
        <v>0.25</v>
      </c>
      <c r="G81682">
        <v>12</v>
      </c>
      <c r="H81682" t="s">
        <v>17</v>
      </c>
      <c r="I81682">
        <v>210</v>
      </c>
      <c r="J81682" t="s">
        <v>17</v>
      </c>
      <c r="K81682">
        <v>25</v>
      </c>
      <c r="L81682" t="s">
        <v>17</v>
      </c>
      <c r="M81682">
        <v>1013.5</v>
      </c>
      <c r="N81682" t="s">
        <v>17</v>
      </c>
      <c r="O81682">
        <v>85.099998474121094</v>
      </c>
      <c r="P81682" t="s">
        <v>17</v>
      </c>
      <c r="Q81682">
        <v>11.300000190734863</v>
      </c>
      <c r="R81682" t="s">
        <v>17</v>
      </c>
    </row>
    <row r="81683" spans="1:18" x14ac:dyDescent="0.25">
      <c r="A81683" t="s">
        <v>20</v>
      </c>
      <c r="B81683" s="1">
        <v>39564</v>
      </c>
      <c r="C81683">
        <v>26</v>
      </c>
      <c r="D81683">
        <v>4</v>
      </c>
      <c r="E81683">
        <v>2008</v>
      </c>
      <c r="F81683" s="3">
        <v>0.29166666666666669</v>
      </c>
      <c r="G81683">
        <v>13</v>
      </c>
      <c r="H81683" t="s">
        <v>17</v>
      </c>
      <c r="I81683">
        <v>200</v>
      </c>
      <c r="J81683" t="s">
        <v>17</v>
      </c>
      <c r="K81683">
        <v>25</v>
      </c>
      <c r="L81683" t="s">
        <v>17</v>
      </c>
      <c r="M81683">
        <v>1012.7000122070313</v>
      </c>
      <c r="N81683" t="s">
        <v>17</v>
      </c>
      <c r="O81683">
        <v>85.099998474121094</v>
      </c>
      <c r="P81683" t="s">
        <v>17</v>
      </c>
      <c r="Q81683">
        <v>11.300000190734863</v>
      </c>
      <c r="R81683" t="s">
        <v>17</v>
      </c>
    </row>
    <row r="81684" spans="1:18" x14ac:dyDescent="0.25">
      <c r="A81684" t="s">
        <v>20</v>
      </c>
      <c r="B81684" s="1">
        <v>39564</v>
      </c>
      <c r="C81684">
        <v>26</v>
      </c>
      <c r="D81684">
        <v>4</v>
      </c>
      <c r="E81684">
        <v>2008</v>
      </c>
      <c r="F81684" s="3">
        <v>0.33333333333333331</v>
      </c>
      <c r="G81684">
        <v>14</v>
      </c>
      <c r="H81684" t="s">
        <v>17</v>
      </c>
      <c r="I81684">
        <v>200</v>
      </c>
      <c r="J81684" t="s">
        <v>17</v>
      </c>
      <c r="K81684">
        <v>29</v>
      </c>
      <c r="L81684" t="s">
        <v>17</v>
      </c>
      <c r="M81684">
        <v>1012.7000122070313</v>
      </c>
      <c r="N81684" t="s">
        <v>17</v>
      </c>
      <c r="O81684">
        <v>85.099998474121094</v>
      </c>
      <c r="P81684" t="s">
        <v>17</v>
      </c>
      <c r="Q81684">
        <v>11.300000190734863</v>
      </c>
      <c r="R81684" t="s">
        <v>17</v>
      </c>
    </row>
    <row r="81685" spans="1:18" x14ac:dyDescent="0.25">
      <c r="A81685" t="s">
        <v>20</v>
      </c>
      <c r="B81685" s="1">
        <v>39564</v>
      </c>
      <c r="C81685">
        <v>26</v>
      </c>
      <c r="D81685">
        <v>4</v>
      </c>
      <c r="E81685">
        <v>2008</v>
      </c>
      <c r="F81685" s="3">
        <v>0.375</v>
      </c>
      <c r="G81685">
        <v>15</v>
      </c>
      <c r="H81685" t="s">
        <v>17</v>
      </c>
      <c r="I81685">
        <v>210</v>
      </c>
      <c r="J81685" t="s">
        <v>17</v>
      </c>
      <c r="K81685">
        <v>28</v>
      </c>
      <c r="L81685" t="s">
        <v>17</v>
      </c>
      <c r="M81685">
        <v>1013</v>
      </c>
      <c r="N81685" t="s">
        <v>17</v>
      </c>
      <c r="O81685">
        <v>81</v>
      </c>
      <c r="P81685" t="s">
        <v>17</v>
      </c>
      <c r="Q81685">
        <v>12.399999618530273</v>
      </c>
      <c r="R81685" t="s">
        <v>17</v>
      </c>
    </row>
    <row r="81686" spans="1:18" x14ac:dyDescent="0.25">
      <c r="A81686" t="s">
        <v>20</v>
      </c>
      <c r="B81686" s="1">
        <v>39564</v>
      </c>
      <c r="C81686">
        <v>26</v>
      </c>
      <c r="D81686">
        <v>4</v>
      </c>
      <c r="E81686">
        <v>2008</v>
      </c>
      <c r="F81686" s="3">
        <v>0.41666666666666669</v>
      </c>
      <c r="G81686">
        <v>16</v>
      </c>
      <c r="H81686" t="s">
        <v>17</v>
      </c>
      <c r="I81686">
        <v>210</v>
      </c>
      <c r="J81686" t="s">
        <v>17</v>
      </c>
      <c r="K81686">
        <v>30</v>
      </c>
      <c r="L81686" t="s">
        <v>17</v>
      </c>
      <c r="M81686">
        <v>1013.4000244140625</v>
      </c>
      <c r="N81686" t="s">
        <v>17</v>
      </c>
      <c r="O81686">
        <v>79.599998474121094</v>
      </c>
      <c r="P81686" t="s">
        <v>17</v>
      </c>
      <c r="Q81686">
        <v>12.100000381469727</v>
      </c>
      <c r="R81686" t="s">
        <v>17</v>
      </c>
    </row>
    <row r="81687" spans="1:18" x14ac:dyDescent="0.25">
      <c r="A81687" t="s">
        <v>20</v>
      </c>
      <c r="B81687" s="1">
        <v>39564</v>
      </c>
      <c r="C81687">
        <v>26</v>
      </c>
      <c r="D81687">
        <v>4</v>
      </c>
      <c r="E81687">
        <v>2008</v>
      </c>
      <c r="F81687" s="3">
        <v>0.45833333333333331</v>
      </c>
      <c r="G81687">
        <v>17</v>
      </c>
      <c r="H81687" t="s">
        <v>17</v>
      </c>
      <c r="I81687">
        <v>210</v>
      </c>
      <c r="J81687" t="s">
        <v>17</v>
      </c>
      <c r="K81687">
        <v>30</v>
      </c>
      <c r="L81687" t="s">
        <v>17</v>
      </c>
      <c r="M81687">
        <v>1013.2999877929688</v>
      </c>
      <c r="N81687" t="s">
        <v>17</v>
      </c>
      <c r="O81687">
        <v>81.900001525878906</v>
      </c>
      <c r="P81687" t="s">
        <v>17</v>
      </c>
      <c r="Q81687">
        <v>11.899999618530273</v>
      </c>
      <c r="R81687" t="s">
        <v>17</v>
      </c>
    </row>
    <row r="81688" spans="1:18" x14ac:dyDescent="0.25">
      <c r="A81688" t="s">
        <v>20</v>
      </c>
      <c r="B81688" s="1">
        <v>39564</v>
      </c>
      <c r="C81688">
        <v>26</v>
      </c>
      <c r="D81688">
        <v>4</v>
      </c>
      <c r="E81688">
        <v>2008</v>
      </c>
      <c r="F81688" s="3">
        <v>0.5</v>
      </c>
      <c r="G81688">
        <v>17</v>
      </c>
      <c r="H81688" t="s">
        <v>17</v>
      </c>
      <c r="I81688">
        <v>210</v>
      </c>
      <c r="J81688" t="s">
        <v>17</v>
      </c>
      <c r="K81688">
        <v>30</v>
      </c>
      <c r="L81688" t="s">
        <v>17</v>
      </c>
      <c r="M81688">
        <v>1013.4000244140625</v>
      </c>
      <c r="N81688" t="s">
        <v>17</v>
      </c>
      <c r="O81688">
        <v>78.699996948242188</v>
      </c>
      <c r="P81688" t="s">
        <v>17</v>
      </c>
      <c r="Q81688">
        <v>14</v>
      </c>
      <c r="R81688" t="s">
        <v>17</v>
      </c>
    </row>
    <row r="81689" spans="1:18" x14ac:dyDescent="0.25">
      <c r="A81689" t="s">
        <v>20</v>
      </c>
      <c r="B81689" s="1">
        <v>39564</v>
      </c>
      <c r="C81689">
        <v>26</v>
      </c>
      <c r="D81689">
        <v>4</v>
      </c>
      <c r="E81689">
        <v>2008</v>
      </c>
      <c r="F81689" s="3">
        <v>0.54166666666666663</v>
      </c>
      <c r="G81689">
        <v>16</v>
      </c>
      <c r="H81689" t="s">
        <v>17</v>
      </c>
      <c r="I81689">
        <v>220</v>
      </c>
      <c r="J81689" t="s">
        <v>17</v>
      </c>
      <c r="K81689">
        <v>30</v>
      </c>
      <c r="L81689" t="s">
        <v>17</v>
      </c>
      <c r="M81689">
        <v>1014.2999877929688</v>
      </c>
      <c r="N81689" t="s">
        <v>17</v>
      </c>
      <c r="O81689">
        <v>81.300003051757813</v>
      </c>
      <c r="P81689" t="s">
        <v>17</v>
      </c>
      <c r="Q81689">
        <v>13</v>
      </c>
      <c r="R81689" t="s">
        <v>17</v>
      </c>
    </row>
    <row r="81690" spans="1:18" x14ac:dyDescent="0.25">
      <c r="A81690" t="s">
        <v>20</v>
      </c>
      <c r="B81690" s="1">
        <v>39564</v>
      </c>
      <c r="C81690">
        <v>26</v>
      </c>
      <c r="D81690">
        <v>4</v>
      </c>
      <c r="E81690">
        <v>2008</v>
      </c>
      <c r="F81690" s="3">
        <v>0.58333333333333337</v>
      </c>
      <c r="G81690">
        <v>15</v>
      </c>
      <c r="H81690" t="s">
        <v>17</v>
      </c>
      <c r="I81690">
        <v>250</v>
      </c>
      <c r="J81690" t="s">
        <v>17</v>
      </c>
      <c r="K81690">
        <v>24</v>
      </c>
      <c r="L81690" t="s">
        <v>17</v>
      </c>
      <c r="M81690">
        <v>1014.7000122070313</v>
      </c>
      <c r="N81690" t="s">
        <v>17</v>
      </c>
      <c r="O81690">
        <v>56.400001525878906</v>
      </c>
      <c r="P81690" t="s">
        <v>17</v>
      </c>
      <c r="Q81690">
        <v>13.899999618530273</v>
      </c>
      <c r="R81690" t="s">
        <v>17</v>
      </c>
    </row>
    <row r="81691" spans="1:18" x14ac:dyDescent="0.25">
      <c r="A81691" t="s">
        <v>20</v>
      </c>
      <c r="B81691" s="1">
        <v>39564</v>
      </c>
      <c r="C81691">
        <v>26</v>
      </c>
      <c r="D81691">
        <v>4</v>
      </c>
      <c r="E81691">
        <v>2008</v>
      </c>
      <c r="F81691" s="3">
        <v>0.625</v>
      </c>
      <c r="G81691">
        <v>15</v>
      </c>
      <c r="H81691" t="s">
        <v>17</v>
      </c>
      <c r="I81691">
        <v>250</v>
      </c>
      <c r="J81691" t="s">
        <v>17</v>
      </c>
      <c r="K81691">
        <v>25</v>
      </c>
      <c r="L81691" t="s">
        <v>17</v>
      </c>
      <c r="M81691">
        <v>1015</v>
      </c>
      <c r="N81691" t="s">
        <v>17</v>
      </c>
      <c r="O81691">
        <v>53</v>
      </c>
      <c r="P81691" t="s">
        <v>17</v>
      </c>
      <c r="Q81691">
        <v>15</v>
      </c>
      <c r="R81691" t="s">
        <v>17</v>
      </c>
    </row>
    <row r="81692" spans="1:18" x14ac:dyDescent="0.25">
      <c r="A81692" t="s">
        <v>20</v>
      </c>
      <c r="B81692" s="1">
        <v>39564</v>
      </c>
      <c r="C81692">
        <v>26</v>
      </c>
      <c r="D81692">
        <v>4</v>
      </c>
      <c r="E81692">
        <v>2008</v>
      </c>
      <c r="F81692" s="3">
        <v>0.66666666666666663</v>
      </c>
      <c r="G81692">
        <v>15</v>
      </c>
      <c r="H81692" t="s">
        <v>17</v>
      </c>
      <c r="I81692">
        <v>250</v>
      </c>
      <c r="J81692" t="s">
        <v>17</v>
      </c>
      <c r="K81692">
        <v>24</v>
      </c>
      <c r="L81692" t="s">
        <v>17</v>
      </c>
      <c r="M81692">
        <v>1015.2000122070313</v>
      </c>
      <c r="N81692" t="s">
        <v>17</v>
      </c>
      <c r="O81692">
        <v>46</v>
      </c>
      <c r="P81692" t="s">
        <v>17</v>
      </c>
      <c r="Q81692">
        <v>14.800000190734863</v>
      </c>
      <c r="R81692" t="s">
        <v>17</v>
      </c>
    </row>
    <row r="81693" spans="1:18" x14ac:dyDescent="0.25">
      <c r="A81693" t="s">
        <v>20</v>
      </c>
      <c r="B81693" s="1">
        <v>39564</v>
      </c>
      <c r="C81693">
        <v>26</v>
      </c>
      <c r="D81693">
        <v>4</v>
      </c>
      <c r="E81693">
        <v>2008</v>
      </c>
      <c r="F81693" s="3">
        <v>0.70833333333333337</v>
      </c>
      <c r="G81693">
        <v>15</v>
      </c>
      <c r="H81693" t="s">
        <v>17</v>
      </c>
      <c r="I81693">
        <v>270</v>
      </c>
      <c r="J81693" t="s">
        <v>17</v>
      </c>
      <c r="K81693">
        <v>27</v>
      </c>
      <c r="L81693" t="s">
        <v>17</v>
      </c>
      <c r="M81693">
        <v>1015.5</v>
      </c>
      <c r="N81693" t="s">
        <v>17</v>
      </c>
      <c r="O81693">
        <v>50.799999237060547</v>
      </c>
      <c r="P81693" t="s">
        <v>17</v>
      </c>
      <c r="Q81693">
        <v>14.199999809265137</v>
      </c>
      <c r="R81693" t="s">
        <v>17</v>
      </c>
    </row>
    <row r="81694" spans="1:18" x14ac:dyDescent="0.25">
      <c r="A81694" t="s">
        <v>20</v>
      </c>
      <c r="B81694" s="1">
        <v>39564</v>
      </c>
      <c r="C81694">
        <v>26</v>
      </c>
      <c r="D81694">
        <v>4</v>
      </c>
      <c r="E81694">
        <v>2008</v>
      </c>
      <c r="F81694" s="3">
        <v>0.75</v>
      </c>
      <c r="G81694">
        <v>13</v>
      </c>
      <c r="H81694" t="s">
        <v>17</v>
      </c>
      <c r="I81694">
        <v>260</v>
      </c>
      <c r="J81694" t="s">
        <v>17</v>
      </c>
      <c r="K81694">
        <v>21</v>
      </c>
      <c r="L81694" t="s">
        <v>17</v>
      </c>
      <c r="M81694">
        <v>1016</v>
      </c>
      <c r="N81694" t="s">
        <v>17</v>
      </c>
      <c r="O81694">
        <v>56.799999237060547</v>
      </c>
      <c r="P81694" t="s">
        <v>17</v>
      </c>
      <c r="Q81694">
        <v>12.800000190734863</v>
      </c>
      <c r="R81694" t="s">
        <v>17</v>
      </c>
    </row>
    <row r="81695" spans="1:18" x14ac:dyDescent="0.25">
      <c r="A81695" t="s">
        <v>20</v>
      </c>
      <c r="B81695" s="1">
        <v>39564</v>
      </c>
      <c r="C81695">
        <v>26</v>
      </c>
      <c r="D81695">
        <v>4</v>
      </c>
      <c r="E81695">
        <v>2008</v>
      </c>
      <c r="F81695" s="3">
        <v>0.79166666666666663</v>
      </c>
      <c r="G81695">
        <v>10</v>
      </c>
      <c r="H81695" t="s">
        <v>17</v>
      </c>
      <c r="I81695">
        <v>260</v>
      </c>
      <c r="J81695" t="s">
        <v>17</v>
      </c>
      <c r="K81695">
        <v>20</v>
      </c>
      <c r="L81695" t="s">
        <v>17</v>
      </c>
      <c r="M81695">
        <v>1016.2999877929688</v>
      </c>
      <c r="N81695" t="s">
        <v>17</v>
      </c>
      <c r="O81695">
        <v>59.099998474121094</v>
      </c>
      <c r="P81695" t="s">
        <v>17</v>
      </c>
      <c r="Q81695">
        <v>11.399999618530273</v>
      </c>
      <c r="R81695" t="s">
        <v>17</v>
      </c>
    </row>
    <row r="81696" spans="1:18" x14ac:dyDescent="0.25">
      <c r="A81696" t="s">
        <v>20</v>
      </c>
      <c r="B81696" s="1">
        <v>39564</v>
      </c>
      <c r="C81696">
        <v>26</v>
      </c>
      <c r="D81696">
        <v>4</v>
      </c>
      <c r="E81696">
        <v>2008</v>
      </c>
      <c r="F81696" s="3">
        <v>0.83333333333333337</v>
      </c>
      <c r="G81696">
        <v>6</v>
      </c>
      <c r="H81696" t="s">
        <v>17</v>
      </c>
      <c r="I81696">
        <v>230</v>
      </c>
      <c r="J81696" t="s">
        <v>17</v>
      </c>
      <c r="K81696">
        <v>12</v>
      </c>
      <c r="L81696" t="s">
        <v>17</v>
      </c>
      <c r="M81696">
        <v>1016.7999877929688</v>
      </c>
      <c r="N81696" t="s">
        <v>17</v>
      </c>
      <c r="O81696">
        <v>69.199996948242188</v>
      </c>
      <c r="P81696" t="s">
        <v>17</v>
      </c>
      <c r="Q81696">
        <v>10.100000381469727</v>
      </c>
      <c r="R81696" t="s">
        <v>17</v>
      </c>
    </row>
    <row r="81697" spans="1:18" x14ac:dyDescent="0.25">
      <c r="A81697" t="s">
        <v>20</v>
      </c>
      <c r="B81697" s="1">
        <v>39564</v>
      </c>
      <c r="C81697">
        <v>26</v>
      </c>
      <c r="D81697">
        <v>4</v>
      </c>
      <c r="E81697">
        <v>2008</v>
      </c>
      <c r="F81697" s="3">
        <v>0.875</v>
      </c>
      <c r="G81697">
        <v>5</v>
      </c>
      <c r="H81697" t="s">
        <v>17</v>
      </c>
      <c r="I81697">
        <v>220</v>
      </c>
      <c r="J81697" t="s">
        <v>17</v>
      </c>
      <c r="K81697">
        <v>8</v>
      </c>
      <c r="L81697" t="s">
        <v>17</v>
      </c>
      <c r="M81697">
        <v>1016.7999877929688</v>
      </c>
      <c r="N81697" t="s">
        <v>17</v>
      </c>
      <c r="O81697">
        <v>68.300003051757813</v>
      </c>
      <c r="P81697" t="s">
        <v>17</v>
      </c>
      <c r="Q81697">
        <v>9.3000001907348633</v>
      </c>
      <c r="R81697" t="s">
        <v>17</v>
      </c>
    </row>
    <row r="81698" spans="1:18" x14ac:dyDescent="0.25">
      <c r="A81698" t="s">
        <v>20</v>
      </c>
      <c r="B81698" s="1">
        <v>39564</v>
      </c>
      <c r="C81698">
        <v>26</v>
      </c>
      <c r="D81698">
        <v>4</v>
      </c>
      <c r="E81698">
        <v>2008</v>
      </c>
      <c r="F81698" s="3">
        <v>0.91666666666666663</v>
      </c>
      <c r="G81698">
        <v>4</v>
      </c>
      <c r="H81698" t="s">
        <v>17</v>
      </c>
      <c r="I81698">
        <v>200</v>
      </c>
      <c r="J81698" t="s">
        <v>17</v>
      </c>
      <c r="K81698">
        <v>8</v>
      </c>
      <c r="L81698" t="s">
        <v>17</v>
      </c>
      <c r="M81698">
        <v>1016.9000244140625</v>
      </c>
      <c r="N81698" t="s">
        <v>17</v>
      </c>
      <c r="O81698">
        <v>71.599998474121094</v>
      </c>
      <c r="P81698" t="s">
        <v>17</v>
      </c>
      <c r="Q81698">
        <v>8.8000001907348633</v>
      </c>
      <c r="R81698" t="s">
        <v>17</v>
      </c>
    </row>
    <row r="81699" spans="1:18" x14ac:dyDescent="0.25">
      <c r="A81699" t="s">
        <v>20</v>
      </c>
      <c r="B81699" s="1">
        <v>39564</v>
      </c>
      <c r="C81699">
        <v>26</v>
      </c>
      <c r="D81699">
        <v>4</v>
      </c>
      <c r="E81699">
        <v>2008</v>
      </c>
      <c r="F81699" s="3">
        <v>0.95833333333333337</v>
      </c>
      <c r="G81699">
        <v>2</v>
      </c>
      <c r="H81699" t="s">
        <v>17</v>
      </c>
      <c r="I81699">
        <v>180</v>
      </c>
      <c r="J81699" t="s">
        <v>17</v>
      </c>
      <c r="K81699">
        <v>6</v>
      </c>
      <c r="L81699" t="s">
        <v>17</v>
      </c>
      <c r="M81699">
        <v>1016.5999755859375</v>
      </c>
      <c r="N81699" t="s">
        <v>17</v>
      </c>
      <c r="O81699">
        <v>80.099998474121094</v>
      </c>
      <c r="P81699" t="s">
        <v>17</v>
      </c>
      <c r="Q81699">
        <v>7.9000000953674316</v>
      </c>
      <c r="R81699" t="s">
        <v>17</v>
      </c>
    </row>
    <row r="81700" spans="1:18" x14ac:dyDescent="0.25">
      <c r="A81700" t="s">
        <v>20</v>
      </c>
      <c r="B81700" s="1">
        <v>39565</v>
      </c>
      <c r="C81700">
        <v>27</v>
      </c>
      <c r="D81700">
        <v>4</v>
      </c>
      <c r="E81700">
        <v>2008</v>
      </c>
      <c r="F81700" s="3">
        <v>0</v>
      </c>
      <c r="G81700">
        <v>1</v>
      </c>
      <c r="H81700" t="s">
        <v>17</v>
      </c>
      <c r="I81700">
        <v>180</v>
      </c>
      <c r="J81700" t="s">
        <v>17</v>
      </c>
      <c r="K81700">
        <v>4</v>
      </c>
      <c r="L81700" t="s">
        <v>17</v>
      </c>
      <c r="M81700">
        <v>1016.5</v>
      </c>
      <c r="N81700" t="s">
        <v>17</v>
      </c>
      <c r="O81700">
        <v>81.199996948242188</v>
      </c>
      <c r="P81700" t="s">
        <v>17</v>
      </c>
      <c r="Q81700">
        <v>7.4000000953674316</v>
      </c>
      <c r="R81700" t="s">
        <v>17</v>
      </c>
    </row>
    <row r="81701" spans="1:18" x14ac:dyDescent="0.25">
      <c r="A81701" t="s">
        <v>20</v>
      </c>
      <c r="B81701" s="1">
        <v>39565</v>
      </c>
      <c r="C81701">
        <v>27</v>
      </c>
      <c r="D81701">
        <v>4</v>
      </c>
      <c r="E81701">
        <v>2008</v>
      </c>
      <c r="F81701" s="3">
        <v>4.1666666666666664E-2</v>
      </c>
      <c r="G81701">
        <v>1</v>
      </c>
      <c r="H81701" t="s">
        <v>17</v>
      </c>
      <c r="I81701">
        <v>190</v>
      </c>
      <c r="J81701" t="s">
        <v>17</v>
      </c>
      <c r="K81701">
        <v>3</v>
      </c>
      <c r="L81701" t="s">
        <v>17</v>
      </c>
      <c r="M81701">
        <v>1016.2999877929688</v>
      </c>
      <c r="N81701" t="s">
        <v>17</v>
      </c>
      <c r="O81701">
        <v>86.199996948242188</v>
      </c>
      <c r="P81701" t="s">
        <v>17</v>
      </c>
      <c r="Q81701">
        <v>6</v>
      </c>
      <c r="R81701" t="s">
        <v>17</v>
      </c>
    </row>
    <row r="81702" spans="1:18" x14ac:dyDescent="0.25">
      <c r="A81702" t="s">
        <v>20</v>
      </c>
      <c r="B81702" s="1">
        <v>39565</v>
      </c>
      <c r="C81702">
        <v>27</v>
      </c>
      <c r="D81702">
        <v>4</v>
      </c>
      <c r="E81702">
        <v>2008</v>
      </c>
      <c r="F81702" s="3">
        <v>8.3333333333333329E-2</v>
      </c>
      <c r="G81702">
        <v>2</v>
      </c>
      <c r="H81702" t="s">
        <v>17</v>
      </c>
      <c r="I81702">
        <v>210</v>
      </c>
      <c r="J81702" t="s">
        <v>17</v>
      </c>
      <c r="K81702">
        <v>4</v>
      </c>
      <c r="L81702" t="s">
        <v>17</v>
      </c>
      <c r="M81702">
        <v>1015.7999877929688</v>
      </c>
      <c r="N81702" t="s">
        <v>17</v>
      </c>
      <c r="O81702">
        <v>88.900001525878906</v>
      </c>
      <c r="P81702" t="s">
        <v>17</v>
      </c>
      <c r="Q81702">
        <v>5.4000000953674316</v>
      </c>
      <c r="R81702" t="s">
        <v>17</v>
      </c>
    </row>
    <row r="81703" spans="1:18" x14ac:dyDescent="0.25">
      <c r="A81703" t="s">
        <v>20</v>
      </c>
      <c r="B81703" s="1">
        <v>39565</v>
      </c>
      <c r="C81703">
        <v>27</v>
      </c>
      <c r="D81703">
        <v>4</v>
      </c>
      <c r="E81703">
        <v>2008</v>
      </c>
      <c r="F81703" s="3">
        <v>0.125</v>
      </c>
      <c r="G81703">
        <v>2</v>
      </c>
      <c r="H81703" t="s">
        <v>17</v>
      </c>
      <c r="I81703">
        <v>200</v>
      </c>
      <c r="J81703" t="s">
        <v>17</v>
      </c>
      <c r="K81703">
        <v>5</v>
      </c>
      <c r="L81703" t="s">
        <v>17</v>
      </c>
      <c r="M81703">
        <v>1015.2000122070313</v>
      </c>
      <c r="N81703" t="s">
        <v>17</v>
      </c>
      <c r="O81703">
        <v>91.900001525878906</v>
      </c>
      <c r="P81703" t="s">
        <v>17</v>
      </c>
      <c r="Q81703">
        <v>4.8000001907348633</v>
      </c>
      <c r="R81703" t="s">
        <v>17</v>
      </c>
    </row>
    <row r="81704" spans="1:18" x14ac:dyDescent="0.25">
      <c r="A81704" t="s">
        <v>20</v>
      </c>
      <c r="B81704" s="1">
        <v>39565</v>
      </c>
      <c r="C81704">
        <v>27</v>
      </c>
      <c r="D81704">
        <v>4</v>
      </c>
      <c r="E81704">
        <v>2008</v>
      </c>
      <c r="F81704" s="3">
        <v>0.16666666666666666</v>
      </c>
      <c r="G81704">
        <v>1</v>
      </c>
      <c r="H81704" t="s">
        <v>17</v>
      </c>
      <c r="I81704">
        <v>210</v>
      </c>
      <c r="J81704" t="s">
        <v>17</v>
      </c>
      <c r="K81704">
        <v>4</v>
      </c>
      <c r="L81704" t="s">
        <v>17</v>
      </c>
      <c r="M81704">
        <v>1014.7000122070313</v>
      </c>
      <c r="N81704" t="s">
        <v>17</v>
      </c>
      <c r="O81704">
        <v>93.300003051757813</v>
      </c>
      <c r="P81704" t="s">
        <v>17</v>
      </c>
      <c r="Q81704">
        <v>4.1999998092651367</v>
      </c>
      <c r="R81704" t="s">
        <v>17</v>
      </c>
    </row>
    <row r="81705" spans="1:18" x14ac:dyDescent="0.25">
      <c r="A81705" t="s">
        <v>20</v>
      </c>
      <c r="B81705" s="1">
        <v>39565</v>
      </c>
      <c r="C81705">
        <v>27</v>
      </c>
      <c r="D81705">
        <v>4</v>
      </c>
      <c r="E81705">
        <v>2008</v>
      </c>
      <c r="F81705" s="3">
        <v>0.20833333333333334</v>
      </c>
      <c r="G81705">
        <v>2</v>
      </c>
      <c r="H81705" t="s">
        <v>17</v>
      </c>
      <c r="I81705">
        <v>280</v>
      </c>
      <c r="J81705" t="s">
        <v>17</v>
      </c>
      <c r="K81705">
        <v>4</v>
      </c>
      <c r="L81705" t="s">
        <v>17</v>
      </c>
      <c r="M81705">
        <v>1014.2000122070313</v>
      </c>
      <c r="N81705" t="s">
        <v>17</v>
      </c>
      <c r="O81705">
        <v>93.199996948242188</v>
      </c>
      <c r="P81705" t="s">
        <v>17</v>
      </c>
      <c r="Q81705">
        <v>3.5999999046325684</v>
      </c>
      <c r="R81705" t="s">
        <v>17</v>
      </c>
    </row>
    <row r="81706" spans="1:18" x14ac:dyDescent="0.25">
      <c r="A81706" t="s">
        <v>20</v>
      </c>
      <c r="B81706" s="1">
        <v>39565</v>
      </c>
      <c r="C81706">
        <v>27</v>
      </c>
      <c r="D81706">
        <v>4</v>
      </c>
      <c r="E81706">
        <v>2008</v>
      </c>
      <c r="F81706" s="3">
        <v>0.25</v>
      </c>
      <c r="G81706">
        <v>1</v>
      </c>
      <c r="H81706" t="s">
        <v>17</v>
      </c>
      <c r="I81706">
        <v>150</v>
      </c>
      <c r="J81706" t="s">
        <v>17</v>
      </c>
      <c r="K81706">
        <v>4</v>
      </c>
      <c r="L81706" t="s">
        <v>17</v>
      </c>
      <c r="M81706">
        <v>1014.2000122070313</v>
      </c>
      <c r="N81706" t="s">
        <v>17</v>
      </c>
      <c r="O81706">
        <v>95</v>
      </c>
      <c r="P81706" t="s">
        <v>17</v>
      </c>
      <c r="Q81706">
        <v>4.4000000953674316</v>
      </c>
      <c r="R81706" t="s">
        <v>17</v>
      </c>
    </row>
    <row r="81707" spans="1:18" x14ac:dyDescent="0.25">
      <c r="A81707" t="s">
        <v>20</v>
      </c>
      <c r="B81707" s="1">
        <v>39565</v>
      </c>
      <c r="C81707">
        <v>27</v>
      </c>
      <c r="D81707">
        <v>4</v>
      </c>
      <c r="E81707">
        <v>2008</v>
      </c>
      <c r="F81707" s="3">
        <v>0.29166666666666669</v>
      </c>
      <c r="G81707">
        <v>1</v>
      </c>
      <c r="H81707" t="s">
        <v>17</v>
      </c>
      <c r="I81707">
        <v>220</v>
      </c>
      <c r="J81707" t="s">
        <v>17</v>
      </c>
      <c r="K81707">
        <v>2</v>
      </c>
      <c r="L81707" t="s">
        <v>17</v>
      </c>
      <c r="M81707">
        <v>1014</v>
      </c>
      <c r="N81707" t="s">
        <v>17</v>
      </c>
      <c r="O81707">
        <v>95.5</v>
      </c>
      <c r="P81707" t="s">
        <v>17</v>
      </c>
      <c r="Q81707">
        <v>6.5</v>
      </c>
      <c r="R81707" t="s">
        <v>17</v>
      </c>
    </row>
    <row r="81708" spans="1:18" x14ac:dyDescent="0.25">
      <c r="A81708" t="s">
        <v>20</v>
      </c>
      <c r="B81708" s="1">
        <v>39565</v>
      </c>
      <c r="C81708">
        <v>27</v>
      </c>
      <c r="D81708">
        <v>4</v>
      </c>
      <c r="E81708">
        <v>2008</v>
      </c>
      <c r="F81708" s="3">
        <v>0.33333333333333331</v>
      </c>
      <c r="G81708">
        <v>1</v>
      </c>
      <c r="H81708" t="s">
        <v>17</v>
      </c>
      <c r="I81708">
        <v>80</v>
      </c>
      <c r="J81708" t="s">
        <v>17</v>
      </c>
      <c r="K81708">
        <v>5</v>
      </c>
      <c r="L81708" t="s">
        <v>17</v>
      </c>
      <c r="M81708">
        <v>1013.7999877929688</v>
      </c>
      <c r="N81708" t="s">
        <v>17</v>
      </c>
      <c r="O81708">
        <v>79.400001525878906</v>
      </c>
      <c r="P81708" t="s">
        <v>17</v>
      </c>
      <c r="Q81708">
        <v>10.199999809265137</v>
      </c>
      <c r="R81708" t="s">
        <v>17</v>
      </c>
    </row>
    <row r="81709" spans="1:18" x14ac:dyDescent="0.25">
      <c r="A81709" t="s">
        <v>20</v>
      </c>
      <c r="B81709" s="1">
        <v>39565</v>
      </c>
      <c r="C81709">
        <v>27</v>
      </c>
      <c r="D81709">
        <v>4</v>
      </c>
      <c r="E81709">
        <v>2008</v>
      </c>
      <c r="F81709" s="3">
        <v>0.375</v>
      </c>
      <c r="G81709">
        <v>2</v>
      </c>
      <c r="H81709" t="s">
        <v>17</v>
      </c>
      <c r="I81709">
        <v>80</v>
      </c>
      <c r="J81709" t="s">
        <v>17</v>
      </c>
      <c r="K81709">
        <v>5</v>
      </c>
      <c r="L81709" t="s">
        <v>17</v>
      </c>
      <c r="M81709">
        <v>1013.5</v>
      </c>
      <c r="N81709" t="s">
        <v>17</v>
      </c>
      <c r="O81709">
        <v>73.199996948242188</v>
      </c>
      <c r="P81709" t="s">
        <v>17</v>
      </c>
      <c r="Q81709">
        <v>11.5</v>
      </c>
      <c r="R81709" t="s">
        <v>17</v>
      </c>
    </row>
    <row r="81710" spans="1:18" x14ac:dyDescent="0.25">
      <c r="A81710" t="s">
        <v>20</v>
      </c>
      <c r="B81710" s="1">
        <v>39565</v>
      </c>
      <c r="C81710">
        <v>27</v>
      </c>
      <c r="D81710">
        <v>4</v>
      </c>
      <c r="E81710">
        <v>2008</v>
      </c>
      <c r="F81710" s="3">
        <v>0.41666666666666669</v>
      </c>
      <c r="G81710">
        <v>2</v>
      </c>
      <c r="H81710" t="s">
        <v>17</v>
      </c>
      <c r="I81710">
        <v>90</v>
      </c>
      <c r="J81710" t="s">
        <v>17</v>
      </c>
      <c r="K81710">
        <v>5</v>
      </c>
      <c r="L81710" t="s">
        <v>17</v>
      </c>
      <c r="M81710">
        <v>1012.5999755859375</v>
      </c>
      <c r="N81710" t="s">
        <v>17</v>
      </c>
      <c r="O81710">
        <v>71.900001525878906</v>
      </c>
      <c r="P81710" t="s">
        <v>17</v>
      </c>
      <c r="Q81710">
        <v>12.5</v>
      </c>
      <c r="R81710" t="s">
        <v>17</v>
      </c>
    </row>
    <row r="81711" spans="1:18" x14ac:dyDescent="0.25">
      <c r="A81711" t="s">
        <v>20</v>
      </c>
      <c r="B81711" s="1">
        <v>39565</v>
      </c>
      <c r="C81711">
        <v>27</v>
      </c>
      <c r="D81711">
        <v>4</v>
      </c>
      <c r="E81711">
        <v>2008</v>
      </c>
      <c r="F81711" s="3">
        <v>0.45833333333333331</v>
      </c>
      <c r="G81711">
        <v>4</v>
      </c>
      <c r="H81711" t="s">
        <v>17</v>
      </c>
      <c r="I81711">
        <v>20</v>
      </c>
      <c r="J81711" t="s">
        <v>17</v>
      </c>
      <c r="K81711">
        <v>8</v>
      </c>
      <c r="L81711" t="s">
        <v>17</v>
      </c>
      <c r="M81711">
        <v>1012.0999755859375</v>
      </c>
      <c r="N81711" t="s">
        <v>17</v>
      </c>
      <c r="O81711">
        <v>68.699996948242188</v>
      </c>
      <c r="P81711" t="s">
        <v>17</v>
      </c>
      <c r="Q81711">
        <v>12.600000381469727</v>
      </c>
      <c r="R81711" t="s">
        <v>17</v>
      </c>
    </row>
    <row r="81712" spans="1:18" x14ac:dyDescent="0.25">
      <c r="A81712" t="s">
        <v>20</v>
      </c>
      <c r="B81712" s="1">
        <v>39565</v>
      </c>
      <c r="C81712">
        <v>27</v>
      </c>
      <c r="D81712">
        <v>4</v>
      </c>
      <c r="E81712">
        <v>2008</v>
      </c>
      <c r="F81712" s="3">
        <v>0.5</v>
      </c>
      <c r="G81712">
        <v>5</v>
      </c>
      <c r="H81712" t="s">
        <v>17</v>
      </c>
      <c r="I81712">
        <v>20</v>
      </c>
      <c r="J81712" t="s">
        <v>17</v>
      </c>
      <c r="K81712">
        <v>10</v>
      </c>
      <c r="L81712" t="s">
        <v>17</v>
      </c>
      <c r="M81712">
        <v>1011</v>
      </c>
      <c r="N81712" t="s">
        <v>17</v>
      </c>
      <c r="O81712">
        <v>61.299999237060547</v>
      </c>
      <c r="P81712" t="s">
        <v>17</v>
      </c>
      <c r="Q81712">
        <v>14.5</v>
      </c>
      <c r="R81712" t="s">
        <v>17</v>
      </c>
    </row>
    <row r="81713" spans="1:18" x14ac:dyDescent="0.25">
      <c r="A81713" t="s">
        <v>20</v>
      </c>
      <c r="B81713" s="1">
        <v>39565</v>
      </c>
      <c r="C81713">
        <v>27</v>
      </c>
      <c r="D81713">
        <v>4</v>
      </c>
      <c r="E81713">
        <v>2008</v>
      </c>
      <c r="F81713" s="3">
        <v>0.54166666666666663</v>
      </c>
      <c r="G81713">
        <v>5</v>
      </c>
      <c r="H81713" t="s">
        <v>17</v>
      </c>
      <c r="I81713">
        <v>30</v>
      </c>
      <c r="J81713" t="s">
        <v>17</v>
      </c>
      <c r="K81713">
        <v>10</v>
      </c>
      <c r="L81713" t="s">
        <v>17</v>
      </c>
      <c r="M81713">
        <v>1010.4000244140625</v>
      </c>
      <c r="N81713" t="s">
        <v>17</v>
      </c>
      <c r="O81713">
        <v>59.700000762939453</v>
      </c>
      <c r="P81713" t="s">
        <v>17</v>
      </c>
      <c r="Q81713">
        <v>14.800000190734863</v>
      </c>
      <c r="R81713" t="s">
        <v>17</v>
      </c>
    </row>
    <row r="81714" spans="1:18" x14ac:dyDescent="0.25">
      <c r="A81714" t="s">
        <v>20</v>
      </c>
      <c r="B81714" s="1">
        <v>39565</v>
      </c>
      <c r="C81714">
        <v>27</v>
      </c>
      <c r="D81714">
        <v>4</v>
      </c>
      <c r="E81714">
        <v>2008</v>
      </c>
      <c r="F81714" s="3">
        <v>0.58333333333333337</v>
      </c>
      <c r="G81714">
        <v>6</v>
      </c>
      <c r="H81714" t="s">
        <v>17</v>
      </c>
      <c r="I81714">
        <v>40</v>
      </c>
      <c r="J81714" t="s">
        <v>17</v>
      </c>
      <c r="K81714">
        <v>13</v>
      </c>
      <c r="L81714" t="s">
        <v>17</v>
      </c>
      <c r="M81714">
        <v>1009.5</v>
      </c>
      <c r="N81714" t="s">
        <v>17</v>
      </c>
      <c r="O81714">
        <v>55.900001525878906</v>
      </c>
      <c r="P81714" t="s">
        <v>17</v>
      </c>
      <c r="Q81714">
        <v>14.899999618530273</v>
      </c>
      <c r="R81714" t="s">
        <v>17</v>
      </c>
    </row>
    <row r="81715" spans="1:18" x14ac:dyDescent="0.25">
      <c r="A81715" t="s">
        <v>20</v>
      </c>
      <c r="B81715" s="1">
        <v>39565</v>
      </c>
      <c r="C81715">
        <v>27</v>
      </c>
      <c r="D81715">
        <v>4</v>
      </c>
      <c r="E81715">
        <v>2008</v>
      </c>
      <c r="F81715" s="3">
        <v>0.625</v>
      </c>
      <c r="G81715">
        <v>6</v>
      </c>
      <c r="H81715" t="s">
        <v>17</v>
      </c>
      <c r="I81715">
        <v>40</v>
      </c>
      <c r="J81715" t="s">
        <v>17</v>
      </c>
      <c r="K81715">
        <v>12</v>
      </c>
      <c r="L81715" t="s">
        <v>17</v>
      </c>
      <c r="M81715">
        <v>1008.7000122070313</v>
      </c>
      <c r="N81715" t="s">
        <v>17</v>
      </c>
      <c r="O81715">
        <v>50.599998474121094</v>
      </c>
      <c r="P81715" t="s">
        <v>17</v>
      </c>
      <c r="Q81715">
        <v>15.800000190734863</v>
      </c>
      <c r="R81715" t="s">
        <v>17</v>
      </c>
    </row>
    <row r="81716" spans="1:18" x14ac:dyDescent="0.25">
      <c r="A81716" t="s">
        <v>20</v>
      </c>
      <c r="B81716" s="1">
        <v>39565</v>
      </c>
      <c r="C81716">
        <v>27</v>
      </c>
      <c r="D81716">
        <v>4</v>
      </c>
      <c r="E81716">
        <v>2008</v>
      </c>
      <c r="F81716" s="3">
        <v>0.66666666666666663</v>
      </c>
      <c r="G81716">
        <v>6</v>
      </c>
      <c r="H81716" t="s">
        <v>17</v>
      </c>
      <c r="I81716">
        <v>30</v>
      </c>
      <c r="J81716" t="s">
        <v>17</v>
      </c>
      <c r="K81716">
        <v>11</v>
      </c>
      <c r="L81716" t="s">
        <v>17</v>
      </c>
      <c r="M81716">
        <v>1008</v>
      </c>
      <c r="N81716" t="s">
        <v>17</v>
      </c>
      <c r="O81716">
        <v>51.099998474121094</v>
      </c>
      <c r="P81716" t="s">
        <v>17</v>
      </c>
      <c r="Q81716">
        <v>15.5</v>
      </c>
      <c r="R81716" t="s">
        <v>17</v>
      </c>
    </row>
    <row r="81717" spans="1:18" x14ac:dyDescent="0.25">
      <c r="A81717" t="s">
        <v>20</v>
      </c>
      <c r="B81717" s="1">
        <v>39565</v>
      </c>
      <c r="C81717">
        <v>27</v>
      </c>
      <c r="D81717">
        <v>4</v>
      </c>
      <c r="E81717">
        <v>2008</v>
      </c>
      <c r="F81717" s="3">
        <v>0.70833333333333337</v>
      </c>
      <c r="G81717">
        <v>7</v>
      </c>
      <c r="H81717" t="s">
        <v>17</v>
      </c>
      <c r="I81717">
        <v>70</v>
      </c>
      <c r="J81717" t="s">
        <v>17</v>
      </c>
      <c r="K81717">
        <v>11</v>
      </c>
      <c r="L81717" t="s">
        <v>17</v>
      </c>
      <c r="M81717">
        <v>1007</v>
      </c>
      <c r="N81717" t="s">
        <v>17</v>
      </c>
      <c r="O81717">
        <v>52.799999237060547</v>
      </c>
      <c r="P81717" t="s">
        <v>17</v>
      </c>
      <c r="Q81717">
        <v>14.699999809265137</v>
      </c>
      <c r="R81717" t="s">
        <v>17</v>
      </c>
    </row>
    <row r="81718" spans="1:18" x14ac:dyDescent="0.25">
      <c r="A81718" t="s">
        <v>20</v>
      </c>
      <c r="B81718" s="1">
        <v>39565</v>
      </c>
      <c r="C81718">
        <v>27</v>
      </c>
      <c r="D81718">
        <v>4</v>
      </c>
      <c r="E81718">
        <v>2008</v>
      </c>
      <c r="F81718" s="3">
        <v>0.75</v>
      </c>
      <c r="G81718">
        <v>5</v>
      </c>
      <c r="H81718" t="s">
        <v>17</v>
      </c>
      <c r="I81718">
        <v>60</v>
      </c>
      <c r="J81718" t="s">
        <v>17</v>
      </c>
      <c r="K81718">
        <v>9</v>
      </c>
      <c r="L81718" t="s">
        <v>17</v>
      </c>
      <c r="M81718">
        <v>1006</v>
      </c>
      <c r="N81718" t="s">
        <v>17</v>
      </c>
      <c r="O81718">
        <v>60.5</v>
      </c>
      <c r="P81718" t="s">
        <v>17</v>
      </c>
      <c r="Q81718">
        <v>13.699999809265137</v>
      </c>
      <c r="R81718" t="s">
        <v>17</v>
      </c>
    </row>
    <row r="81719" spans="1:18" x14ac:dyDescent="0.25">
      <c r="A81719" t="s">
        <v>20</v>
      </c>
      <c r="B81719" s="1">
        <v>39565</v>
      </c>
      <c r="C81719">
        <v>27</v>
      </c>
      <c r="D81719">
        <v>4</v>
      </c>
      <c r="E81719">
        <v>2008</v>
      </c>
      <c r="F81719" s="3">
        <v>0.79166666666666663</v>
      </c>
      <c r="G81719">
        <v>5</v>
      </c>
      <c r="H81719" t="s">
        <v>17</v>
      </c>
      <c r="I81719">
        <v>30</v>
      </c>
      <c r="J81719" t="s">
        <v>17</v>
      </c>
      <c r="K81719">
        <v>9</v>
      </c>
      <c r="L81719" t="s">
        <v>17</v>
      </c>
      <c r="M81719">
        <v>1005.7000122070313</v>
      </c>
      <c r="N81719" t="s">
        <v>17</v>
      </c>
      <c r="O81719">
        <v>73.900001525878906</v>
      </c>
      <c r="P81719" t="s">
        <v>17</v>
      </c>
      <c r="Q81719">
        <v>12.100000381469727</v>
      </c>
      <c r="R81719" t="s">
        <v>17</v>
      </c>
    </row>
    <row r="81720" spans="1:18" x14ac:dyDescent="0.25">
      <c r="A81720" t="s">
        <v>20</v>
      </c>
      <c r="B81720" s="1">
        <v>39565</v>
      </c>
      <c r="C81720">
        <v>27</v>
      </c>
      <c r="D81720">
        <v>4</v>
      </c>
      <c r="E81720">
        <v>2008</v>
      </c>
      <c r="F81720" s="3">
        <v>0.83333333333333337</v>
      </c>
      <c r="G81720">
        <v>6</v>
      </c>
      <c r="H81720" t="s">
        <v>17</v>
      </c>
      <c r="I81720">
        <v>90</v>
      </c>
      <c r="J81720" t="s">
        <v>17</v>
      </c>
      <c r="K81720">
        <v>14</v>
      </c>
      <c r="L81720" t="s">
        <v>17</v>
      </c>
      <c r="M81720">
        <v>1005.5</v>
      </c>
      <c r="N81720" t="s">
        <v>17</v>
      </c>
      <c r="O81720">
        <v>68.400001525878906</v>
      </c>
      <c r="P81720" t="s">
        <v>17</v>
      </c>
      <c r="Q81720">
        <v>11.300000190734863</v>
      </c>
      <c r="R81720" t="s">
        <v>17</v>
      </c>
    </row>
    <row r="81721" spans="1:18" x14ac:dyDescent="0.25">
      <c r="A81721" t="s">
        <v>20</v>
      </c>
      <c r="B81721" s="1">
        <v>39565</v>
      </c>
      <c r="C81721">
        <v>27</v>
      </c>
      <c r="D81721">
        <v>4</v>
      </c>
      <c r="E81721">
        <v>2008</v>
      </c>
      <c r="F81721" s="3">
        <v>0.875</v>
      </c>
      <c r="G81721">
        <v>3</v>
      </c>
      <c r="H81721" t="s">
        <v>17</v>
      </c>
      <c r="I81721">
        <v>100</v>
      </c>
      <c r="J81721" t="s">
        <v>17</v>
      </c>
      <c r="K81721">
        <v>9</v>
      </c>
      <c r="L81721" t="s">
        <v>17</v>
      </c>
      <c r="M81721">
        <v>1005</v>
      </c>
      <c r="N81721" t="s">
        <v>17</v>
      </c>
      <c r="O81721">
        <v>70.900001525878906</v>
      </c>
      <c r="P81721" t="s">
        <v>17</v>
      </c>
      <c r="Q81721">
        <v>10.399999618530273</v>
      </c>
      <c r="R81721" t="s">
        <v>17</v>
      </c>
    </row>
    <row r="81722" spans="1:18" x14ac:dyDescent="0.25">
      <c r="A81722" t="s">
        <v>20</v>
      </c>
      <c r="B81722" s="1">
        <v>39565</v>
      </c>
      <c r="C81722">
        <v>27</v>
      </c>
      <c r="D81722">
        <v>4</v>
      </c>
      <c r="E81722">
        <v>2008</v>
      </c>
      <c r="F81722" s="3">
        <v>0.91666666666666663</v>
      </c>
      <c r="G81722">
        <v>3</v>
      </c>
      <c r="H81722" t="s">
        <v>17</v>
      </c>
      <c r="I81722">
        <v>10</v>
      </c>
      <c r="J81722" t="s">
        <v>17</v>
      </c>
      <c r="K81722">
        <v>7</v>
      </c>
      <c r="L81722" t="s">
        <v>17</v>
      </c>
      <c r="M81722">
        <v>1004.2999877929688</v>
      </c>
      <c r="N81722" t="s">
        <v>17</v>
      </c>
      <c r="O81722">
        <v>89.199996948242188</v>
      </c>
      <c r="P81722" t="s">
        <v>17</v>
      </c>
      <c r="Q81722">
        <v>9.1000003814697266</v>
      </c>
      <c r="R81722" t="s">
        <v>17</v>
      </c>
    </row>
    <row r="81723" spans="1:18" x14ac:dyDescent="0.25">
      <c r="A81723" t="s">
        <v>20</v>
      </c>
      <c r="B81723" s="1">
        <v>39565</v>
      </c>
      <c r="C81723">
        <v>27</v>
      </c>
      <c r="D81723">
        <v>4</v>
      </c>
      <c r="E81723">
        <v>2008</v>
      </c>
      <c r="F81723" s="3">
        <v>0.95833333333333337</v>
      </c>
      <c r="G81723">
        <v>2</v>
      </c>
      <c r="H81723" t="s">
        <v>17</v>
      </c>
      <c r="I81723">
        <v>330</v>
      </c>
      <c r="J81723" t="s">
        <v>17</v>
      </c>
      <c r="K81723">
        <v>4</v>
      </c>
      <c r="L81723" t="s">
        <v>17</v>
      </c>
      <c r="M81723">
        <v>1003.5999755859375</v>
      </c>
      <c r="N81723" t="s">
        <v>17</v>
      </c>
      <c r="O81723">
        <v>93</v>
      </c>
      <c r="P81723" t="s">
        <v>17</v>
      </c>
      <c r="Q81723">
        <v>8.6000003814697266</v>
      </c>
      <c r="R81723" t="s">
        <v>17</v>
      </c>
    </row>
    <row r="81724" spans="1:18" x14ac:dyDescent="0.25">
      <c r="A81724" t="s">
        <v>20</v>
      </c>
      <c r="B81724" s="1">
        <v>39566</v>
      </c>
      <c r="C81724">
        <v>28</v>
      </c>
      <c r="D81724">
        <v>4</v>
      </c>
      <c r="E81724">
        <v>2008</v>
      </c>
      <c r="F81724" s="3">
        <v>0</v>
      </c>
      <c r="G81724">
        <v>3</v>
      </c>
      <c r="H81724" t="s">
        <v>17</v>
      </c>
      <c r="I81724">
        <v>20</v>
      </c>
      <c r="J81724" t="s">
        <v>17</v>
      </c>
      <c r="K81724">
        <v>9</v>
      </c>
      <c r="L81724" t="s">
        <v>17</v>
      </c>
      <c r="M81724">
        <v>1003.0999755859375</v>
      </c>
      <c r="N81724" t="s">
        <v>17</v>
      </c>
      <c r="O81724">
        <v>94.400001525878906</v>
      </c>
      <c r="P81724" t="s">
        <v>17</v>
      </c>
      <c r="Q81724">
        <v>8.5</v>
      </c>
      <c r="R81724" t="s">
        <v>17</v>
      </c>
    </row>
    <row r="81725" spans="1:18" x14ac:dyDescent="0.25">
      <c r="A81725" t="s">
        <v>20</v>
      </c>
      <c r="B81725" s="1">
        <v>39566</v>
      </c>
      <c r="C81725">
        <v>28</v>
      </c>
      <c r="D81725">
        <v>4</v>
      </c>
      <c r="E81725">
        <v>2008</v>
      </c>
      <c r="F81725" s="3">
        <v>4.1666666666666664E-2</v>
      </c>
      <c r="G81725">
        <v>5</v>
      </c>
      <c r="H81725" t="s">
        <v>17</v>
      </c>
      <c r="I81725">
        <v>80</v>
      </c>
      <c r="J81725" t="s">
        <v>17</v>
      </c>
      <c r="K81725">
        <v>8</v>
      </c>
      <c r="L81725" t="s">
        <v>17</v>
      </c>
      <c r="M81725">
        <v>1002.2000122070313</v>
      </c>
      <c r="N81725" t="s">
        <v>17</v>
      </c>
      <c r="O81725">
        <v>93</v>
      </c>
      <c r="P81725" t="s">
        <v>17</v>
      </c>
      <c r="Q81725">
        <v>8.3999996185302734</v>
      </c>
      <c r="R81725" t="s">
        <v>17</v>
      </c>
    </row>
    <row r="81726" spans="1:18" x14ac:dyDescent="0.25">
      <c r="A81726" t="s">
        <v>20</v>
      </c>
      <c r="B81726" s="1">
        <v>39566</v>
      </c>
      <c r="C81726">
        <v>28</v>
      </c>
      <c r="D81726">
        <v>4</v>
      </c>
      <c r="E81726">
        <v>2008</v>
      </c>
      <c r="F81726" s="3">
        <v>8.3333333333333329E-2</v>
      </c>
      <c r="G81726">
        <v>3</v>
      </c>
      <c r="H81726" t="s">
        <v>17</v>
      </c>
      <c r="I81726">
        <v>50</v>
      </c>
      <c r="J81726" t="s">
        <v>17</v>
      </c>
      <c r="K81726">
        <v>6</v>
      </c>
      <c r="L81726" t="s">
        <v>17</v>
      </c>
      <c r="M81726">
        <v>1001.2999877929688</v>
      </c>
      <c r="N81726" t="s">
        <v>17</v>
      </c>
      <c r="O81726">
        <v>94.400001525878906</v>
      </c>
      <c r="P81726" t="s">
        <v>17</v>
      </c>
      <c r="Q81726">
        <v>8.1000003814697266</v>
      </c>
      <c r="R81726" t="s">
        <v>17</v>
      </c>
    </row>
    <row r="81727" spans="1:18" x14ac:dyDescent="0.25">
      <c r="A81727" t="s">
        <v>20</v>
      </c>
      <c r="B81727" s="1">
        <v>39566</v>
      </c>
      <c r="C81727">
        <v>28</v>
      </c>
      <c r="D81727">
        <v>4</v>
      </c>
      <c r="E81727">
        <v>2008</v>
      </c>
      <c r="F81727" s="3">
        <v>0.125</v>
      </c>
      <c r="G81727">
        <v>3</v>
      </c>
      <c r="H81727" t="s">
        <v>17</v>
      </c>
      <c r="I81727">
        <v>90</v>
      </c>
      <c r="J81727" t="s">
        <v>17</v>
      </c>
      <c r="K81727">
        <v>7</v>
      </c>
      <c r="L81727" t="s">
        <v>17</v>
      </c>
      <c r="M81727">
        <v>1000.5999755859375</v>
      </c>
      <c r="N81727" t="s">
        <v>17</v>
      </c>
      <c r="O81727">
        <v>92.800003051757813</v>
      </c>
      <c r="P81727" t="s">
        <v>17</v>
      </c>
      <c r="Q81727">
        <v>7.5</v>
      </c>
      <c r="R81727" t="s">
        <v>17</v>
      </c>
    </row>
    <row r="81728" spans="1:18" x14ac:dyDescent="0.25">
      <c r="A81728" t="s">
        <v>20</v>
      </c>
      <c r="B81728" s="1">
        <v>39566</v>
      </c>
      <c r="C81728">
        <v>28</v>
      </c>
      <c r="D81728">
        <v>4</v>
      </c>
      <c r="E81728">
        <v>2008</v>
      </c>
      <c r="F81728" s="3">
        <v>0.16666666666666666</v>
      </c>
      <c r="G81728">
        <v>2</v>
      </c>
      <c r="H81728" t="s">
        <v>17</v>
      </c>
      <c r="I81728">
        <v>160</v>
      </c>
      <c r="J81728" t="s">
        <v>17</v>
      </c>
      <c r="K81728">
        <v>4</v>
      </c>
      <c r="L81728" t="s">
        <v>17</v>
      </c>
      <c r="M81728">
        <v>999.70001220703125</v>
      </c>
      <c r="N81728" t="s">
        <v>17</v>
      </c>
      <c r="O81728">
        <v>93.900001525878906</v>
      </c>
      <c r="P81728" t="s">
        <v>17</v>
      </c>
      <c r="Q81728">
        <v>6.5999999046325684</v>
      </c>
      <c r="R81728" t="s">
        <v>17</v>
      </c>
    </row>
    <row r="81729" spans="1:18" x14ac:dyDescent="0.25">
      <c r="A81729" t="s">
        <v>20</v>
      </c>
      <c r="B81729" s="1">
        <v>39566</v>
      </c>
      <c r="C81729">
        <v>28</v>
      </c>
      <c r="D81729">
        <v>4</v>
      </c>
      <c r="E81729">
        <v>2008</v>
      </c>
      <c r="F81729" s="3">
        <v>0.20833333333333334</v>
      </c>
      <c r="G81729">
        <v>2</v>
      </c>
      <c r="H81729" t="s">
        <v>17</v>
      </c>
      <c r="I81729">
        <v>180</v>
      </c>
      <c r="J81729" t="s">
        <v>17</v>
      </c>
      <c r="K81729">
        <v>5</v>
      </c>
      <c r="L81729" t="s">
        <v>17</v>
      </c>
      <c r="M81729">
        <v>999.0999755859375</v>
      </c>
      <c r="N81729" t="s">
        <v>17</v>
      </c>
      <c r="O81729">
        <v>92</v>
      </c>
      <c r="P81729" t="s">
        <v>17</v>
      </c>
      <c r="Q81729">
        <v>5.3000001907348633</v>
      </c>
      <c r="R81729" t="s">
        <v>17</v>
      </c>
    </row>
    <row r="81730" spans="1:18" x14ac:dyDescent="0.25">
      <c r="A81730" t="s">
        <v>20</v>
      </c>
      <c r="B81730" s="1">
        <v>39566</v>
      </c>
      <c r="C81730">
        <v>28</v>
      </c>
      <c r="D81730">
        <v>4</v>
      </c>
      <c r="E81730">
        <v>2008</v>
      </c>
      <c r="F81730" s="3">
        <v>0.25</v>
      </c>
      <c r="G81730">
        <v>2</v>
      </c>
      <c r="H81730" t="s">
        <v>17</v>
      </c>
      <c r="I81730">
        <v>200</v>
      </c>
      <c r="J81730" t="s">
        <v>17</v>
      </c>
      <c r="K81730">
        <v>5</v>
      </c>
      <c r="L81730" t="s">
        <v>17</v>
      </c>
      <c r="M81730">
        <v>998.70001220703125</v>
      </c>
      <c r="N81730" t="s">
        <v>17</v>
      </c>
      <c r="O81730">
        <v>93.900001525878906</v>
      </c>
      <c r="P81730" t="s">
        <v>17</v>
      </c>
      <c r="Q81730">
        <v>6.4000000953674316</v>
      </c>
      <c r="R81730" t="s">
        <v>17</v>
      </c>
    </row>
    <row r="81731" spans="1:18" x14ac:dyDescent="0.25">
      <c r="A81731" t="s">
        <v>20</v>
      </c>
      <c r="B81731" s="1">
        <v>39566</v>
      </c>
      <c r="C81731">
        <v>28</v>
      </c>
      <c r="D81731">
        <v>4</v>
      </c>
      <c r="E81731">
        <v>2008</v>
      </c>
      <c r="F81731" s="3">
        <v>0.29166666666666669</v>
      </c>
      <c r="G81731">
        <v>2</v>
      </c>
      <c r="H81731" t="s">
        <v>17</v>
      </c>
      <c r="I81731">
        <v>280</v>
      </c>
      <c r="J81731" t="s">
        <v>17</v>
      </c>
      <c r="K81731">
        <v>5</v>
      </c>
      <c r="L81731" t="s">
        <v>17</v>
      </c>
      <c r="M81731">
        <v>998.70001220703125</v>
      </c>
      <c r="N81731" t="s">
        <v>17</v>
      </c>
      <c r="O81731">
        <v>87.199996948242188</v>
      </c>
      <c r="P81731" t="s">
        <v>17</v>
      </c>
      <c r="Q81731">
        <v>7.5999999046325684</v>
      </c>
      <c r="R81731" t="s">
        <v>17</v>
      </c>
    </row>
    <row r="81732" spans="1:18" x14ac:dyDescent="0.25">
      <c r="A81732" t="s">
        <v>20</v>
      </c>
      <c r="B81732" s="1">
        <v>39566</v>
      </c>
      <c r="C81732">
        <v>28</v>
      </c>
      <c r="D81732">
        <v>4</v>
      </c>
      <c r="E81732">
        <v>2008</v>
      </c>
      <c r="F81732" s="3">
        <v>0.33333333333333331</v>
      </c>
      <c r="G81732">
        <v>5</v>
      </c>
      <c r="H81732" t="s">
        <v>17</v>
      </c>
      <c r="I81732">
        <v>260</v>
      </c>
      <c r="J81732" t="s">
        <v>17</v>
      </c>
      <c r="K81732">
        <v>11</v>
      </c>
      <c r="L81732" t="s">
        <v>17</v>
      </c>
      <c r="M81732">
        <v>998.70001220703125</v>
      </c>
      <c r="N81732" t="s">
        <v>17</v>
      </c>
      <c r="O81732">
        <v>78.599998474121094</v>
      </c>
      <c r="P81732" t="s">
        <v>17</v>
      </c>
      <c r="Q81732">
        <v>9</v>
      </c>
      <c r="R81732" t="s">
        <v>17</v>
      </c>
    </row>
    <row r="81733" spans="1:18" x14ac:dyDescent="0.25">
      <c r="A81733" t="s">
        <v>20</v>
      </c>
      <c r="B81733" s="1">
        <v>39566</v>
      </c>
      <c r="C81733">
        <v>28</v>
      </c>
      <c r="D81733">
        <v>4</v>
      </c>
      <c r="E81733">
        <v>2008</v>
      </c>
      <c r="F81733" s="3">
        <v>0.375</v>
      </c>
      <c r="G81733">
        <v>9</v>
      </c>
      <c r="H81733" t="s">
        <v>17</v>
      </c>
      <c r="I81733">
        <v>290</v>
      </c>
      <c r="J81733" t="s">
        <v>17</v>
      </c>
      <c r="K81733">
        <v>16</v>
      </c>
      <c r="L81733" t="s">
        <v>17</v>
      </c>
      <c r="M81733">
        <v>998.9000244140625</v>
      </c>
      <c r="N81733" t="s">
        <v>17</v>
      </c>
      <c r="O81733">
        <v>85.800003051757813</v>
      </c>
      <c r="P81733" t="s">
        <v>17</v>
      </c>
      <c r="Q81733">
        <v>7.6999998092651367</v>
      </c>
      <c r="R81733" t="s">
        <v>17</v>
      </c>
    </row>
    <row r="81734" spans="1:18" x14ac:dyDescent="0.25">
      <c r="A81734" t="s">
        <v>20</v>
      </c>
      <c r="B81734" s="1">
        <v>39566</v>
      </c>
      <c r="C81734">
        <v>28</v>
      </c>
      <c r="D81734">
        <v>4</v>
      </c>
      <c r="E81734">
        <v>2008</v>
      </c>
      <c r="F81734" s="3">
        <v>0.41666666666666669</v>
      </c>
      <c r="G81734">
        <v>7</v>
      </c>
      <c r="H81734" t="s">
        <v>17</v>
      </c>
      <c r="I81734">
        <v>310</v>
      </c>
      <c r="J81734" t="s">
        <v>17</v>
      </c>
      <c r="K81734">
        <v>15</v>
      </c>
      <c r="L81734" t="s">
        <v>17</v>
      </c>
      <c r="M81734">
        <v>999</v>
      </c>
      <c r="N81734" t="s">
        <v>17</v>
      </c>
      <c r="O81734">
        <v>89.300003051757813</v>
      </c>
      <c r="P81734" t="s">
        <v>17</v>
      </c>
      <c r="Q81734">
        <v>6.1999998092651367</v>
      </c>
      <c r="R81734" t="s">
        <v>17</v>
      </c>
    </row>
    <row r="81735" spans="1:18" x14ac:dyDescent="0.25">
      <c r="A81735" t="s">
        <v>20</v>
      </c>
      <c r="B81735" s="1">
        <v>39566</v>
      </c>
      <c r="C81735">
        <v>28</v>
      </c>
      <c r="D81735">
        <v>4</v>
      </c>
      <c r="E81735">
        <v>2008</v>
      </c>
      <c r="F81735" s="3">
        <v>0.45833333333333331</v>
      </c>
      <c r="G81735">
        <v>3</v>
      </c>
      <c r="H81735" t="s">
        <v>17</v>
      </c>
      <c r="I81735">
        <v>320</v>
      </c>
      <c r="J81735" t="s">
        <v>17</v>
      </c>
      <c r="K81735">
        <v>6</v>
      </c>
      <c r="L81735" t="s">
        <v>17</v>
      </c>
      <c r="M81735">
        <v>998.4000244140625</v>
      </c>
      <c r="N81735" t="s">
        <v>17</v>
      </c>
      <c r="O81735">
        <v>86.800003051757813</v>
      </c>
      <c r="P81735" t="s">
        <v>17</v>
      </c>
      <c r="Q81735">
        <v>7</v>
      </c>
      <c r="R81735" t="s">
        <v>17</v>
      </c>
    </row>
    <row r="81736" spans="1:18" x14ac:dyDescent="0.25">
      <c r="A81736" t="s">
        <v>20</v>
      </c>
      <c r="B81736" s="1">
        <v>39566</v>
      </c>
      <c r="C81736">
        <v>28</v>
      </c>
      <c r="D81736">
        <v>4</v>
      </c>
      <c r="E81736">
        <v>2008</v>
      </c>
      <c r="F81736" s="3">
        <v>0.5</v>
      </c>
      <c r="G81736">
        <v>1</v>
      </c>
      <c r="H81736" t="s">
        <v>17</v>
      </c>
      <c r="I81736">
        <v>40</v>
      </c>
      <c r="J81736" t="s">
        <v>17</v>
      </c>
      <c r="K81736">
        <v>4</v>
      </c>
      <c r="L81736" t="s">
        <v>17</v>
      </c>
      <c r="M81736">
        <v>998</v>
      </c>
      <c r="N81736" t="s">
        <v>17</v>
      </c>
      <c r="O81736">
        <v>78.400001525878906</v>
      </c>
      <c r="P81736" t="s">
        <v>17</v>
      </c>
      <c r="Q81736">
        <v>8.8000001907348633</v>
      </c>
      <c r="R81736" t="s">
        <v>17</v>
      </c>
    </row>
    <row r="81737" spans="1:18" x14ac:dyDescent="0.25">
      <c r="A81737" t="s">
        <v>20</v>
      </c>
      <c r="B81737" s="1">
        <v>39566</v>
      </c>
      <c r="C81737">
        <v>28</v>
      </c>
      <c r="D81737">
        <v>4</v>
      </c>
      <c r="E81737">
        <v>2008</v>
      </c>
      <c r="F81737" s="3">
        <v>0.54166666666666663</v>
      </c>
      <c r="G81737">
        <v>2</v>
      </c>
      <c r="H81737" t="s">
        <v>17</v>
      </c>
      <c r="I81737">
        <v>150</v>
      </c>
      <c r="J81737" t="s">
        <v>17</v>
      </c>
      <c r="K81737">
        <v>7</v>
      </c>
      <c r="L81737" t="s">
        <v>17</v>
      </c>
      <c r="M81737">
        <v>997.5</v>
      </c>
      <c r="N81737" t="s">
        <v>17</v>
      </c>
      <c r="O81737">
        <v>68.800003051757813</v>
      </c>
      <c r="P81737" t="s">
        <v>17</v>
      </c>
      <c r="Q81737">
        <v>10.5</v>
      </c>
      <c r="R81737" t="s">
        <v>17</v>
      </c>
    </row>
    <row r="81738" spans="1:18" x14ac:dyDescent="0.25">
      <c r="A81738" t="s">
        <v>20</v>
      </c>
      <c r="B81738" s="1">
        <v>39566</v>
      </c>
      <c r="C81738">
        <v>28</v>
      </c>
      <c r="D81738">
        <v>4</v>
      </c>
      <c r="E81738">
        <v>2008</v>
      </c>
      <c r="F81738" s="3">
        <v>0.58333333333333337</v>
      </c>
      <c r="G81738">
        <v>3</v>
      </c>
      <c r="H81738" t="s">
        <v>17</v>
      </c>
      <c r="I81738">
        <v>330</v>
      </c>
      <c r="J81738" t="s">
        <v>17</v>
      </c>
      <c r="K81738">
        <v>7</v>
      </c>
      <c r="L81738" t="s">
        <v>17</v>
      </c>
      <c r="M81738">
        <v>997.20001220703125</v>
      </c>
      <c r="N81738" t="s">
        <v>17</v>
      </c>
      <c r="O81738">
        <v>69.800003051757813</v>
      </c>
      <c r="P81738" t="s">
        <v>17</v>
      </c>
      <c r="Q81738">
        <v>10.300000190734863</v>
      </c>
      <c r="R81738" t="s">
        <v>17</v>
      </c>
    </row>
    <row r="81739" spans="1:18" x14ac:dyDescent="0.25">
      <c r="A81739" t="s">
        <v>20</v>
      </c>
      <c r="B81739" s="1">
        <v>39566</v>
      </c>
      <c r="C81739">
        <v>28</v>
      </c>
      <c r="D81739">
        <v>4</v>
      </c>
      <c r="E81739">
        <v>2008</v>
      </c>
      <c r="F81739" s="3">
        <v>0.625</v>
      </c>
      <c r="G81739">
        <v>2</v>
      </c>
      <c r="H81739" t="s">
        <v>17</v>
      </c>
      <c r="I81739">
        <v>270</v>
      </c>
      <c r="J81739" t="s">
        <v>17</v>
      </c>
      <c r="K81739">
        <v>5</v>
      </c>
      <c r="L81739" t="s">
        <v>17</v>
      </c>
      <c r="M81739">
        <v>997</v>
      </c>
      <c r="N81739" t="s">
        <v>17</v>
      </c>
      <c r="O81739">
        <v>72</v>
      </c>
      <c r="P81739" t="s">
        <v>17</v>
      </c>
      <c r="Q81739">
        <v>10.100000381469727</v>
      </c>
      <c r="R81739" t="s">
        <v>17</v>
      </c>
    </row>
    <row r="81740" spans="1:18" x14ac:dyDescent="0.25">
      <c r="A81740" t="s">
        <v>20</v>
      </c>
      <c r="B81740" s="1">
        <v>39566</v>
      </c>
      <c r="C81740">
        <v>28</v>
      </c>
      <c r="D81740">
        <v>4</v>
      </c>
      <c r="E81740">
        <v>2008</v>
      </c>
      <c r="F81740" s="3">
        <v>0.66666666666666663</v>
      </c>
      <c r="G81740">
        <v>2</v>
      </c>
      <c r="H81740" t="s">
        <v>17</v>
      </c>
      <c r="I81740">
        <v>300</v>
      </c>
      <c r="J81740" t="s">
        <v>17</v>
      </c>
      <c r="K81740">
        <v>7</v>
      </c>
      <c r="L81740" t="s">
        <v>17</v>
      </c>
      <c r="M81740">
        <v>997.0999755859375</v>
      </c>
      <c r="N81740" t="s">
        <v>17</v>
      </c>
      <c r="O81740">
        <v>67.800003051757813</v>
      </c>
      <c r="P81740" t="s">
        <v>17</v>
      </c>
      <c r="Q81740">
        <v>10.699999809265137</v>
      </c>
      <c r="R81740" t="s">
        <v>17</v>
      </c>
    </row>
    <row r="81741" spans="1:18" x14ac:dyDescent="0.25">
      <c r="A81741" t="s">
        <v>20</v>
      </c>
      <c r="B81741" s="1">
        <v>39566</v>
      </c>
      <c r="C81741">
        <v>28</v>
      </c>
      <c r="D81741">
        <v>4</v>
      </c>
      <c r="E81741">
        <v>2008</v>
      </c>
      <c r="F81741" s="3">
        <v>0.70833333333333337</v>
      </c>
      <c r="G81741">
        <v>4</v>
      </c>
      <c r="H81741" t="s">
        <v>17</v>
      </c>
      <c r="I81741">
        <v>280</v>
      </c>
      <c r="J81741" t="s">
        <v>17</v>
      </c>
      <c r="K81741">
        <v>8</v>
      </c>
      <c r="L81741" t="s">
        <v>17</v>
      </c>
      <c r="M81741">
        <v>997.0999755859375</v>
      </c>
      <c r="N81741" t="s">
        <v>17</v>
      </c>
      <c r="O81741">
        <v>79.099998474121094</v>
      </c>
      <c r="P81741" t="s">
        <v>17</v>
      </c>
      <c r="Q81741">
        <v>9.6000003814697266</v>
      </c>
      <c r="R81741" t="s">
        <v>17</v>
      </c>
    </row>
    <row r="81742" spans="1:18" x14ac:dyDescent="0.25">
      <c r="A81742" t="s">
        <v>20</v>
      </c>
      <c r="B81742" s="1">
        <v>39566</v>
      </c>
      <c r="C81742">
        <v>28</v>
      </c>
      <c r="D81742">
        <v>4</v>
      </c>
      <c r="E81742">
        <v>2008</v>
      </c>
      <c r="F81742" s="3">
        <v>0.75</v>
      </c>
      <c r="G81742">
        <v>6</v>
      </c>
      <c r="H81742" t="s">
        <v>17</v>
      </c>
      <c r="I81742">
        <v>250</v>
      </c>
      <c r="J81742" t="s">
        <v>17</v>
      </c>
      <c r="K81742">
        <v>13</v>
      </c>
      <c r="L81742" t="s">
        <v>17</v>
      </c>
      <c r="M81742">
        <v>997.29998779296875</v>
      </c>
      <c r="N81742" t="s">
        <v>17</v>
      </c>
      <c r="O81742">
        <v>77.800003051757813</v>
      </c>
      <c r="P81742" t="s">
        <v>17</v>
      </c>
      <c r="Q81742">
        <v>9.6000003814697266</v>
      </c>
      <c r="R81742" t="s">
        <v>17</v>
      </c>
    </row>
    <row r="81743" spans="1:18" x14ac:dyDescent="0.25">
      <c r="A81743" t="s">
        <v>20</v>
      </c>
      <c r="B81743" s="1">
        <v>39566</v>
      </c>
      <c r="C81743">
        <v>28</v>
      </c>
      <c r="D81743">
        <v>4</v>
      </c>
      <c r="E81743">
        <v>2008</v>
      </c>
      <c r="F81743" s="3">
        <v>0.79166666666666663</v>
      </c>
      <c r="G81743">
        <v>9</v>
      </c>
      <c r="H81743" t="s">
        <v>17</v>
      </c>
      <c r="I81743">
        <v>220</v>
      </c>
      <c r="J81743" t="s">
        <v>17</v>
      </c>
      <c r="K81743">
        <v>15</v>
      </c>
      <c r="L81743" t="s">
        <v>17</v>
      </c>
      <c r="M81743">
        <v>997.5999755859375</v>
      </c>
      <c r="N81743" t="s">
        <v>17</v>
      </c>
      <c r="O81743">
        <v>78.599998474121094</v>
      </c>
      <c r="P81743" t="s">
        <v>17</v>
      </c>
      <c r="Q81743">
        <v>9.1000003814697266</v>
      </c>
      <c r="R81743" t="s">
        <v>17</v>
      </c>
    </row>
    <row r="81744" spans="1:18" x14ac:dyDescent="0.25">
      <c r="A81744" t="s">
        <v>20</v>
      </c>
      <c r="B81744" s="1">
        <v>39566</v>
      </c>
      <c r="C81744">
        <v>28</v>
      </c>
      <c r="D81744">
        <v>4</v>
      </c>
      <c r="E81744">
        <v>2008</v>
      </c>
      <c r="F81744" s="3">
        <v>0.83333333333333337</v>
      </c>
      <c r="G81744">
        <v>9</v>
      </c>
      <c r="H81744" t="s">
        <v>17</v>
      </c>
      <c r="I81744">
        <v>210</v>
      </c>
      <c r="J81744" t="s">
        <v>17</v>
      </c>
      <c r="K81744">
        <v>16</v>
      </c>
      <c r="L81744" t="s">
        <v>17</v>
      </c>
      <c r="M81744">
        <v>998</v>
      </c>
      <c r="N81744" t="s">
        <v>17</v>
      </c>
      <c r="O81744">
        <v>79</v>
      </c>
      <c r="P81744" t="s">
        <v>17</v>
      </c>
      <c r="Q81744">
        <v>8</v>
      </c>
      <c r="R81744" t="s">
        <v>17</v>
      </c>
    </row>
    <row r="81745" spans="1:18" x14ac:dyDescent="0.25">
      <c r="A81745" t="s">
        <v>20</v>
      </c>
      <c r="B81745" s="1">
        <v>39566</v>
      </c>
      <c r="C81745">
        <v>28</v>
      </c>
      <c r="D81745">
        <v>4</v>
      </c>
      <c r="E81745">
        <v>2008</v>
      </c>
      <c r="F81745" s="3">
        <v>0.875</v>
      </c>
      <c r="G81745">
        <v>7</v>
      </c>
      <c r="H81745" t="s">
        <v>17</v>
      </c>
      <c r="I81745">
        <v>220</v>
      </c>
      <c r="J81745" t="s">
        <v>17</v>
      </c>
      <c r="K81745">
        <v>12</v>
      </c>
      <c r="L81745" t="s">
        <v>17</v>
      </c>
      <c r="M81745">
        <v>998.5</v>
      </c>
      <c r="N81745" t="s">
        <v>17</v>
      </c>
      <c r="O81745">
        <v>77.699996948242188</v>
      </c>
      <c r="P81745" t="s">
        <v>17</v>
      </c>
      <c r="Q81745">
        <v>8</v>
      </c>
      <c r="R81745" t="s">
        <v>17</v>
      </c>
    </row>
    <row r="81746" spans="1:18" x14ac:dyDescent="0.25">
      <c r="A81746" t="s">
        <v>20</v>
      </c>
      <c r="B81746" s="1">
        <v>39566</v>
      </c>
      <c r="C81746">
        <v>28</v>
      </c>
      <c r="D81746">
        <v>4</v>
      </c>
      <c r="E81746">
        <v>2008</v>
      </c>
      <c r="F81746" s="3">
        <v>0.91666666666666663</v>
      </c>
      <c r="G81746">
        <v>5</v>
      </c>
      <c r="H81746" t="s">
        <v>17</v>
      </c>
      <c r="I81746">
        <v>210</v>
      </c>
      <c r="J81746" t="s">
        <v>17</v>
      </c>
      <c r="K81746">
        <v>12</v>
      </c>
      <c r="L81746" t="s">
        <v>17</v>
      </c>
      <c r="M81746">
        <v>998.5</v>
      </c>
      <c r="N81746" t="s">
        <v>17</v>
      </c>
      <c r="O81746">
        <v>83.599998474121094</v>
      </c>
      <c r="P81746" t="s">
        <v>17</v>
      </c>
      <c r="Q81746">
        <v>6.5</v>
      </c>
      <c r="R81746" t="s">
        <v>17</v>
      </c>
    </row>
    <row r="81747" spans="1:18" x14ac:dyDescent="0.25">
      <c r="A81747" t="s">
        <v>20</v>
      </c>
      <c r="B81747" s="1">
        <v>39566</v>
      </c>
      <c r="C81747">
        <v>28</v>
      </c>
      <c r="D81747">
        <v>4</v>
      </c>
      <c r="E81747">
        <v>2008</v>
      </c>
      <c r="F81747" s="3">
        <v>0.95833333333333337</v>
      </c>
      <c r="G81747">
        <v>2</v>
      </c>
      <c r="H81747" t="s">
        <v>17</v>
      </c>
      <c r="I81747">
        <v>210</v>
      </c>
      <c r="J81747" t="s">
        <v>17</v>
      </c>
      <c r="K81747">
        <v>5</v>
      </c>
      <c r="L81747" t="s">
        <v>17</v>
      </c>
      <c r="M81747">
        <v>998.4000244140625</v>
      </c>
      <c r="N81747" t="s">
        <v>17</v>
      </c>
      <c r="O81747">
        <v>87.599998474121094</v>
      </c>
      <c r="P81747" t="s">
        <v>17</v>
      </c>
      <c r="Q81747">
        <v>5.6999998092651367</v>
      </c>
      <c r="R81747" t="s">
        <v>17</v>
      </c>
    </row>
    <row r="81748" spans="1:18" x14ac:dyDescent="0.25">
      <c r="A81748" t="s">
        <v>20</v>
      </c>
      <c r="B81748" s="1">
        <v>39567</v>
      </c>
      <c r="C81748">
        <v>29</v>
      </c>
      <c r="D81748">
        <v>4</v>
      </c>
      <c r="E81748">
        <v>2008</v>
      </c>
      <c r="F81748" s="3">
        <v>0</v>
      </c>
      <c r="G81748">
        <v>2</v>
      </c>
      <c r="H81748" t="s">
        <v>17</v>
      </c>
      <c r="I81748">
        <v>220</v>
      </c>
      <c r="J81748" t="s">
        <v>17</v>
      </c>
      <c r="K81748">
        <v>6</v>
      </c>
      <c r="L81748" t="s">
        <v>17</v>
      </c>
      <c r="M81748">
        <v>998.20001220703125</v>
      </c>
      <c r="N81748" t="s">
        <v>17</v>
      </c>
      <c r="O81748">
        <v>90.199996948242188</v>
      </c>
      <c r="P81748" t="s">
        <v>17</v>
      </c>
      <c r="Q81748">
        <v>4.5999999046325684</v>
      </c>
      <c r="R81748" t="s">
        <v>17</v>
      </c>
    </row>
    <row r="81749" spans="1:18" x14ac:dyDescent="0.25">
      <c r="A81749" t="s">
        <v>20</v>
      </c>
      <c r="B81749" s="1">
        <v>39567</v>
      </c>
      <c r="C81749">
        <v>29</v>
      </c>
      <c r="D81749">
        <v>4</v>
      </c>
      <c r="E81749">
        <v>2008</v>
      </c>
      <c r="F81749" s="3">
        <v>4.1666666666666664E-2</v>
      </c>
      <c r="G81749">
        <v>3</v>
      </c>
      <c r="H81749" t="s">
        <v>17</v>
      </c>
      <c r="I81749">
        <v>290</v>
      </c>
      <c r="J81749" t="s">
        <v>17</v>
      </c>
      <c r="K81749">
        <v>6</v>
      </c>
      <c r="L81749" t="s">
        <v>17</v>
      </c>
      <c r="M81749">
        <v>998.0999755859375</v>
      </c>
      <c r="N81749" t="s">
        <v>17</v>
      </c>
      <c r="O81749">
        <v>91.699996948242188</v>
      </c>
      <c r="P81749" t="s">
        <v>17</v>
      </c>
      <c r="Q81749">
        <v>4.0999999046325684</v>
      </c>
      <c r="R81749" t="s">
        <v>17</v>
      </c>
    </row>
    <row r="81750" spans="1:18" x14ac:dyDescent="0.25">
      <c r="A81750" t="s">
        <v>20</v>
      </c>
      <c r="B81750" s="1">
        <v>39567</v>
      </c>
      <c r="C81750">
        <v>29</v>
      </c>
      <c r="D81750">
        <v>4</v>
      </c>
      <c r="E81750">
        <v>2008</v>
      </c>
      <c r="F81750" s="3">
        <v>8.3333333333333329E-2</v>
      </c>
      <c r="G81750">
        <v>1</v>
      </c>
      <c r="H81750" t="s">
        <v>17</v>
      </c>
      <c r="I81750">
        <v>10</v>
      </c>
      <c r="J81750" t="s">
        <v>17</v>
      </c>
      <c r="K81750">
        <v>3</v>
      </c>
      <c r="L81750" t="s">
        <v>17</v>
      </c>
      <c r="M81750">
        <v>998.0999755859375</v>
      </c>
      <c r="N81750" t="s">
        <v>17</v>
      </c>
      <c r="O81750">
        <v>93.199996948242188</v>
      </c>
      <c r="P81750" t="s">
        <v>17</v>
      </c>
      <c r="Q81750">
        <v>3.5999999046325684</v>
      </c>
      <c r="R81750" t="s">
        <v>17</v>
      </c>
    </row>
    <row r="81751" spans="1:18" x14ac:dyDescent="0.25">
      <c r="A81751" t="s">
        <v>20</v>
      </c>
      <c r="B81751" s="1">
        <v>39567</v>
      </c>
      <c r="C81751">
        <v>29</v>
      </c>
      <c r="D81751">
        <v>4</v>
      </c>
      <c r="E81751">
        <v>2008</v>
      </c>
      <c r="F81751" s="3">
        <v>0.125</v>
      </c>
      <c r="G81751">
        <v>1</v>
      </c>
      <c r="H81751" t="s">
        <v>17</v>
      </c>
      <c r="I81751">
        <v>30</v>
      </c>
      <c r="J81751" t="s">
        <v>17</v>
      </c>
      <c r="K81751">
        <v>4</v>
      </c>
      <c r="L81751" t="s">
        <v>17</v>
      </c>
      <c r="M81751">
        <v>998.20001220703125</v>
      </c>
      <c r="N81751" t="s">
        <v>17</v>
      </c>
      <c r="O81751">
        <v>94.800003051757813</v>
      </c>
      <c r="P81751" t="s">
        <v>17</v>
      </c>
      <c r="Q81751">
        <v>3.0999999046325684</v>
      </c>
      <c r="R81751" t="s">
        <v>17</v>
      </c>
    </row>
    <row r="81752" spans="1:18" x14ac:dyDescent="0.25">
      <c r="A81752" t="s">
        <v>20</v>
      </c>
      <c r="B81752" s="1">
        <v>39567</v>
      </c>
      <c r="C81752">
        <v>29</v>
      </c>
      <c r="D81752">
        <v>4</v>
      </c>
      <c r="E81752">
        <v>2008</v>
      </c>
      <c r="F81752" s="3">
        <v>0.16666666666666666</v>
      </c>
      <c r="G81752">
        <v>2</v>
      </c>
      <c r="H81752" t="s">
        <v>17</v>
      </c>
      <c r="I81752">
        <v>200</v>
      </c>
      <c r="J81752" t="s">
        <v>17</v>
      </c>
      <c r="K81752">
        <v>5</v>
      </c>
      <c r="L81752" t="s">
        <v>17</v>
      </c>
      <c r="M81752">
        <v>998.29998779296875</v>
      </c>
      <c r="N81752" t="s">
        <v>17</v>
      </c>
      <c r="O81752">
        <v>96.599998474121094</v>
      </c>
      <c r="P81752" t="s">
        <v>17</v>
      </c>
      <c r="Q81752">
        <v>4.3000001907348633</v>
      </c>
      <c r="R81752" t="s">
        <v>17</v>
      </c>
    </row>
    <row r="81753" spans="1:18" x14ac:dyDescent="0.25">
      <c r="A81753" t="s">
        <v>20</v>
      </c>
      <c r="B81753" s="1">
        <v>39567</v>
      </c>
      <c r="C81753">
        <v>29</v>
      </c>
      <c r="D81753">
        <v>4</v>
      </c>
      <c r="E81753">
        <v>2008</v>
      </c>
      <c r="F81753" s="3">
        <v>0.20833333333333334</v>
      </c>
      <c r="G81753">
        <v>3</v>
      </c>
      <c r="H81753" t="s">
        <v>17</v>
      </c>
      <c r="I81753">
        <v>190</v>
      </c>
      <c r="J81753" t="s">
        <v>17</v>
      </c>
      <c r="K81753">
        <v>5</v>
      </c>
      <c r="L81753" t="s">
        <v>17</v>
      </c>
      <c r="M81753">
        <v>998.4000244140625</v>
      </c>
      <c r="N81753" t="s">
        <v>17</v>
      </c>
      <c r="O81753">
        <v>95.199996948242188</v>
      </c>
      <c r="P81753" t="s">
        <v>17</v>
      </c>
      <c r="Q81753">
        <v>4.9000000953674316</v>
      </c>
      <c r="R81753" t="s">
        <v>17</v>
      </c>
    </row>
    <row r="81754" spans="1:18" x14ac:dyDescent="0.25">
      <c r="A81754" t="s">
        <v>20</v>
      </c>
      <c r="B81754" s="1">
        <v>39567</v>
      </c>
      <c r="C81754">
        <v>29</v>
      </c>
      <c r="D81754">
        <v>4</v>
      </c>
      <c r="E81754">
        <v>2008</v>
      </c>
      <c r="F81754" s="3">
        <v>0.25</v>
      </c>
      <c r="G81754">
        <v>1</v>
      </c>
      <c r="H81754" t="s">
        <v>17</v>
      </c>
      <c r="I81754">
        <v>160</v>
      </c>
      <c r="J81754" t="s">
        <v>17</v>
      </c>
      <c r="K81754">
        <v>3</v>
      </c>
      <c r="L81754" t="s">
        <v>17</v>
      </c>
      <c r="M81754">
        <v>998.4000244140625</v>
      </c>
      <c r="N81754" t="s">
        <v>17</v>
      </c>
      <c r="O81754">
        <v>95.300003051757813</v>
      </c>
      <c r="P81754" t="s">
        <v>17</v>
      </c>
      <c r="Q81754">
        <v>5.5999999046325684</v>
      </c>
      <c r="R81754" t="s">
        <v>17</v>
      </c>
    </row>
    <row r="81755" spans="1:18" x14ac:dyDescent="0.25">
      <c r="A81755" t="s">
        <v>20</v>
      </c>
      <c r="B81755" s="1">
        <v>39567</v>
      </c>
      <c r="C81755">
        <v>29</v>
      </c>
      <c r="D81755">
        <v>4</v>
      </c>
      <c r="E81755">
        <v>2008</v>
      </c>
      <c r="F81755" s="3">
        <v>0.29166666666666669</v>
      </c>
      <c r="G81755">
        <v>0</v>
      </c>
      <c r="H81755" t="s">
        <v>17</v>
      </c>
      <c r="I81755">
        <v>0</v>
      </c>
      <c r="J81755" t="s">
        <v>17</v>
      </c>
      <c r="K81755">
        <v>1</v>
      </c>
      <c r="L81755" t="s">
        <v>17</v>
      </c>
      <c r="M81755">
        <v>998.4000244140625</v>
      </c>
      <c r="N81755" t="s">
        <v>17</v>
      </c>
      <c r="O81755">
        <v>94</v>
      </c>
      <c r="P81755" t="s">
        <v>17</v>
      </c>
      <c r="Q81755">
        <v>6.6999998092651367</v>
      </c>
      <c r="R81755" t="s">
        <v>17</v>
      </c>
    </row>
    <row r="81756" spans="1:18" x14ac:dyDescent="0.25">
      <c r="A81756" t="s">
        <v>20</v>
      </c>
      <c r="B81756" s="1">
        <v>39567</v>
      </c>
      <c r="C81756">
        <v>29</v>
      </c>
      <c r="D81756">
        <v>4</v>
      </c>
      <c r="E81756">
        <v>2008</v>
      </c>
      <c r="F81756" s="3">
        <v>0.33333333333333331</v>
      </c>
      <c r="G81756">
        <v>1</v>
      </c>
      <c r="H81756" t="s">
        <v>17</v>
      </c>
      <c r="I81756">
        <v>350</v>
      </c>
      <c r="J81756" t="s">
        <v>17</v>
      </c>
      <c r="K81756">
        <v>3</v>
      </c>
      <c r="L81756" t="s">
        <v>17</v>
      </c>
      <c r="M81756">
        <v>998.5999755859375</v>
      </c>
      <c r="N81756" t="s">
        <v>17</v>
      </c>
      <c r="O81756">
        <v>86.099998474121094</v>
      </c>
      <c r="P81756" t="s">
        <v>17</v>
      </c>
      <c r="Q81756">
        <v>8.3000001907348633</v>
      </c>
      <c r="R81756" t="s">
        <v>17</v>
      </c>
    </row>
    <row r="81757" spans="1:18" x14ac:dyDescent="0.25">
      <c r="A81757" t="s">
        <v>20</v>
      </c>
      <c r="B81757" s="1">
        <v>39567</v>
      </c>
      <c r="C81757">
        <v>29</v>
      </c>
      <c r="D81757">
        <v>4</v>
      </c>
      <c r="E81757">
        <v>2008</v>
      </c>
      <c r="F81757" s="3">
        <v>0.375</v>
      </c>
      <c r="G81757">
        <v>2</v>
      </c>
      <c r="H81757" t="s">
        <v>17</v>
      </c>
      <c r="I81757">
        <v>90</v>
      </c>
      <c r="J81757" t="s">
        <v>17</v>
      </c>
      <c r="K81757">
        <v>7</v>
      </c>
      <c r="L81757" t="s">
        <v>17</v>
      </c>
      <c r="M81757">
        <v>998.5999755859375</v>
      </c>
      <c r="N81757" t="s">
        <v>17</v>
      </c>
      <c r="O81757">
        <v>71</v>
      </c>
      <c r="P81757" t="s">
        <v>17</v>
      </c>
      <c r="Q81757">
        <v>9.1999998092651367</v>
      </c>
      <c r="R81757" t="s">
        <v>17</v>
      </c>
    </row>
    <row r="81758" spans="1:18" x14ac:dyDescent="0.25">
      <c r="A81758" t="s">
        <v>20</v>
      </c>
      <c r="B81758" s="1">
        <v>39567</v>
      </c>
      <c r="C81758">
        <v>29</v>
      </c>
      <c r="D81758">
        <v>4</v>
      </c>
      <c r="E81758">
        <v>2008</v>
      </c>
      <c r="F81758" s="3">
        <v>0.41666666666666669</v>
      </c>
      <c r="G81758">
        <v>3</v>
      </c>
      <c r="H81758" t="s">
        <v>17</v>
      </c>
      <c r="I81758">
        <v>140</v>
      </c>
      <c r="J81758" t="s">
        <v>17</v>
      </c>
      <c r="K81758">
        <v>6</v>
      </c>
      <c r="L81758" t="s">
        <v>17</v>
      </c>
      <c r="M81758">
        <v>998.4000244140625</v>
      </c>
      <c r="N81758" t="s">
        <v>17</v>
      </c>
      <c r="O81758">
        <v>74</v>
      </c>
      <c r="P81758" t="s">
        <v>17</v>
      </c>
      <c r="Q81758">
        <v>9.6999998092651367</v>
      </c>
      <c r="R81758" t="s">
        <v>17</v>
      </c>
    </row>
    <row r="81759" spans="1:18" x14ac:dyDescent="0.25">
      <c r="A81759" t="s">
        <v>20</v>
      </c>
      <c r="B81759" s="1">
        <v>39567</v>
      </c>
      <c r="C81759">
        <v>29</v>
      </c>
      <c r="D81759">
        <v>4</v>
      </c>
      <c r="E81759">
        <v>2008</v>
      </c>
      <c r="F81759" s="3">
        <v>0.45833333333333331</v>
      </c>
      <c r="G81759">
        <v>4</v>
      </c>
      <c r="H81759" t="s">
        <v>17</v>
      </c>
      <c r="I81759">
        <v>20</v>
      </c>
      <c r="J81759" t="s">
        <v>17</v>
      </c>
      <c r="K81759">
        <v>8</v>
      </c>
      <c r="L81759" t="s">
        <v>17</v>
      </c>
      <c r="M81759">
        <v>998.0999755859375</v>
      </c>
      <c r="N81759" t="s">
        <v>17</v>
      </c>
      <c r="O81759">
        <v>72.800003051757813</v>
      </c>
      <c r="P81759" t="s">
        <v>17</v>
      </c>
      <c r="Q81759">
        <v>10.800000190734863</v>
      </c>
      <c r="R81759" t="s">
        <v>17</v>
      </c>
    </row>
    <row r="81760" spans="1:18" x14ac:dyDescent="0.25">
      <c r="A81760" t="s">
        <v>20</v>
      </c>
      <c r="B81760" s="1">
        <v>39567</v>
      </c>
      <c r="C81760">
        <v>29</v>
      </c>
      <c r="D81760">
        <v>4</v>
      </c>
      <c r="E81760">
        <v>2008</v>
      </c>
      <c r="F81760" s="3">
        <v>0.5</v>
      </c>
      <c r="G81760">
        <v>5</v>
      </c>
      <c r="H81760" t="s">
        <v>17</v>
      </c>
      <c r="I81760">
        <v>70</v>
      </c>
      <c r="J81760" t="s">
        <v>17</v>
      </c>
      <c r="K81760">
        <v>14</v>
      </c>
      <c r="L81760" t="s">
        <v>17</v>
      </c>
      <c r="M81760">
        <v>997.5999755859375</v>
      </c>
      <c r="N81760" t="s">
        <v>17</v>
      </c>
      <c r="O81760">
        <v>71.099998474121094</v>
      </c>
      <c r="P81760" t="s">
        <v>17</v>
      </c>
      <c r="Q81760">
        <v>11.5</v>
      </c>
      <c r="R81760" t="s">
        <v>17</v>
      </c>
    </row>
    <row r="81761" spans="1:18" x14ac:dyDescent="0.25">
      <c r="A81761" t="s">
        <v>20</v>
      </c>
      <c r="B81761" s="1">
        <v>39567</v>
      </c>
      <c r="C81761">
        <v>29</v>
      </c>
      <c r="D81761">
        <v>4</v>
      </c>
      <c r="E81761">
        <v>2008</v>
      </c>
      <c r="F81761" s="3">
        <v>0.54166666666666663</v>
      </c>
      <c r="G81761">
        <v>8</v>
      </c>
      <c r="H81761" t="s">
        <v>17</v>
      </c>
      <c r="I81761">
        <v>60</v>
      </c>
      <c r="J81761" t="s">
        <v>17</v>
      </c>
      <c r="K81761">
        <v>15</v>
      </c>
      <c r="L81761" t="s">
        <v>17</v>
      </c>
      <c r="M81761">
        <v>997.20001220703125</v>
      </c>
      <c r="N81761" t="s">
        <v>17</v>
      </c>
      <c r="O81761">
        <v>68</v>
      </c>
      <c r="P81761" t="s">
        <v>17</v>
      </c>
      <c r="Q81761">
        <v>12.800000190734863</v>
      </c>
      <c r="R81761" t="s">
        <v>17</v>
      </c>
    </row>
    <row r="81762" spans="1:18" x14ac:dyDescent="0.25">
      <c r="A81762" t="s">
        <v>20</v>
      </c>
      <c r="B81762" s="1">
        <v>39567</v>
      </c>
      <c r="C81762">
        <v>29</v>
      </c>
      <c r="D81762">
        <v>4</v>
      </c>
      <c r="E81762">
        <v>2008</v>
      </c>
      <c r="F81762" s="3">
        <v>0.58333333333333337</v>
      </c>
      <c r="G81762">
        <v>11</v>
      </c>
      <c r="H81762" t="s">
        <v>17</v>
      </c>
      <c r="I81762">
        <v>70</v>
      </c>
      <c r="J81762" t="s">
        <v>17</v>
      </c>
      <c r="K81762">
        <v>18</v>
      </c>
      <c r="L81762" t="s">
        <v>17</v>
      </c>
      <c r="M81762">
        <v>997.0999755859375</v>
      </c>
      <c r="N81762" t="s">
        <v>17</v>
      </c>
      <c r="O81762">
        <v>67.099998474121094</v>
      </c>
      <c r="P81762" t="s">
        <v>17</v>
      </c>
      <c r="Q81762">
        <v>12</v>
      </c>
      <c r="R81762" t="s">
        <v>17</v>
      </c>
    </row>
    <row r="81763" spans="1:18" x14ac:dyDescent="0.25">
      <c r="A81763" t="s">
        <v>20</v>
      </c>
      <c r="B81763" s="1">
        <v>39567</v>
      </c>
      <c r="C81763">
        <v>29</v>
      </c>
      <c r="D81763">
        <v>4</v>
      </c>
      <c r="E81763">
        <v>2008</v>
      </c>
      <c r="F81763" s="3">
        <v>0.625</v>
      </c>
      <c r="G81763">
        <v>12</v>
      </c>
      <c r="H81763" t="s">
        <v>17</v>
      </c>
      <c r="I81763">
        <v>110</v>
      </c>
      <c r="J81763" t="s">
        <v>17</v>
      </c>
      <c r="K81763">
        <v>20</v>
      </c>
      <c r="L81763" t="s">
        <v>17</v>
      </c>
      <c r="M81763">
        <v>997.20001220703125</v>
      </c>
      <c r="N81763" t="s">
        <v>17</v>
      </c>
      <c r="O81763">
        <v>67.400001525878906</v>
      </c>
      <c r="P81763" t="s">
        <v>17</v>
      </c>
      <c r="Q81763">
        <v>10.300000190734863</v>
      </c>
      <c r="R81763" t="s">
        <v>17</v>
      </c>
    </row>
    <row r="81764" spans="1:18" x14ac:dyDescent="0.25">
      <c r="A81764" t="s">
        <v>20</v>
      </c>
      <c r="B81764" s="1">
        <v>39567</v>
      </c>
      <c r="C81764">
        <v>29</v>
      </c>
      <c r="D81764">
        <v>4</v>
      </c>
      <c r="E81764">
        <v>2008</v>
      </c>
      <c r="F81764" s="3">
        <v>0.66666666666666663</v>
      </c>
      <c r="G81764">
        <v>9</v>
      </c>
      <c r="H81764" t="s">
        <v>17</v>
      </c>
      <c r="I81764">
        <v>130</v>
      </c>
      <c r="J81764" t="s">
        <v>17</v>
      </c>
      <c r="K81764">
        <v>16</v>
      </c>
      <c r="L81764" t="s">
        <v>17</v>
      </c>
      <c r="M81764">
        <v>996.9000244140625</v>
      </c>
      <c r="N81764" t="s">
        <v>17</v>
      </c>
      <c r="O81764">
        <v>62.400001525878906</v>
      </c>
      <c r="P81764" t="s">
        <v>17</v>
      </c>
      <c r="Q81764">
        <v>11</v>
      </c>
      <c r="R81764" t="s">
        <v>17</v>
      </c>
    </row>
    <row r="81765" spans="1:18" x14ac:dyDescent="0.25">
      <c r="A81765" t="s">
        <v>20</v>
      </c>
      <c r="B81765" s="1">
        <v>39567</v>
      </c>
      <c r="C81765">
        <v>29</v>
      </c>
      <c r="D81765">
        <v>4</v>
      </c>
      <c r="E81765">
        <v>2008</v>
      </c>
      <c r="F81765" s="3">
        <v>0.70833333333333337</v>
      </c>
      <c r="G81765">
        <v>6</v>
      </c>
      <c r="H81765" t="s">
        <v>17</v>
      </c>
      <c r="I81765">
        <v>100</v>
      </c>
      <c r="J81765" t="s">
        <v>17</v>
      </c>
      <c r="K81765">
        <v>11</v>
      </c>
      <c r="L81765" t="s">
        <v>17</v>
      </c>
      <c r="M81765">
        <v>996.70001220703125</v>
      </c>
      <c r="N81765" t="s">
        <v>17</v>
      </c>
      <c r="O81765">
        <v>57.400001525878906</v>
      </c>
      <c r="P81765" t="s">
        <v>17</v>
      </c>
      <c r="Q81765">
        <v>11.5</v>
      </c>
      <c r="R81765" t="s">
        <v>17</v>
      </c>
    </row>
    <row r="81766" spans="1:18" x14ac:dyDescent="0.25">
      <c r="A81766" t="s">
        <v>20</v>
      </c>
      <c r="B81766" s="1">
        <v>39567</v>
      </c>
      <c r="C81766">
        <v>29</v>
      </c>
      <c r="D81766">
        <v>4</v>
      </c>
      <c r="E81766">
        <v>2008</v>
      </c>
      <c r="F81766" s="3">
        <v>0.75</v>
      </c>
      <c r="G81766">
        <v>7</v>
      </c>
      <c r="H81766" t="s">
        <v>17</v>
      </c>
      <c r="I81766">
        <v>40</v>
      </c>
      <c r="J81766" t="s">
        <v>17</v>
      </c>
      <c r="K81766">
        <v>13</v>
      </c>
      <c r="L81766" t="s">
        <v>17</v>
      </c>
      <c r="M81766">
        <v>996.70001220703125</v>
      </c>
      <c r="N81766" t="s">
        <v>17</v>
      </c>
      <c r="O81766">
        <v>72.900001525878906</v>
      </c>
      <c r="P81766" t="s">
        <v>17</v>
      </c>
      <c r="Q81766">
        <v>10.899999618530273</v>
      </c>
      <c r="R81766" t="s">
        <v>17</v>
      </c>
    </row>
    <row r="81767" spans="1:18" x14ac:dyDescent="0.25">
      <c r="A81767" t="s">
        <v>20</v>
      </c>
      <c r="B81767" s="1">
        <v>39567</v>
      </c>
      <c r="C81767">
        <v>29</v>
      </c>
      <c r="D81767">
        <v>4</v>
      </c>
      <c r="E81767">
        <v>2008</v>
      </c>
      <c r="F81767" s="3">
        <v>0.79166666666666663</v>
      </c>
      <c r="G81767">
        <v>10</v>
      </c>
      <c r="H81767" t="s">
        <v>17</v>
      </c>
      <c r="I81767">
        <v>50</v>
      </c>
      <c r="J81767" t="s">
        <v>17</v>
      </c>
      <c r="K81767">
        <v>16</v>
      </c>
      <c r="L81767" t="s">
        <v>17</v>
      </c>
      <c r="M81767">
        <v>996.9000244140625</v>
      </c>
      <c r="N81767" t="s">
        <v>17</v>
      </c>
      <c r="O81767">
        <v>83.900001525878906</v>
      </c>
      <c r="P81767" t="s">
        <v>17</v>
      </c>
      <c r="Q81767">
        <v>9.1999998092651367</v>
      </c>
      <c r="R81767" t="s">
        <v>17</v>
      </c>
    </row>
    <row r="81768" spans="1:18" x14ac:dyDescent="0.25">
      <c r="A81768" t="s">
        <v>20</v>
      </c>
      <c r="B81768" s="1">
        <v>39567</v>
      </c>
      <c r="C81768">
        <v>29</v>
      </c>
      <c r="D81768">
        <v>4</v>
      </c>
      <c r="E81768">
        <v>2008</v>
      </c>
      <c r="F81768" s="3">
        <v>0.83333333333333337</v>
      </c>
      <c r="G81768">
        <v>6</v>
      </c>
      <c r="H81768" t="s">
        <v>17</v>
      </c>
      <c r="I81768">
        <v>70</v>
      </c>
      <c r="J81768" t="s">
        <v>17</v>
      </c>
      <c r="K81768">
        <v>11</v>
      </c>
      <c r="L81768" t="s">
        <v>17</v>
      </c>
      <c r="M81768">
        <v>997.0999755859375</v>
      </c>
      <c r="N81768" t="s">
        <v>17</v>
      </c>
      <c r="O81768">
        <v>82.5</v>
      </c>
      <c r="P81768" t="s">
        <v>17</v>
      </c>
      <c r="Q81768">
        <v>9</v>
      </c>
      <c r="R81768" t="s">
        <v>17</v>
      </c>
    </row>
    <row r="81769" spans="1:18" x14ac:dyDescent="0.25">
      <c r="A81769" t="s">
        <v>20</v>
      </c>
      <c r="B81769" s="1">
        <v>39567</v>
      </c>
      <c r="C81769">
        <v>29</v>
      </c>
      <c r="D81769">
        <v>4</v>
      </c>
      <c r="E81769">
        <v>2008</v>
      </c>
      <c r="F81769" s="3">
        <v>0.875</v>
      </c>
      <c r="G81769">
        <v>8</v>
      </c>
      <c r="H81769" t="s">
        <v>17</v>
      </c>
      <c r="I81769">
        <v>70</v>
      </c>
      <c r="J81769" t="s">
        <v>17</v>
      </c>
      <c r="K81769">
        <v>12</v>
      </c>
      <c r="L81769" t="s">
        <v>17</v>
      </c>
      <c r="M81769">
        <v>997.20001220703125</v>
      </c>
      <c r="N81769" t="s">
        <v>17</v>
      </c>
      <c r="O81769">
        <v>90.099998474121094</v>
      </c>
      <c r="P81769" t="s">
        <v>17</v>
      </c>
      <c r="Q81769">
        <v>8</v>
      </c>
      <c r="R81769" t="s">
        <v>17</v>
      </c>
    </row>
    <row r="81770" spans="1:18" x14ac:dyDescent="0.25">
      <c r="A81770" t="s">
        <v>20</v>
      </c>
      <c r="B81770" s="1">
        <v>39567</v>
      </c>
      <c r="C81770">
        <v>29</v>
      </c>
      <c r="D81770">
        <v>4</v>
      </c>
      <c r="E81770">
        <v>2008</v>
      </c>
      <c r="F81770" s="3">
        <v>0.91666666666666663</v>
      </c>
      <c r="G81770">
        <v>7</v>
      </c>
      <c r="H81770" t="s">
        <v>17</v>
      </c>
      <c r="I81770">
        <v>80</v>
      </c>
      <c r="J81770" t="s">
        <v>17</v>
      </c>
      <c r="K81770">
        <v>13</v>
      </c>
      <c r="L81770" t="s">
        <v>17</v>
      </c>
      <c r="M81770">
        <v>997.20001220703125</v>
      </c>
      <c r="N81770" t="s">
        <v>17</v>
      </c>
      <c r="O81770">
        <v>87.199996948242188</v>
      </c>
      <c r="P81770" t="s">
        <v>17</v>
      </c>
      <c r="Q81770">
        <v>7.8000001907348633</v>
      </c>
      <c r="R81770" t="s">
        <v>17</v>
      </c>
    </row>
    <row r="81771" spans="1:18" x14ac:dyDescent="0.25">
      <c r="A81771" t="s">
        <v>20</v>
      </c>
      <c r="B81771" s="1">
        <v>39567</v>
      </c>
      <c r="C81771">
        <v>29</v>
      </c>
      <c r="D81771">
        <v>4</v>
      </c>
      <c r="E81771">
        <v>2008</v>
      </c>
      <c r="F81771" s="3">
        <v>0.95833333333333337</v>
      </c>
      <c r="G81771">
        <v>7</v>
      </c>
      <c r="H81771" t="s">
        <v>17</v>
      </c>
      <c r="I81771">
        <v>70</v>
      </c>
      <c r="J81771" t="s">
        <v>17</v>
      </c>
      <c r="K81771">
        <v>13</v>
      </c>
      <c r="L81771" t="s">
        <v>17</v>
      </c>
      <c r="M81771">
        <v>996.9000244140625</v>
      </c>
      <c r="N81771" t="s">
        <v>17</v>
      </c>
      <c r="O81771">
        <v>87.300003051757813</v>
      </c>
      <c r="P81771" t="s">
        <v>17</v>
      </c>
      <c r="Q81771">
        <v>8</v>
      </c>
      <c r="R81771" t="s">
        <v>17</v>
      </c>
    </row>
    <row r="81772" spans="1:18" x14ac:dyDescent="0.25">
      <c r="A81772" t="s">
        <v>20</v>
      </c>
      <c r="B81772" s="1">
        <v>39568</v>
      </c>
      <c r="C81772">
        <v>30</v>
      </c>
      <c r="D81772">
        <v>4</v>
      </c>
      <c r="E81772">
        <v>2008</v>
      </c>
      <c r="F81772" s="3">
        <v>0</v>
      </c>
      <c r="G81772">
        <v>8</v>
      </c>
      <c r="H81772" t="s">
        <v>17</v>
      </c>
      <c r="I81772">
        <v>60</v>
      </c>
      <c r="J81772" t="s">
        <v>17</v>
      </c>
      <c r="K81772">
        <v>15</v>
      </c>
      <c r="L81772" t="s">
        <v>17</v>
      </c>
      <c r="M81772">
        <v>996.4000244140625</v>
      </c>
      <c r="N81772" t="s">
        <v>17</v>
      </c>
      <c r="O81772">
        <v>87.199996948242188</v>
      </c>
      <c r="P81772" t="s">
        <v>17</v>
      </c>
      <c r="Q81772">
        <v>7.9000000953674316</v>
      </c>
      <c r="R81772" t="s">
        <v>17</v>
      </c>
    </row>
    <row r="81773" spans="1:18" x14ac:dyDescent="0.25">
      <c r="A81773" t="s">
        <v>20</v>
      </c>
      <c r="B81773" s="1">
        <v>39568</v>
      </c>
      <c r="C81773">
        <v>30</v>
      </c>
      <c r="D81773">
        <v>4</v>
      </c>
      <c r="E81773">
        <v>2008</v>
      </c>
      <c r="F81773" s="3">
        <v>4.1666666666666664E-2</v>
      </c>
      <c r="G81773">
        <v>7</v>
      </c>
      <c r="H81773" t="s">
        <v>17</v>
      </c>
      <c r="I81773">
        <v>70</v>
      </c>
      <c r="J81773" t="s">
        <v>17</v>
      </c>
      <c r="K81773">
        <v>13</v>
      </c>
      <c r="L81773" t="s">
        <v>17</v>
      </c>
      <c r="M81773">
        <v>995.9000244140625</v>
      </c>
      <c r="N81773" t="s">
        <v>17</v>
      </c>
      <c r="O81773">
        <v>88.599998474121094</v>
      </c>
      <c r="P81773" t="s">
        <v>17</v>
      </c>
      <c r="Q81773">
        <v>7.6999998092651367</v>
      </c>
      <c r="R81773" t="s">
        <v>17</v>
      </c>
    </row>
    <row r="81774" spans="1:18" x14ac:dyDescent="0.25">
      <c r="A81774" t="s">
        <v>20</v>
      </c>
      <c r="B81774" s="1">
        <v>39568</v>
      </c>
      <c r="C81774">
        <v>30</v>
      </c>
      <c r="D81774">
        <v>4</v>
      </c>
      <c r="E81774">
        <v>2008</v>
      </c>
      <c r="F81774" s="3">
        <v>8.3333333333333329E-2</v>
      </c>
      <c r="G81774">
        <v>8</v>
      </c>
      <c r="H81774" t="s">
        <v>17</v>
      </c>
      <c r="I81774">
        <v>60</v>
      </c>
      <c r="J81774" t="s">
        <v>17</v>
      </c>
      <c r="K81774">
        <v>13</v>
      </c>
      <c r="L81774" t="s">
        <v>17</v>
      </c>
      <c r="M81774">
        <v>995.5999755859375</v>
      </c>
      <c r="N81774" t="s">
        <v>17</v>
      </c>
      <c r="O81774">
        <v>87.199996948242188</v>
      </c>
      <c r="P81774" t="s">
        <v>17</v>
      </c>
      <c r="Q81774">
        <v>7.6999998092651367</v>
      </c>
      <c r="R81774" t="s">
        <v>17</v>
      </c>
    </row>
    <row r="81775" spans="1:18" x14ac:dyDescent="0.25">
      <c r="A81775" t="s">
        <v>20</v>
      </c>
      <c r="B81775" s="1">
        <v>39568</v>
      </c>
      <c r="C81775">
        <v>30</v>
      </c>
      <c r="D81775">
        <v>4</v>
      </c>
      <c r="E81775">
        <v>2008</v>
      </c>
      <c r="F81775" s="3">
        <v>0.125</v>
      </c>
      <c r="G81775">
        <v>9</v>
      </c>
      <c r="H81775" t="s">
        <v>17</v>
      </c>
      <c r="I81775">
        <v>50</v>
      </c>
      <c r="J81775" t="s">
        <v>17</v>
      </c>
      <c r="K81775">
        <v>14</v>
      </c>
      <c r="L81775" t="s">
        <v>17</v>
      </c>
      <c r="M81775">
        <v>994.79998779296875</v>
      </c>
      <c r="N81775" t="s">
        <v>17</v>
      </c>
      <c r="O81775">
        <v>89.900001525878906</v>
      </c>
      <c r="P81775" t="s">
        <v>17</v>
      </c>
      <c r="Q81775">
        <v>7.5999999046325684</v>
      </c>
      <c r="R81775" t="s">
        <v>17</v>
      </c>
    </row>
    <row r="81776" spans="1:18" x14ac:dyDescent="0.25">
      <c r="A81776" t="s">
        <v>20</v>
      </c>
      <c r="B81776" s="1">
        <v>39568</v>
      </c>
      <c r="C81776">
        <v>30</v>
      </c>
      <c r="D81776">
        <v>4</v>
      </c>
      <c r="E81776">
        <v>2008</v>
      </c>
      <c r="F81776" s="3">
        <v>0.16666666666666666</v>
      </c>
      <c r="G81776">
        <v>11</v>
      </c>
      <c r="H81776" t="s">
        <v>17</v>
      </c>
      <c r="I81776">
        <v>50</v>
      </c>
      <c r="J81776" t="s">
        <v>17</v>
      </c>
      <c r="K81776">
        <v>18</v>
      </c>
      <c r="L81776" t="s">
        <v>17</v>
      </c>
      <c r="M81776">
        <v>994.20001220703125</v>
      </c>
      <c r="N81776" t="s">
        <v>17</v>
      </c>
      <c r="O81776">
        <v>87.300003051757813</v>
      </c>
      <c r="P81776" t="s">
        <v>17</v>
      </c>
      <c r="Q81776">
        <v>7.5999999046325684</v>
      </c>
      <c r="R81776" t="s">
        <v>17</v>
      </c>
    </row>
    <row r="81777" spans="1:18" x14ac:dyDescent="0.25">
      <c r="A81777" t="s">
        <v>20</v>
      </c>
      <c r="B81777" s="1">
        <v>39568</v>
      </c>
      <c r="C81777">
        <v>30</v>
      </c>
      <c r="D81777">
        <v>4</v>
      </c>
      <c r="E81777">
        <v>2008</v>
      </c>
      <c r="F81777" s="3">
        <v>0.20833333333333334</v>
      </c>
      <c r="G81777">
        <v>13</v>
      </c>
      <c r="H81777" t="s">
        <v>17</v>
      </c>
      <c r="I81777">
        <v>50</v>
      </c>
      <c r="J81777" t="s">
        <v>17</v>
      </c>
      <c r="K81777">
        <v>23</v>
      </c>
      <c r="L81777" t="s">
        <v>17</v>
      </c>
      <c r="M81777">
        <v>993.9000244140625</v>
      </c>
      <c r="N81777" t="s">
        <v>17</v>
      </c>
      <c r="O81777">
        <v>88.5</v>
      </c>
      <c r="P81777" t="s">
        <v>17</v>
      </c>
      <c r="Q81777">
        <v>7.5</v>
      </c>
      <c r="R81777" t="s">
        <v>17</v>
      </c>
    </row>
    <row r="81778" spans="1:18" x14ac:dyDescent="0.25">
      <c r="A81778" t="s">
        <v>20</v>
      </c>
      <c r="B81778" s="1">
        <v>39568</v>
      </c>
      <c r="C81778">
        <v>30</v>
      </c>
      <c r="D81778">
        <v>4</v>
      </c>
      <c r="E81778">
        <v>2008</v>
      </c>
      <c r="F81778" s="3">
        <v>0.25</v>
      </c>
      <c r="G81778">
        <v>14</v>
      </c>
      <c r="H81778" t="s">
        <v>17</v>
      </c>
      <c r="I81778">
        <v>50</v>
      </c>
      <c r="J81778" t="s">
        <v>17</v>
      </c>
      <c r="K81778">
        <v>21</v>
      </c>
      <c r="L81778" t="s">
        <v>17</v>
      </c>
      <c r="M81778">
        <v>993.29998779296875</v>
      </c>
      <c r="N81778" t="s">
        <v>17</v>
      </c>
      <c r="O81778">
        <v>87.199996948242188</v>
      </c>
      <c r="P81778" t="s">
        <v>17</v>
      </c>
      <c r="Q81778">
        <v>7.5</v>
      </c>
      <c r="R81778" t="s">
        <v>17</v>
      </c>
    </row>
    <row r="81779" spans="1:18" x14ac:dyDescent="0.25">
      <c r="A81779" t="s">
        <v>20</v>
      </c>
      <c r="B81779" s="1">
        <v>39568</v>
      </c>
      <c r="C81779">
        <v>30</v>
      </c>
      <c r="D81779">
        <v>4</v>
      </c>
      <c r="E81779">
        <v>2008</v>
      </c>
      <c r="F81779" s="3">
        <v>0.29166666666666669</v>
      </c>
      <c r="G81779">
        <v>13</v>
      </c>
      <c r="H81779" t="s">
        <v>17</v>
      </c>
      <c r="I81779">
        <v>40</v>
      </c>
      <c r="J81779" t="s">
        <v>17</v>
      </c>
      <c r="K81779">
        <v>21</v>
      </c>
      <c r="L81779" t="s">
        <v>17</v>
      </c>
      <c r="M81779">
        <v>992.5999755859375</v>
      </c>
      <c r="N81779" t="s">
        <v>17</v>
      </c>
      <c r="O81779">
        <v>84.5</v>
      </c>
      <c r="P81779" t="s">
        <v>17</v>
      </c>
      <c r="Q81779">
        <v>7.6999998092651367</v>
      </c>
      <c r="R81779" t="s">
        <v>17</v>
      </c>
    </row>
    <row r="81780" spans="1:18" x14ac:dyDescent="0.25">
      <c r="A81780" t="s">
        <v>20</v>
      </c>
      <c r="B81780" s="1">
        <v>39568</v>
      </c>
      <c r="C81780">
        <v>30</v>
      </c>
      <c r="D81780">
        <v>4</v>
      </c>
      <c r="E81780">
        <v>2008</v>
      </c>
      <c r="F81780" s="3">
        <v>0.33333333333333331</v>
      </c>
      <c r="G81780">
        <v>14</v>
      </c>
      <c r="H81780" t="s">
        <v>17</v>
      </c>
      <c r="I81780">
        <v>40</v>
      </c>
      <c r="J81780" t="s">
        <v>17</v>
      </c>
      <c r="K81780">
        <v>24</v>
      </c>
      <c r="L81780" t="s">
        <v>17</v>
      </c>
      <c r="M81780">
        <v>991.79998779296875</v>
      </c>
      <c r="N81780" t="s">
        <v>17</v>
      </c>
      <c r="O81780">
        <v>87.300003051757813</v>
      </c>
      <c r="P81780" t="s">
        <v>17</v>
      </c>
      <c r="Q81780">
        <v>7.5999999046325684</v>
      </c>
      <c r="R81780" t="s">
        <v>17</v>
      </c>
    </row>
    <row r="81781" spans="1:18" x14ac:dyDescent="0.25">
      <c r="A81781" t="s">
        <v>20</v>
      </c>
      <c r="B81781" s="1">
        <v>39568</v>
      </c>
      <c r="C81781">
        <v>30</v>
      </c>
      <c r="D81781">
        <v>4</v>
      </c>
      <c r="E81781">
        <v>2008</v>
      </c>
      <c r="F81781" s="3">
        <v>0.375</v>
      </c>
      <c r="G81781">
        <v>14</v>
      </c>
      <c r="H81781" t="s">
        <v>17</v>
      </c>
      <c r="I81781">
        <v>40</v>
      </c>
      <c r="J81781" t="s">
        <v>17</v>
      </c>
      <c r="K81781">
        <v>26</v>
      </c>
      <c r="L81781" t="s">
        <v>17</v>
      </c>
      <c r="M81781">
        <v>991.20001220703125</v>
      </c>
      <c r="N81781" t="s">
        <v>17</v>
      </c>
      <c r="O81781">
        <v>95.599998474121094</v>
      </c>
      <c r="P81781" t="s">
        <v>17</v>
      </c>
      <c r="Q81781">
        <v>7.1999998092651367</v>
      </c>
      <c r="R81781" t="s">
        <v>17</v>
      </c>
    </row>
    <row r="81782" spans="1:18" x14ac:dyDescent="0.25">
      <c r="A81782" t="s">
        <v>20</v>
      </c>
      <c r="B81782" s="1">
        <v>39568</v>
      </c>
      <c r="C81782">
        <v>30</v>
      </c>
      <c r="D81782">
        <v>4</v>
      </c>
      <c r="E81782">
        <v>2008</v>
      </c>
      <c r="F81782" s="3">
        <v>0.41666666666666669</v>
      </c>
      <c r="G81782">
        <v>15</v>
      </c>
      <c r="H81782" t="s">
        <v>17</v>
      </c>
      <c r="I81782">
        <v>40</v>
      </c>
      <c r="J81782" t="s">
        <v>17</v>
      </c>
      <c r="K81782">
        <v>26</v>
      </c>
      <c r="L81782" t="s">
        <v>17</v>
      </c>
      <c r="M81782">
        <v>990.0999755859375</v>
      </c>
      <c r="N81782" t="s">
        <v>17</v>
      </c>
      <c r="O81782">
        <v>91.300003051757813</v>
      </c>
      <c r="P81782" t="s">
        <v>17</v>
      </c>
      <c r="Q81782">
        <v>7.1999998092651367</v>
      </c>
      <c r="R81782" t="s">
        <v>17</v>
      </c>
    </row>
    <row r="81783" spans="1:18" x14ac:dyDescent="0.25">
      <c r="A81783" t="s">
        <v>20</v>
      </c>
      <c r="B81783" s="1">
        <v>39568</v>
      </c>
      <c r="C81783">
        <v>30</v>
      </c>
      <c r="D81783">
        <v>4</v>
      </c>
      <c r="E81783">
        <v>2008</v>
      </c>
      <c r="F81783" s="3">
        <v>0.45833333333333331</v>
      </c>
      <c r="G81783">
        <v>13</v>
      </c>
      <c r="H81783" t="s">
        <v>17</v>
      </c>
      <c r="I81783">
        <v>40</v>
      </c>
      <c r="J81783" t="s">
        <v>17</v>
      </c>
      <c r="K81783">
        <v>23</v>
      </c>
      <c r="L81783" t="s">
        <v>17</v>
      </c>
      <c r="M81783">
        <v>989.70001220703125</v>
      </c>
      <c r="N81783" t="s">
        <v>17</v>
      </c>
      <c r="O81783">
        <v>96</v>
      </c>
      <c r="P81783" t="s">
        <v>17</v>
      </c>
      <c r="Q81783">
        <v>9.1999998092651367</v>
      </c>
      <c r="R81783" t="s">
        <v>17</v>
      </c>
    </row>
    <row r="81784" spans="1:18" x14ac:dyDescent="0.25">
      <c r="A81784" t="s">
        <v>20</v>
      </c>
      <c r="B81784" s="1">
        <v>39568</v>
      </c>
      <c r="C81784">
        <v>30</v>
      </c>
      <c r="D81784">
        <v>4</v>
      </c>
      <c r="E81784">
        <v>2008</v>
      </c>
      <c r="F81784" s="3">
        <v>0.5</v>
      </c>
      <c r="G81784">
        <v>7</v>
      </c>
      <c r="H81784" t="s">
        <v>17</v>
      </c>
      <c r="I81784">
        <v>80</v>
      </c>
      <c r="J81784" t="s">
        <v>17</v>
      </c>
      <c r="K81784">
        <v>15</v>
      </c>
      <c r="L81784" t="s">
        <v>17</v>
      </c>
      <c r="M81784">
        <v>990.0999755859375</v>
      </c>
      <c r="N81784" t="s">
        <v>17</v>
      </c>
      <c r="O81784">
        <v>88.099998474121094</v>
      </c>
      <c r="P81784" t="s">
        <v>17</v>
      </c>
      <c r="Q81784">
        <v>9.5</v>
      </c>
      <c r="R81784" t="s">
        <v>17</v>
      </c>
    </row>
    <row r="81785" spans="1:18" x14ac:dyDescent="0.25">
      <c r="A81785" t="s">
        <v>20</v>
      </c>
      <c r="B81785" s="1">
        <v>39568</v>
      </c>
      <c r="C81785">
        <v>30</v>
      </c>
      <c r="D81785">
        <v>4</v>
      </c>
      <c r="E81785">
        <v>2008</v>
      </c>
      <c r="F81785" s="3">
        <v>0.54166666666666663</v>
      </c>
      <c r="G81785">
        <v>9</v>
      </c>
      <c r="H81785" t="s">
        <v>17</v>
      </c>
      <c r="I81785">
        <v>90</v>
      </c>
      <c r="J81785" t="s">
        <v>17</v>
      </c>
      <c r="K81785">
        <v>19</v>
      </c>
      <c r="L81785" t="s">
        <v>17</v>
      </c>
      <c r="M81785">
        <v>990.20001220703125</v>
      </c>
      <c r="N81785" t="s">
        <v>17</v>
      </c>
      <c r="O81785">
        <v>72.900001525878906</v>
      </c>
      <c r="P81785" t="s">
        <v>17</v>
      </c>
      <c r="Q81785">
        <v>10.899999618530273</v>
      </c>
      <c r="R81785" t="s">
        <v>17</v>
      </c>
    </row>
    <row r="81786" spans="1:18" x14ac:dyDescent="0.25">
      <c r="A81786" t="s">
        <v>20</v>
      </c>
      <c r="B81786" s="1">
        <v>39568</v>
      </c>
      <c r="C81786">
        <v>30</v>
      </c>
      <c r="D81786">
        <v>4</v>
      </c>
      <c r="E81786">
        <v>2008</v>
      </c>
      <c r="F81786" s="3">
        <v>0.58333333333333337</v>
      </c>
      <c r="G81786">
        <v>12</v>
      </c>
      <c r="H81786" t="s">
        <v>17</v>
      </c>
      <c r="I81786">
        <v>110</v>
      </c>
      <c r="J81786" t="s">
        <v>17</v>
      </c>
      <c r="K81786">
        <v>19</v>
      </c>
      <c r="L81786" t="s">
        <v>17</v>
      </c>
      <c r="M81786">
        <v>990.4000244140625</v>
      </c>
      <c r="N81786" t="s">
        <v>17</v>
      </c>
      <c r="O81786">
        <v>68.900001525878906</v>
      </c>
      <c r="P81786" t="s">
        <v>17</v>
      </c>
      <c r="Q81786">
        <v>11.5</v>
      </c>
      <c r="R81786" t="s">
        <v>17</v>
      </c>
    </row>
    <row r="81787" spans="1:18" x14ac:dyDescent="0.25">
      <c r="A81787" t="s">
        <v>20</v>
      </c>
      <c r="B81787" s="1">
        <v>39568</v>
      </c>
      <c r="C81787">
        <v>30</v>
      </c>
      <c r="D81787">
        <v>4</v>
      </c>
      <c r="E81787">
        <v>2008</v>
      </c>
      <c r="F81787" s="3">
        <v>0.625</v>
      </c>
      <c r="G81787">
        <v>11</v>
      </c>
      <c r="H81787" t="s">
        <v>17</v>
      </c>
      <c r="I81787">
        <v>120</v>
      </c>
      <c r="J81787" t="s">
        <v>17</v>
      </c>
      <c r="K81787">
        <v>17</v>
      </c>
      <c r="L81787" t="s">
        <v>17</v>
      </c>
      <c r="M81787">
        <v>990.5999755859375</v>
      </c>
      <c r="N81787" t="s">
        <v>17</v>
      </c>
      <c r="O81787">
        <v>67.099998474121094</v>
      </c>
      <c r="P81787" t="s">
        <v>17</v>
      </c>
      <c r="Q81787">
        <v>12</v>
      </c>
      <c r="R81787" t="s">
        <v>17</v>
      </c>
    </row>
    <row r="81788" spans="1:18" x14ac:dyDescent="0.25">
      <c r="A81788" t="s">
        <v>20</v>
      </c>
      <c r="B81788" s="1">
        <v>39568</v>
      </c>
      <c r="C81788">
        <v>30</v>
      </c>
      <c r="D81788">
        <v>4</v>
      </c>
      <c r="E81788">
        <v>2008</v>
      </c>
      <c r="F81788" s="3">
        <v>0.66666666666666663</v>
      </c>
      <c r="G81788">
        <v>10</v>
      </c>
      <c r="H81788" t="s">
        <v>17</v>
      </c>
      <c r="I81788">
        <v>110</v>
      </c>
      <c r="J81788" t="s">
        <v>17</v>
      </c>
      <c r="K81788">
        <v>18</v>
      </c>
      <c r="L81788" t="s">
        <v>17</v>
      </c>
      <c r="M81788">
        <v>990.79998779296875</v>
      </c>
      <c r="N81788" t="s">
        <v>17</v>
      </c>
      <c r="O81788">
        <v>61.799999237060547</v>
      </c>
      <c r="P81788" t="s">
        <v>17</v>
      </c>
      <c r="Q81788">
        <v>12.899999618530273</v>
      </c>
      <c r="R81788" t="s">
        <v>17</v>
      </c>
    </row>
    <row r="81789" spans="1:18" x14ac:dyDescent="0.25">
      <c r="A81789" t="s">
        <v>20</v>
      </c>
      <c r="B81789" s="1">
        <v>39568</v>
      </c>
      <c r="C81789">
        <v>30</v>
      </c>
      <c r="D81789">
        <v>4</v>
      </c>
      <c r="E81789">
        <v>2008</v>
      </c>
      <c r="F81789" s="3">
        <v>0.70833333333333337</v>
      </c>
      <c r="G81789">
        <v>13</v>
      </c>
      <c r="H81789" t="s">
        <v>17</v>
      </c>
      <c r="I81789">
        <v>100</v>
      </c>
      <c r="J81789" t="s">
        <v>17</v>
      </c>
      <c r="K81789">
        <v>21</v>
      </c>
      <c r="L81789" t="s">
        <v>17</v>
      </c>
      <c r="M81789">
        <v>991.20001220703125</v>
      </c>
      <c r="N81789" t="s">
        <v>17</v>
      </c>
      <c r="O81789">
        <v>70.300003051757813</v>
      </c>
      <c r="P81789" t="s">
        <v>17</v>
      </c>
      <c r="Q81789">
        <v>11.800000190734863</v>
      </c>
      <c r="R81789" t="s">
        <v>17</v>
      </c>
    </row>
    <row r="81790" spans="1:18" x14ac:dyDescent="0.25">
      <c r="A81790" t="s">
        <v>20</v>
      </c>
      <c r="B81790" s="1">
        <v>39568</v>
      </c>
      <c r="C81790">
        <v>30</v>
      </c>
      <c r="D81790">
        <v>4</v>
      </c>
      <c r="E81790">
        <v>2008</v>
      </c>
      <c r="F81790" s="3">
        <v>0.75</v>
      </c>
      <c r="G81790">
        <v>12</v>
      </c>
      <c r="H81790" t="s">
        <v>17</v>
      </c>
      <c r="I81790">
        <v>90</v>
      </c>
      <c r="J81790" t="s">
        <v>17</v>
      </c>
      <c r="K81790">
        <v>19</v>
      </c>
      <c r="L81790" t="s">
        <v>17</v>
      </c>
      <c r="M81790">
        <v>991.70001220703125</v>
      </c>
      <c r="N81790" t="s">
        <v>17</v>
      </c>
      <c r="O81790">
        <v>70.199996948242188</v>
      </c>
      <c r="P81790" t="s">
        <v>17</v>
      </c>
      <c r="Q81790">
        <v>10.600000381469727</v>
      </c>
      <c r="R81790" t="s">
        <v>17</v>
      </c>
    </row>
    <row r="81791" spans="1:18" x14ac:dyDescent="0.25">
      <c r="A81791" t="s">
        <v>20</v>
      </c>
      <c r="B81791" s="1">
        <v>39568</v>
      </c>
      <c r="C81791">
        <v>30</v>
      </c>
      <c r="D81791">
        <v>4</v>
      </c>
      <c r="E81791">
        <v>2008</v>
      </c>
      <c r="F81791" s="3">
        <v>0.79166666666666663</v>
      </c>
      <c r="G81791">
        <v>11</v>
      </c>
      <c r="H81791" t="s">
        <v>17</v>
      </c>
      <c r="I81791">
        <v>80</v>
      </c>
      <c r="J81791" t="s">
        <v>17</v>
      </c>
      <c r="K81791">
        <v>19</v>
      </c>
      <c r="L81791" t="s">
        <v>17</v>
      </c>
      <c r="M81791">
        <v>992.20001220703125</v>
      </c>
      <c r="N81791" t="s">
        <v>17</v>
      </c>
      <c r="O81791">
        <v>75.599998474121094</v>
      </c>
      <c r="P81791" t="s">
        <v>17</v>
      </c>
      <c r="Q81791">
        <v>9.8999996185302734</v>
      </c>
      <c r="R81791" t="s">
        <v>17</v>
      </c>
    </row>
    <row r="81792" spans="1:18" x14ac:dyDescent="0.25">
      <c r="A81792" t="s">
        <v>20</v>
      </c>
      <c r="B81792" s="1">
        <v>39568</v>
      </c>
      <c r="C81792">
        <v>30</v>
      </c>
      <c r="D81792">
        <v>4</v>
      </c>
      <c r="E81792">
        <v>2008</v>
      </c>
      <c r="F81792" s="3">
        <v>0.83333333333333337</v>
      </c>
      <c r="G81792">
        <v>11</v>
      </c>
      <c r="H81792" t="s">
        <v>17</v>
      </c>
      <c r="I81792">
        <v>80</v>
      </c>
      <c r="J81792" t="s">
        <v>17</v>
      </c>
      <c r="K81792">
        <v>19</v>
      </c>
      <c r="L81792" t="s">
        <v>17</v>
      </c>
      <c r="M81792">
        <v>992.9000244140625</v>
      </c>
      <c r="N81792" t="s">
        <v>17</v>
      </c>
      <c r="O81792">
        <v>78.5</v>
      </c>
      <c r="P81792" t="s">
        <v>17</v>
      </c>
      <c r="Q81792">
        <v>8.8999996185302734</v>
      </c>
      <c r="R81792" t="s">
        <v>17</v>
      </c>
    </row>
    <row r="81793" spans="1:18" x14ac:dyDescent="0.25">
      <c r="A81793" t="s">
        <v>20</v>
      </c>
      <c r="B81793" s="1">
        <v>39568</v>
      </c>
      <c r="C81793">
        <v>30</v>
      </c>
      <c r="D81793">
        <v>4</v>
      </c>
      <c r="E81793">
        <v>2008</v>
      </c>
      <c r="F81793" s="3">
        <v>0.875</v>
      </c>
      <c r="G81793">
        <v>8</v>
      </c>
      <c r="H81793" t="s">
        <v>17</v>
      </c>
      <c r="I81793">
        <v>80</v>
      </c>
      <c r="J81793" t="s">
        <v>17</v>
      </c>
      <c r="K81793">
        <v>16</v>
      </c>
      <c r="L81793" t="s">
        <v>17</v>
      </c>
      <c r="M81793">
        <v>993.0999755859375</v>
      </c>
      <c r="N81793" t="s">
        <v>17</v>
      </c>
      <c r="O81793">
        <v>79.599998474121094</v>
      </c>
      <c r="P81793" t="s">
        <v>17</v>
      </c>
      <c r="Q81793">
        <v>8.6000003814697266</v>
      </c>
      <c r="R81793" t="s">
        <v>17</v>
      </c>
    </row>
    <row r="81794" spans="1:18" x14ac:dyDescent="0.25">
      <c r="A81794" t="s">
        <v>20</v>
      </c>
      <c r="B81794" s="1">
        <v>39568</v>
      </c>
      <c r="C81794">
        <v>30</v>
      </c>
      <c r="D81794">
        <v>4</v>
      </c>
      <c r="E81794">
        <v>2008</v>
      </c>
      <c r="F81794" s="3">
        <v>0.91666666666666663</v>
      </c>
      <c r="G81794">
        <v>7</v>
      </c>
      <c r="H81794" t="s">
        <v>17</v>
      </c>
      <c r="I81794">
        <v>70</v>
      </c>
      <c r="J81794" t="s">
        <v>17</v>
      </c>
      <c r="K81794">
        <v>12</v>
      </c>
      <c r="L81794" t="s">
        <v>17</v>
      </c>
      <c r="M81794">
        <v>993.0999755859375</v>
      </c>
      <c r="N81794" t="s">
        <v>17</v>
      </c>
      <c r="O81794">
        <v>88.699996948242188</v>
      </c>
      <c r="P81794" t="s">
        <v>17</v>
      </c>
      <c r="Q81794">
        <v>7.9000000953674316</v>
      </c>
      <c r="R81794" t="s">
        <v>17</v>
      </c>
    </row>
    <row r="81795" spans="1:18" x14ac:dyDescent="0.25">
      <c r="A81795" t="s">
        <v>20</v>
      </c>
      <c r="B81795" s="1">
        <v>39568</v>
      </c>
      <c r="C81795">
        <v>30</v>
      </c>
      <c r="D81795">
        <v>4</v>
      </c>
      <c r="E81795">
        <v>2008</v>
      </c>
      <c r="F81795" s="3">
        <v>0.95833333333333337</v>
      </c>
      <c r="G81795">
        <v>7</v>
      </c>
      <c r="H81795" t="s">
        <v>17</v>
      </c>
      <c r="I81795">
        <v>60</v>
      </c>
      <c r="J81795" t="s">
        <v>17</v>
      </c>
      <c r="K81795">
        <v>12</v>
      </c>
      <c r="L81795" t="s">
        <v>17</v>
      </c>
      <c r="M81795">
        <v>993.0999755859375</v>
      </c>
      <c r="N81795" t="s">
        <v>17</v>
      </c>
      <c r="O81795">
        <v>92.800003051757813</v>
      </c>
      <c r="P81795" t="s">
        <v>17</v>
      </c>
      <c r="Q81795">
        <v>7.8000001907348633</v>
      </c>
      <c r="R81795" t="s">
        <v>17</v>
      </c>
    </row>
    <row r="81796" spans="1:18" x14ac:dyDescent="0.25">
      <c r="A81796" t="s">
        <v>20</v>
      </c>
      <c r="B81796" s="1">
        <v>39569</v>
      </c>
      <c r="C81796">
        <v>1</v>
      </c>
      <c r="D81796">
        <v>5</v>
      </c>
      <c r="E81796">
        <v>2008</v>
      </c>
      <c r="F81796" s="3">
        <v>0</v>
      </c>
      <c r="G81796">
        <v>4</v>
      </c>
      <c r="H81796" t="s">
        <v>17</v>
      </c>
      <c r="I81796">
        <v>30</v>
      </c>
      <c r="J81796" t="s">
        <v>17</v>
      </c>
      <c r="K81796">
        <v>8</v>
      </c>
      <c r="L81796" t="s">
        <v>17</v>
      </c>
      <c r="M81796">
        <v>993</v>
      </c>
      <c r="N81796" t="s">
        <v>17</v>
      </c>
      <c r="O81796">
        <v>94.099998474121094</v>
      </c>
      <c r="P81796" t="s">
        <v>17</v>
      </c>
      <c r="Q81796">
        <v>7.3000001907348633</v>
      </c>
      <c r="R81796" t="s">
        <v>17</v>
      </c>
    </row>
    <row r="81797" spans="1:18" x14ac:dyDescent="0.25">
      <c r="A81797" t="s">
        <v>20</v>
      </c>
      <c r="B81797" s="1">
        <v>39569</v>
      </c>
      <c r="C81797">
        <v>1</v>
      </c>
      <c r="D81797">
        <v>5</v>
      </c>
      <c r="E81797">
        <v>2008</v>
      </c>
      <c r="F81797" s="3">
        <v>4.1666666666666664E-2</v>
      </c>
      <c r="G81797">
        <v>4</v>
      </c>
      <c r="H81797" t="s">
        <v>17</v>
      </c>
      <c r="I81797">
        <v>40</v>
      </c>
      <c r="J81797" t="s">
        <v>17</v>
      </c>
      <c r="K81797">
        <v>7</v>
      </c>
      <c r="L81797" t="s">
        <v>17</v>
      </c>
      <c r="M81797">
        <v>992.70001220703125</v>
      </c>
      <c r="N81797" t="s">
        <v>17</v>
      </c>
      <c r="O81797">
        <v>95.699996948242188</v>
      </c>
      <c r="P81797" t="s">
        <v>17</v>
      </c>
      <c r="Q81797">
        <v>7.8000001907348633</v>
      </c>
      <c r="R81797" t="s">
        <v>17</v>
      </c>
    </row>
    <row r="81798" spans="1:18" x14ac:dyDescent="0.25">
      <c r="A81798" t="s">
        <v>20</v>
      </c>
      <c r="B81798" s="1">
        <v>39569</v>
      </c>
      <c r="C81798">
        <v>1</v>
      </c>
      <c r="D81798">
        <v>5</v>
      </c>
      <c r="E81798">
        <v>2008</v>
      </c>
      <c r="F81798" s="3">
        <v>8.3333333333333329E-2</v>
      </c>
      <c r="G81798">
        <v>5</v>
      </c>
      <c r="H81798" t="s">
        <v>17</v>
      </c>
      <c r="I81798">
        <v>70</v>
      </c>
      <c r="J81798" t="s">
        <v>17</v>
      </c>
      <c r="K81798">
        <v>9</v>
      </c>
      <c r="L81798" t="s">
        <v>17</v>
      </c>
      <c r="M81798">
        <v>992.5999755859375</v>
      </c>
      <c r="N81798" t="s">
        <v>17</v>
      </c>
      <c r="O81798">
        <v>88.599998474121094</v>
      </c>
      <c r="P81798" t="s">
        <v>17</v>
      </c>
      <c r="Q81798">
        <v>7.5</v>
      </c>
      <c r="R81798" t="s">
        <v>17</v>
      </c>
    </row>
    <row r="81799" spans="1:18" x14ac:dyDescent="0.25">
      <c r="A81799" t="s">
        <v>20</v>
      </c>
      <c r="B81799" s="1">
        <v>39569</v>
      </c>
      <c r="C81799">
        <v>1</v>
      </c>
      <c r="D81799">
        <v>5</v>
      </c>
      <c r="E81799">
        <v>2008</v>
      </c>
      <c r="F81799" s="3">
        <v>0.125</v>
      </c>
      <c r="G81799">
        <v>2</v>
      </c>
      <c r="H81799" t="s">
        <v>17</v>
      </c>
      <c r="I81799">
        <v>80</v>
      </c>
      <c r="J81799" t="s">
        <v>17</v>
      </c>
      <c r="K81799">
        <v>7</v>
      </c>
      <c r="L81799" t="s">
        <v>17</v>
      </c>
      <c r="M81799">
        <v>992.70001220703125</v>
      </c>
      <c r="N81799" t="s">
        <v>17</v>
      </c>
      <c r="O81799">
        <v>91</v>
      </c>
      <c r="P81799" t="s">
        <v>17</v>
      </c>
      <c r="Q81799">
        <v>6.6999998092651367</v>
      </c>
      <c r="R81799" t="s">
        <v>17</v>
      </c>
    </row>
    <row r="81800" spans="1:18" x14ac:dyDescent="0.25">
      <c r="A81800" t="s">
        <v>20</v>
      </c>
      <c r="B81800" s="1">
        <v>39569</v>
      </c>
      <c r="C81800">
        <v>1</v>
      </c>
      <c r="D81800">
        <v>5</v>
      </c>
      <c r="E81800">
        <v>2008</v>
      </c>
      <c r="F81800" s="3">
        <v>0.16666666666666666</v>
      </c>
      <c r="G81800">
        <v>2</v>
      </c>
      <c r="H81800" t="s">
        <v>17</v>
      </c>
      <c r="I81800">
        <v>320</v>
      </c>
      <c r="J81800" t="s">
        <v>17</v>
      </c>
      <c r="K81800">
        <v>4</v>
      </c>
      <c r="L81800" t="s">
        <v>17</v>
      </c>
      <c r="M81800">
        <v>992.9000244140625</v>
      </c>
      <c r="N81800" t="s">
        <v>17</v>
      </c>
      <c r="O81800">
        <v>95.5</v>
      </c>
      <c r="P81800" t="s">
        <v>17</v>
      </c>
      <c r="Q81800">
        <v>6.6999998092651367</v>
      </c>
      <c r="R81800" t="s">
        <v>17</v>
      </c>
    </row>
    <row r="81801" spans="1:18" x14ac:dyDescent="0.25">
      <c r="A81801" t="s">
        <v>20</v>
      </c>
      <c r="B81801" s="1">
        <v>39569</v>
      </c>
      <c r="C81801">
        <v>1</v>
      </c>
      <c r="D81801">
        <v>5</v>
      </c>
      <c r="E81801">
        <v>2008</v>
      </c>
      <c r="F81801" s="3">
        <v>0.20833333333333334</v>
      </c>
      <c r="G81801">
        <v>3</v>
      </c>
      <c r="H81801" t="s">
        <v>17</v>
      </c>
      <c r="I81801">
        <v>270</v>
      </c>
      <c r="J81801" t="s">
        <v>17</v>
      </c>
      <c r="K81801">
        <v>5</v>
      </c>
      <c r="L81801" t="s">
        <v>17</v>
      </c>
      <c r="M81801">
        <v>993.5</v>
      </c>
      <c r="N81801" t="s">
        <v>17</v>
      </c>
      <c r="O81801">
        <v>95.5</v>
      </c>
      <c r="P81801" t="s">
        <v>17</v>
      </c>
      <c r="Q81801">
        <v>6.8000001907348633</v>
      </c>
      <c r="R81801" t="s">
        <v>17</v>
      </c>
    </row>
    <row r="81802" spans="1:18" x14ac:dyDescent="0.25">
      <c r="A81802" t="s">
        <v>20</v>
      </c>
      <c r="B81802" s="1">
        <v>39569</v>
      </c>
      <c r="C81802">
        <v>1</v>
      </c>
      <c r="D81802">
        <v>5</v>
      </c>
      <c r="E81802">
        <v>2008</v>
      </c>
      <c r="F81802" s="3">
        <v>0.25</v>
      </c>
      <c r="G81802">
        <v>3</v>
      </c>
      <c r="H81802" t="s">
        <v>17</v>
      </c>
      <c r="I81802">
        <v>220</v>
      </c>
      <c r="J81802" t="s">
        <v>17</v>
      </c>
      <c r="K81802">
        <v>6</v>
      </c>
      <c r="L81802" t="s">
        <v>17</v>
      </c>
      <c r="M81802">
        <v>994.20001220703125</v>
      </c>
      <c r="N81802" t="s">
        <v>17</v>
      </c>
      <c r="O81802">
        <v>95.5</v>
      </c>
      <c r="P81802" t="s">
        <v>17</v>
      </c>
      <c r="Q81802">
        <v>6.8000001907348633</v>
      </c>
      <c r="R81802" t="s">
        <v>17</v>
      </c>
    </row>
    <row r="81803" spans="1:18" x14ac:dyDescent="0.25">
      <c r="A81803" t="s">
        <v>20</v>
      </c>
      <c r="B81803" s="1">
        <v>39569</v>
      </c>
      <c r="C81803">
        <v>1</v>
      </c>
      <c r="D81803">
        <v>5</v>
      </c>
      <c r="E81803">
        <v>2008</v>
      </c>
      <c r="F81803" s="3">
        <v>0.29166666666666669</v>
      </c>
      <c r="G81803">
        <v>4</v>
      </c>
      <c r="H81803" t="s">
        <v>17</v>
      </c>
      <c r="I81803">
        <v>250</v>
      </c>
      <c r="J81803" t="s">
        <v>17</v>
      </c>
      <c r="K81803">
        <v>8</v>
      </c>
      <c r="L81803" t="s">
        <v>17</v>
      </c>
      <c r="M81803">
        <v>995</v>
      </c>
      <c r="N81803" t="s">
        <v>17</v>
      </c>
      <c r="O81803">
        <v>95.599998474121094</v>
      </c>
      <c r="P81803" t="s">
        <v>17</v>
      </c>
      <c r="Q81803">
        <v>6.9000000953674316</v>
      </c>
      <c r="R81803" t="s">
        <v>17</v>
      </c>
    </row>
    <row r="81804" spans="1:18" x14ac:dyDescent="0.25">
      <c r="A81804" t="s">
        <v>20</v>
      </c>
      <c r="B81804" s="1">
        <v>39569</v>
      </c>
      <c r="C81804">
        <v>1</v>
      </c>
      <c r="D81804">
        <v>5</v>
      </c>
      <c r="E81804">
        <v>2008</v>
      </c>
      <c r="F81804" s="3">
        <v>0.33333333333333331</v>
      </c>
      <c r="G81804">
        <v>3</v>
      </c>
      <c r="H81804" t="s">
        <v>17</v>
      </c>
      <c r="I81804">
        <v>260</v>
      </c>
      <c r="J81804" t="s">
        <v>17</v>
      </c>
      <c r="K81804">
        <v>5</v>
      </c>
      <c r="L81804" t="s">
        <v>17</v>
      </c>
      <c r="M81804">
        <v>995.9000244140625</v>
      </c>
      <c r="N81804" t="s">
        <v>17</v>
      </c>
      <c r="O81804">
        <v>92.699996948242188</v>
      </c>
      <c r="P81804" t="s">
        <v>17</v>
      </c>
      <c r="Q81804">
        <v>7.3000001907348633</v>
      </c>
      <c r="R81804" t="s">
        <v>17</v>
      </c>
    </row>
    <row r="81805" spans="1:18" x14ac:dyDescent="0.25">
      <c r="A81805" t="s">
        <v>20</v>
      </c>
      <c r="B81805" s="1">
        <v>39569</v>
      </c>
      <c r="C81805">
        <v>1</v>
      </c>
      <c r="D81805">
        <v>5</v>
      </c>
      <c r="E81805">
        <v>2008</v>
      </c>
      <c r="F81805" s="3">
        <v>0.375</v>
      </c>
      <c r="G81805">
        <v>4</v>
      </c>
      <c r="H81805" t="s">
        <v>17</v>
      </c>
      <c r="I81805">
        <v>260</v>
      </c>
      <c r="J81805" t="s">
        <v>17</v>
      </c>
      <c r="K81805">
        <v>10</v>
      </c>
      <c r="L81805" t="s">
        <v>17</v>
      </c>
      <c r="M81805">
        <v>996.4000244140625</v>
      </c>
      <c r="N81805" t="s">
        <v>17</v>
      </c>
      <c r="O81805">
        <v>85.199996948242188</v>
      </c>
      <c r="P81805" t="s">
        <v>17</v>
      </c>
      <c r="Q81805">
        <v>9.1000003814697266</v>
      </c>
      <c r="R81805" t="s">
        <v>17</v>
      </c>
    </row>
    <row r="81806" spans="1:18" x14ac:dyDescent="0.25">
      <c r="A81806" t="s">
        <v>20</v>
      </c>
      <c r="B81806" s="1">
        <v>39569</v>
      </c>
      <c r="C81806">
        <v>1</v>
      </c>
      <c r="D81806">
        <v>5</v>
      </c>
      <c r="E81806">
        <v>2008</v>
      </c>
      <c r="F81806" s="3">
        <v>0.41666666666666669</v>
      </c>
      <c r="G81806">
        <v>6</v>
      </c>
      <c r="H81806" t="s">
        <v>17</v>
      </c>
      <c r="I81806">
        <v>250</v>
      </c>
      <c r="J81806" t="s">
        <v>17</v>
      </c>
      <c r="K81806">
        <v>10</v>
      </c>
      <c r="L81806" t="s">
        <v>17</v>
      </c>
      <c r="M81806">
        <v>997.20001220703125</v>
      </c>
      <c r="N81806" t="s">
        <v>17</v>
      </c>
      <c r="O81806">
        <v>77.400001525878906</v>
      </c>
      <c r="P81806" t="s">
        <v>17</v>
      </c>
      <c r="Q81806">
        <v>10.600000381469727</v>
      </c>
      <c r="R81806" t="s">
        <v>17</v>
      </c>
    </row>
    <row r="81807" spans="1:18" x14ac:dyDescent="0.25">
      <c r="A81807" t="s">
        <v>20</v>
      </c>
      <c r="B81807" s="1">
        <v>39569</v>
      </c>
      <c r="C81807">
        <v>1</v>
      </c>
      <c r="D81807">
        <v>5</v>
      </c>
      <c r="E81807">
        <v>2008</v>
      </c>
      <c r="F81807" s="3">
        <v>0.45833333333333331</v>
      </c>
      <c r="G81807">
        <v>8</v>
      </c>
      <c r="H81807" t="s">
        <v>17</v>
      </c>
      <c r="I81807">
        <v>250</v>
      </c>
      <c r="J81807" t="s">
        <v>17</v>
      </c>
      <c r="K81807">
        <v>13</v>
      </c>
      <c r="L81807" t="s">
        <v>17</v>
      </c>
      <c r="M81807">
        <v>997.9000244140625</v>
      </c>
      <c r="N81807" t="s">
        <v>17</v>
      </c>
      <c r="O81807">
        <v>72.599998474121094</v>
      </c>
      <c r="P81807" t="s">
        <v>17</v>
      </c>
      <c r="Q81807">
        <v>10.699999809265137</v>
      </c>
      <c r="R81807" t="s">
        <v>17</v>
      </c>
    </row>
    <row r="81808" spans="1:18" x14ac:dyDescent="0.25">
      <c r="A81808" t="s">
        <v>20</v>
      </c>
      <c r="B81808" s="1">
        <v>39569</v>
      </c>
      <c r="C81808">
        <v>1</v>
      </c>
      <c r="D81808">
        <v>5</v>
      </c>
      <c r="E81808">
        <v>2008</v>
      </c>
      <c r="F81808" s="3">
        <v>0.5</v>
      </c>
      <c r="G81808">
        <v>8</v>
      </c>
      <c r="H81808" t="s">
        <v>17</v>
      </c>
      <c r="I81808">
        <v>240</v>
      </c>
      <c r="J81808" t="s">
        <v>17</v>
      </c>
      <c r="K81808">
        <v>14</v>
      </c>
      <c r="L81808" t="s">
        <v>17</v>
      </c>
      <c r="M81808">
        <v>998.4000244140625</v>
      </c>
      <c r="N81808" t="s">
        <v>17</v>
      </c>
      <c r="O81808">
        <v>70</v>
      </c>
      <c r="P81808" t="s">
        <v>17</v>
      </c>
      <c r="Q81808">
        <v>12.600000381469727</v>
      </c>
      <c r="R81808" t="s">
        <v>17</v>
      </c>
    </row>
    <row r="81809" spans="1:18" x14ac:dyDescent="0.25">
      <c r="A81809" t="s">
        <v>20</v>
      </c>
      <c r="B81809" s="1">
        <v>39569</v>
      </c>
      <c r="C81809">
        <v>1</v>
      </c>
      <c r="D81809">
        <v>5</v>
      </c>
      <c r="E81809">
        <v>2008</v>
      </c>
      <c r="F81809" s="3">
        <v>0.54166666666666663</v>
      </c>
      <c r="G81809">
        <v>10</v>
      </c>
      <c r="H81809" t="s">
        <v>17</v>
      </c>
      <c r="I81809">
        <v>250</v>
      </c>
      <c r="J81809" t="s">
        <v>17</v>
      </c>
      <c r="K81809">
        <v>19</v>
      </c>
      <c r="L81809" t="s">
        <v>17</v>
      </c>
      <c r="M81809">
        <v>999.20001220703125</v>
      </c>
      <c r="N81809" t="s">
        <v>17</v>
      </c>
      <c r="O81809">
        <v>69.5</v>
      </c>
      <c r="P81809" t="s">
        <v>17</v>
      </c>
      <c r="Q81809">
        <v>11.199999809265137</v>
      </c>
      <c r="R81809" t="s">
        <v>17</v>
      </c>
    </row>
    <row r="81810" spans="1:18" x14ac:dyDescent="0.25">
      <c r="A81810" t="s">
        <v>20</v>
      </c>
      <c r="B81810" s="1">
        <v>39569</v>
      </c>
      <c r="C81810">
        <v>1</v>
      </c>
      <c r="D81810">
        <v>5</v>
      </c>
      <c r="E81810">
        <v>2008</v>
      </c>
      <c r="F81810" s="3">
        <v>0.58333333333333337</v>
      </c>
      <c r="G81810">
        <v>12</v>
      </c>
      <c r="H81810" t="s">
        <v>17</v>
      </c>
      <c r="I81810">
        <v>240</v>
      </c>
      <c r="J81810" t="s">
        <v>17</v>
      </c>
      <c r="K81810">
        <v>20</v>
      </c>
      <c r="L81810" t="s">
        <v>17</v>
      </c>
      <c r="M81810">
        <v>1000</v>
      </c>
      <c r="N81810" t="s">
        <v>17</v>
      </c>
      <c r="O81810">
        <v>65.400001525878906</v>
      </c>
      <c r="P81810" t="s">
        <v>17</v>
      </c>
      <c r="Q81810">
        <v>12.5</v>
      </c>
      <c r="R81810" t="s">
        <v>17</v>
      </c>
    </row>
    <row r="81811" spans="1:18" x14ac:dyDescent="0.25">
      <c r="A81811" t="s">
        <v>20</v>
      </c>
      <c r="B81811" s="1">
        <v>39569</v>
      </c>
      <c r="C81811">
        <v>1</v>
      </c>
      <c r="D81811">
        <v>5</v>
      </c>
      <c r="E81811">
        <v>2008</v>
      </c>
      <c r="F81811" s="3">
        <v>0.625</v>
      </c>
      <c r="G81811">
        <v>11</v>
      </c>
      <c r="H81811" t="s">
        <v>17</v>
      </c>
      <c r="I81811">
        <v>250</v>
      </c>
      <c r="J81811" t="s">
        <v>17</v>
      </c>
      <c r="K81811">
        <v>18</v>
      </c>
      <c r="L81811" t="s">
        <v>17</v>
      </c>
      <c r="M81811">
        <v>1001.2000122070313</v>
      </c>
      <c r="N81811" t="s">
        <v>17</v>
      </c>
      <c r="O81811">
        <v>76.199996948242188</v>
      </c>
      <c r="P81811" t="s">
        <v>17</v>
      </c>
      <c r="Q81811">
        <v>10.699999809265137</v>
      </c>
      <c r="R81811" t="s">
        <v>17</v>
      </c>
    </row>
    <row r="81812" spans="1:18" x14ac:dyDescent="0.25">
      <c r="A81812" t="s">
        <v>20</v>
      </c>
      <c r="B81812" s="1">
        <v>39569</v>
      </c>
      <c r="C81812">
        <v>1</v>
      </c>
      <c r="D81812">
        <v>5</v>
      </c>
      <c r="E81812">
        <v>2008</v>
      </c>
      <c r="F81812" s="3">
        <v>0.66666666666666663</v>
      </c>
      <c r="G81812">
        <v>7</v>
      </c>
      <c r="H81812" t="s">
        <v>17</v>
      </c>
      <c r="I81812">
        <v>260</v>
      </c>
      <c r="J81812" t="s">
        <v>17</v>
      </c>
      <c r="K81812">
        <v>21</v>
      </c>
      <c r="L81812" t="s">
        <v>17</v>
      </c>
      <c r="M81812">
        <v>1001.9000244140625</v>
      </c>
      <c r="N81812" t="s">
        <v>17</v>
      </c>
      <c r="O81812">
        <v>78.5</v>
      </c>
      <c r="P81812" t="s">
        <v>17</v>
      </c>
      <c r="Q81812">
        <v>10.5</v>
      </c>
      <c r="R81812" t="s">
        <v>17</v>
      </c>
    </row>
    <row r="81813" spans="1:18" x14ac:dyDescent="0.25">
      <c r="A81813" t="s">
        <v>20</v>
      </c>
      <c r="B81813" s="1">
        <v>39569</v>
      </c>
      <c r="C81813">
        <v>1</v>
      </c>
      <c r="D81813">
        <v>5</v>
      </c>
      <c r="E81813">
        <v>2008</v>
      </c>
      <c r="F81813" s="3">
        <v>0.70833333333333337</v>
      </c>
      <c r="G81813">
        <v>11</v>
      </c>
      <c r="H81813" t="s">
        <v>17</v>
      </c>
      <c r="I81813">
        <v>250</v>
      </c>
      <c r="J81813" t="s">
        <v>17</v>
      </c>
      <c r="K81813">
        <v>20</v>
      </c>
      <c r="L81813" t="s">
        <v>17</v>
      </c>
      <c r="M81813">
        <v>1002.7999877929688</v>
      </c>
      <c r="N81813" t="s">
        <v>17</v>
      </c>
      <c r="O81813">
        <v>66.699996948242188</v>
      </c>
      <c r="P81813" t="s">
        <v>17</v>
      </c>
      <c r="Q81813">
        <v>11.699999809265137</v>
      </c>
      <c r="R81813" t="s">
        <v>17</v>
      </c>
    </row>
    <row r="81814" spans="1:18" x14ac:dyDescent="0.25">
      <c r="A81814" t="s">
        <v>20</v>
      </c>
      <c r="B81814" s="1">
        <v>39569</v>
      </c>
      <c r="C81814">
        <v>1</v>
      </c>
      <c r="D81814">
        <v>5</v>
      </c>
      <c r="E81814">
        <v>2008</v>
      </c>
      <c r="F81814" s="3">
        <v>0.75</v>
      </c>
      <c r="G81814">
        <v>14</v>
      </c>
      <c r="H81814" t="s">
        <v>17</v>
      </c>
      <c r="I81814">
        <v>250</v>
      </c>
      <c r="J81814" t="s">
        <v>17</v>
      </c>
      <c r="K81814">
        <v>21</v>
      </c>
      <c r="L81814" t="s">
        <v>17</v>
      </c>
      <c r="M81814">
        <v>1003.7000122070313</v>
      </c>
      <c r="N81814" t="s">
        <v>17</v>
      </c>
      <c r="O81814">
        <v>63.200000762939453</v>
      </c>
      <c r="P81814" t="s">
        <v>17</v>
      </c>
      <c r="Q81814">
        <v>11.800000190734863</v>
      </c>
      <c r="R81814" t="s">
        <v>17</v>
      </c>
    </row>
    <row r="81815" spans="1:18" x14ac:dyDescent="0.25">
      <c r="A81815" t="s">
        <v>20</v>
      </c>
      <c r="B81815" s="1">
        <v>39569</v>
      </c>
      <c r="C81815">
        <v>1</v>
      </c>
      <c r="D81815">
        <v>5</v>
      </c>
      <c r="E81815">
        <v>2008</v>
      </c>
      <c r="F81815" s="3">
        <v>0.79166666666666663</v>
      </c>
      <c r="G81815">
        <v>11</v>
      </c>
      <c r="H81815" t="s">
        <v>17</v>
      </c>
      <c r="I81815">
        <v>240</v>
      </c>
      <c r="J81815" t="s">
        <v>17</v>
      </c>
      <c r="K81815">
        <v>20</v>
      </c>
      <c r="L81815" t="s">
        <v>17</v>
      </c>
      <c r="M81815">
        <v>1004.7000122070313</v>
      </c>
      <c r="N81815" t="s">
        <v>17</v>
      </c>
      <c r="O81815">
        <v>65.699996948242188</v>
      </c>
      <c r="P81815" t="s">
        <v>17</v>
      </c>
      <c r="Q81815">
        <v>11</v>
      </c>
      <c r="R81815" t="s">
        <v>17</v>
      </c>
    </row>
    <row r="81816" spans="1:18" x14ac:dyDescent="0.25">
      <c r="A81816" t="s">
        <v>20</v>
      </c>
      <c r="B81816" s="1">
        <v>39569</v>
      </c>
      <c r="C81816">
        <v>1</v>
      </c>
      <c r="D81816">
        <v>5</v>
      </c>
      <c r="E81816">
        <v>2008</v>
      </c>
      <c r="F81816" s="3">
        <v>0.83333333333333337</v>
      </c>
      <c r="G81816">
        <v>9</v>
      </c>
      <c r="H81816" t="s">
        <v>17</v>
      </c>
      <c r="I81816">
        <v>240</v>
      </c>
      <c r="J81816" t="s">
        <v>17</v>
      </c>
      <c r="K81816">
        <v>17</v>
      </c>
      <c r="L81816" t="s">
        <v>17</v>
      </c>
      <c r="M81816">
        <v>1006</v>
      </c>
      <c r="N81816" t="s">
        <v>17</v>
      </c>
      <c r="O81816">
        <v>69.800003051757813</v>
      </c>
      <c r="P81816" t="s">
        <v>17</v>
      </c>
      <c r="Q81816">
        <v>9.3999996185302734</v>
      </c>
      <c r="R81816" t="s">
        <v>17</v>
      </c>
    </row>
    <row r="81817" spans="1:18" x14ac:dyDescent="0.25">
      <c r="A81817" t="s">
        <v>20</v>
      </c>
      <c r="B81817" s="1">
        <v>39569</v>
      </c>
      <c r="C81817">
        <v>1</v>
      </c>
      <c r="D81817">
        <v>5</v>
      </c>
      <c r="E81817">
        <v>2008</v>
      </c>
      <c r="F81817" s="3">
        <v>0.875</v>
      </c>
      <c r="G81817">
        <v>7</v>
      </c>
      <c r="H81817" t="s">
        <v>17</v>
      </c>
      <c r="I81817">
        <v>230</v>
      </c>
      <c r="J81817" t="s">
        <v>17</v>
      </c>
      <c r="K81817">
        <v>11</v>
      </c>
      <c r="L81817" t="s">
        <v>17</v>
      </c>
      <c r="M81817">
        <v>1006.9000244140625</v>
      </c>
      <c r="N81817" t="s">
        <v>17</v>
      </c>
      <c r="O81817">
        <v>76.400001525878906</v>
      </c>
      <c r="P81817" t="s">
        <v>17</v>
      </c>
      <c r="Q81817">
        <v>8.1999998092651367</v>
      </c>
      <c r="R81817" t="s">
        <v>17</v>
      </c>
    </row>
    <row r="81818" spans="1:18" x14ac:dyDescent="0.25">
      <c r="A81818" t="s">
        <v>20</v>
      </c>
      <c r="B81818" s="1">
        <v>39569</v>
      </c>
      <c r="C81818">
        <v>1</v>
      </c>
      <c r="D81818">
        <v>5</v>
      </c>
      <c r="E81818">
        <v>2008</v>
      </c>
      <c r="F81818" s="3">
        <v>0.91666666666666663</v>
      </c>
      <c r="G81818">
        <v>6</v>
      </c>
      <c r="H81818" t="s">
        <v>17</v>
      </c>
      <c r="I81818">
        <v>220</v>
      </c>
      <c r="J81818" t="s">
        <v>17</v>
      </c>
      <c r="K81818">
        <v>13</v>
      </c>
      <c r="L81818" t="s">
        <v>17</v>
      </c>
      <c r="M81818">
        <v>1007.5999755859375</v>
      </c>
      <c r="N81818" t="s">
        <v>17</v>
      </c>
      <c r="O81818">
        <v>80.199996948242188</v>
      </c>
      <c r="P81818" t="s">
        <v>17</v>
      </c>
      <c r="Q81818">
        <v>7.9000000953674316</v>
      </c>
      <c r="R81818" t="s">
        <v>17</v>
      </c>
    </row>
    <row r="81819" spans="1:18" x14ac:dyDescent="0.25">
      <c r="A81819" t="s">
        <v>20</v>
      </c>
      <c r="B81819" s="1">
        <v>39569</v>
      </c>
      <c r="C81819">
        <v>1</v>
      </c>
      <c r="D81819">
        <v>5</v>
      </c>
      <c r="E81819">
        <v>2008</v>
      </c>
      <c r="F81819" s="3">
        <v>0.95833333333333337</v>
      </c>
      <c r="G81819">
        <v>8</v>
      </c>
      <c r="H81819" t="s">
        <v>17</v>
      </c>
      <c r="I81819">
        <v>220</v>
      </c>
      <c r="J81819" t="s">
        <v>17</v>
      </c>
      <c r="K81819">
        <v>14</v>
      </c>
      <c r="L81819" t="s">
        <v>17</v>
      </c>
      <c r="M81819">
        <v>1008.5999755859375</v>
      </c>
      <c r="N81819" t="s">
        <v>17</v>
      </c>
      <c r="O81819">
        <v>81.400001525878906</v>
      </c>
      <c r="P81819" t="s">
        <v>17</v>
      </c>
      <c r="Q81819">
        <v>7.5999999046325684</v>
      </c>
      <c r="R81819" t="s">
        <v>17</v>
      </c>
    </row>
    <row r="81820" spans="1:18" x14ac:dyDescent="0.25">
      <c r="A81820" t="s">
        <v>20</v>
      </c>
      <c r="B81820" s="1">
        <v>39570</v>
      </c>
      <c r="C81820">
        <v>2</v>
      </c>
      <c r="D81820">
        <v>5</v>
      </c>
      <c r="E81820">
        <v>2008</v>
      </c>
      <c r="F81820" s="3">
        <v>0</v>
      </c>
      <c r="G81820">
        <v>5</v>
      </c>
      <c r="H81820" t="s">
        <v>17</v>
      </c>
      <c r="I81820">
        <v>230</v>
      </c>
      <c r="J81820" t="s">
        <v>17</v>
      </c>
      <c r="K81820">
        <v>10</v>
      </c>
      <c r="L81820" t="s">
        <v>17</v>
      </c>
      <c r="M81820">
        <v>1009.2999877929688</v>
      </c>
      <c r="N81820" t="s">
        <v>17</v>
      </c>
      <c r="O81820">
        <v>86.300003051757813</v>
      </c>
      <c r="P81820" t="s">
        <v>17</v>
      </c>
      <c r="Q81820">
        <v>6.4000000953674316</v>
      </c>
      <c r="R81820" t="s">
        <v>17</v>
      </c>
    </row>
    <row r="81821" spans="1:18" x14ac:dyDescent="0.25">
      <c r="A81821" t="s">
        <v>20</v>
      </c>
      <c r="B81821" s="1">
        <v>39570</v>
      </c>
      <c r="C81821">
        <v>2</v>
      </c>
      <c r="D81821">
        <v>5</v>
      </c>
      <c r="E81821">
        <v>2008</v>
      </c>
      <c r="F81821" s="3">
        <v>4.1666666666666664E-2</v>
      </c>
      <c r="G81821">
        <v>3</v>
      </c>
      <c r="H81821" t="s">
        <v>17</v>
      </c>
      <c r="I81821">
        <v>240</v>
      </c>
      <c r="J81821" t="s">
        <v>17</v>
      </c>
      <c r="K81821">
        <v>8</v>
      </c>
      <c r="L81821" t="s">
        <v>17</v>
      </c>
      <c r="M81821">
        <v>1010.0999755859375</v>
      </c>
      <c r="N81821" t="s">
        <v>17</v>
      </c>
      <c r="O81821">
        <v>85.800003051757813</v>
      </c>
      <c r="P81821" t="s">
        <v>17</v>
      </c>
      <c r="Q81821">
        <v>5.5999999046325684</v>
      </c>
      <c r="R81821" t="s">
        <v>17</v>
      </c>
    </row>
    <row r="81822" spans="1:18" x14ac:dyDescent="0.25">
      <c r="A81822" t="s">
        <v>20</v>
      </c>
      <c r="B81822" s="1">
        <v>39570</v>
      </c>
      <c r="C81822">
        <v>2</v>
      </c>
      <c r="D81822">
        <v>5</v>
      </c>
      <c r="E81822">
        <v>2008</v>
      </c>
      <c r="F81822" s="3">
        <v>8.3333333333333329E-2</v>
      </c>
      <c r="G81822">
        <v>2</v>
      </c>
      <c r="H81822" t="s">
        <v>17</v>
      </c>
      <c r="I81822">
        <v>330</v>
      </c>
      <c r="J81822" t="s">
        <v>17</v>
      </c>
      <c r="K81822">
        <v>5</v>
      </c>
      <c r="L81822" t="s">
        <v>17</v>
      </c>
      <c r="M81822">
        <v>1010.7999877929688</v>
      </c>
      <c r="N81822" t="s">
        <v>17</v>
      </c>
      <c r="O81822">
        <v>91.699996948242188</v>
      </c>
      <c r="P81822" t="s">
        <v>17</v>
      </c>
      <c r="Q81822">
        <v>4.3000001907348633</v>
      </c>
      <c r="R81822" t="s">
        <v>17</v>
      </c>
    </row>
    <row r="81823" spans="1:18" x14ac:dyDescent="0.25">
      <c r="A81823" t="s">
        <v>20</v>
      </c>
      <c r="B81823" s="1">
        <v>39570</v>
      </c>
      <c r="C81823">
        <v>2</v>
      </c>
      <c r="D81823">
        <v>5</v>
      </c>
      <c r="E81823">
        <v>2008</v>
      </c>
      <c r="F81823" s="3">
        <v>0.125</v>
      </c>
      <c r="G81823">
        <v>1</v>
      </c>
      <c r="H81823" t="s">
        <v>17</v>
      </c>
      <c r="I81823">
        <v>300</v>
      </c>
      <c r="J81823" t="s">
        <v>17</v>
      </c>
      <c r="K81823">
        <v>5</v>
      </c>
      <c r="L81823" t="s">
        <v>17</v>
      </c>
      <c r="M81823">
        <v>1011.5</v>
      </c>
      <c r="N81823" t="s">
        <v>17</v>
      </c>
      <c r="O81823">
        <v>93.300003051757813</v>
      </c>
      <c r="P81823" t="s">
        <v>17</v>
      </c>
      <c r="Q81823">
        <v>4.0999999046325684</v>
      </c>
      <c r="R81823" t="s">
        <v>17</v>
      </c>
    </row>
    <row r="81824" spans="1:18" x14ac:dyDescent="0.25">
      <c r="A81824" t="s">
        <v>20</v>
      </c>
      <c r="B81824" s="1">
        <v>39570</v>
      </c>
      <c r="C81824">
        <v>2</v>
      </c>
      <c r="D81824">
        <v>5</v>
      </c>
      <c r="E81824">
        <v>2008</v>
      </c>
      <c r="F81824" s="3">
        <v>0.16666666666666666</v>
      </c>
      <c r="G81824">
        <v>1</v>
      </c>
      <c r="H81824" t="s">
        <v>17</v>
      </c>
      <c r="I81824">
        <v>190</v>
      </c>
      <c r="J81824" t="s">
        <v>17</v>
      </c>
      <c r="K81824">
        <v>3</v>
      </c>
      <c r="L81824" t="s">
        <v>17</v>
      </c>
      <c r="M81824">
        <v>1012.2000122070313</v>
      </c>
      <c r="N81824" t="s">
        <v>17</v>
      </c>
      <c r="O81824">
        <v>94.599998474121094</v>
      </c>
      <c r="P81824" t="s">
        <v>17</v>
      </c>
      <c r="Q81824">
        <v>2.7000000476837158</v>
      </c>
      <c r="R81824" t="s">
        <v>17</v>
      </c>
    </row>
    <row r="81825" spans="1:18" x14ac:dyDescent="0.25">
      <c r="A81825" t="s">
        <v>20</v>
      </c>
      <c r="B81825" s="1">
        <v>39570</v>
      </c>
      <c r="C81825">
        <v>2</v>
      </c>
      <c r="D81825">
        <v>5</v>
      </c>
      <c r="E81825">
        <v>2008</v>
      </c>
      <c r="F81825" s="3">
        <v>0.20833333333333334</v>
      </c>
      <c r="G81825">
        <v>1</v>
      </c>
      <c r="H81825" t="s">
        <v>17</v>
      </c>
      <c r="I81825">
        <v>70</v>
      </c>
      <c r="J81825" t="s">
        <v>17</v>
      </c>
      <c r="K81825">
        <v>3</v>
      </c>
      <c r="L81825" t="s">
        <v>17</v>
      </c>
      <c r="M81825">
        <v>1012.9000244140625</v>
      </c>
      <c r="N81825" t="s">
        <v>17</v>
      </c>
      <c r="O81825">
        <v>94.599998474121094</v>
      </c>
      <c r="P81825" t="s">
        <v>17</v>
      </c>
      <c r="Q81825">
        <v>2.7999999523162842</v>
      </c>
      <c r="R81825" t="s">
        <v>17</v>
      </c>
    </row>
    <row r="81826" spans="1:18" x14ac:dyDescent="0.25">
      <c r="A81826" t="s">
        <v>20</v>
      </c>
      <c r="B81826" s="1">
        <v>39570</v>
      </c>
      <c r="C81826">
        <v>2</v>
      </c>
      <c r="D81826">
        <v>5</v>
      </c>
      <c r="E81826">
        <v>2008</v>
      </c>
      <c r="F81826" s="3">
        <v>0.25</v>
      </c>
      <c r="G81826">
        <v>1</v>
      </c>
      <c r="H81826" t="s">
        <v>17</v>
      </c>
      <c r="I81826">
        <v>40</v>
      </c>
      <c r="J81826" t="s">
        <v>17</v>
      </c>
      <c r="K81826">
        <v>4</v>
      </c>
      <c r="L81826" t="s">
        <v>17</v>
      </c>
      <c r="M81826">
        <v>1013.7000122070313</v>
      </c>
      <c r="N81826" t="s">
        <v>17</v>
      </c>
      <c r="O81826">
        <v>95.199996948242188</v>
      </c>
      <c r="P81826" t="s">
        <v>17</v>
      </c>
      <c r="Q81826">
        <v>4.9000000953674316</v>
      </c>
      <c r="R81826" t="s">
        <v>17</v>
      </c>
    </row>
    <row r="81827" spans="1:18" x14ac:dyDescent="0.25">
      <c r="A81827" t="s">
        <v>20</v>
      </c>
      <c r="B81827" s="1">
        <v>39570</v>
      </c>
      <c r="C81827">
        <v>2</v>
      </c>
      <c r="D81827">
        <v>5</v>
      </c>
      <c r="E81827">
        <v>2008</v>
      </c>
      <c r="F81827" s="3">
        <v>0.29166666666666669</v>
      </c>
      <c r="G81827">
        <v>3</v>
      </c>
      <c r="H81827" t="s">
        <v>17</v>
      </c>
      <c r="I81827">
        <v>20</v>
      </c>
      <c r="J81827" t="s">
        <v>17</v>
      </c>
      <c r="K81827">
        <v>7</v>
      </c>
      <c r="L81827" t="s">
        <v>17</v>
      </c>
      <c r="M81827">
        <v>1014.2000122070313</v>
      </c>
      <c r="N81827" t="s">
        <v>17</v>
      </c>
      <c r="O81827">
        <v>85.900001525878906</v>
      </c>
      <c r="P81827" t="s">
        <v>17</v>
      </c>
      <c r="Q81827">
        <v>8.1000003814697266</v>
      </c>
      <c r="R81827" t="s">
        <v>17</v>
      </c>
    </row>
    <row r="81828" spans="1:18" x14ac:dyDescent="0.25">
      <c r="A81828" t="s">
        <v>20</v>
      </c>
      <c r="B81828" s="1">
        <v>39570</v>
      </c>
      <c r="C81828">
        <v>2</v>
      </c>
      <c r="D81828">
        <v>5</v>
      </c>
      <c r="E81828">
        <v>2008</v>
      </c>
      <c r="F81828" s="3">
        <v>0.33333333333333331</v>
      </c>
      <c r="G81828">
        <v>4</v>
      </c>
      <c r="H81828" t="s">
        <v>17</v>
      </c>
      <c r="I81828">
        <v>230</v>
      </c>
      <c r="J81828" t="s">
        <v>17</v>
      </c>
      <c r="K81828">
        <v>13</v>
      </c>
      <c r="L81828" t="s">
        <v>17</v>
      </c>
      <c r="M81828">
        <v>1014.7999877929688</v>
      </c>
      <c r="N81828" t="s">
        <v>17</v>
      </c>
      <c r="O81828">
        <v>69.099998474121094</v>
      </c>
      <c r="P81828" t="s">
        <v>17</v>
      </c>
      <c r="Q81828">
        <v>11</v>
      </c>
      <c r="R81828" t="s">
        <v>17</v>
      </c>
    </row>
    <row r="81829" spans="1:18" x14ac:dyDescent="0.25">
      <c r="A81829" t="s">
        <v>20</v>
      </c>
      <c r="B81829" s="1">
        <v>39570</v>
      </c>
      <c r="C81829">
        <v>2</v>
      </c>
      <c r="D81829">
        <v>5</v>
      </c>
      <c r="E81829">
        <v>2008</v>
      </c>
      <c r="F81829" s="3">
        <v>0.375</v>
      </c>
      <c r="G81829">
        <v>9</v>
      </c>
      <c r="H81829" t="s">
        <v>17</v>
      </c>
      <c r="I81829">
        <v>210</v>
      </c>
      <c r="J81829" t="s">
        <v>17</v>
      </c>
      <c r="K81829">
        <v>15</v>
      </c>
      <c r="L81829" t="s">
        <v>17</v>
      </c>
      <c r="M81829">
        <v>1015.2999877929688</v>
      </c>
      <c r="N81829" t="s">
        <v>17</v>
      </c>
      <c r="O81829">
        <v>64.099998474121094</v>
      </c>
      <c r="P81829" t="s">
        <v>17</v>
      </c>
      <c r="Q81829">
        <v>11.699999809265137</v>
      </c>
      <c r="R81829" t="s">
        <v>17</v>
      </c>
    </row>
    <row r="81830" spans="1:18" x14ac:dyDescent="0.25">
      <c r="A81830" t="s">
        <v>20</v>
      </c>
      <c r="B81830" s="1">
        <v>39570</v>
      </c>
      <c r="C81830">
        <v>2</v>
      </c>
      <c r="D81830">
        <v>5</v>
      </c>
      <c r="E81830">
        <v>2008</v>
      </c>
      <c r="F81830" s="3">
        <v>0.41666666666666669</v>
      </c>
      <c r="G81830">
        <v>9</v>
      </c>
      <c r="H81830" t="s">
        <v>17</v>
      </c>
      <c r="I81830">
        <v>230</v>
      </c>
      <c r="J81830" t="s">
        <v>17</v>
      </c>
      <c r="K81830">
        <v>15</v>
      </c>
      <c r="L81830" t="s">
        <v>17</v>
      </c>
      <c r="M81830">
        <v>1015.7000122070313</v>
      </c>
      <c r="N81830" t="s">
        <v>17</v>
      </c>
      <c r="O81830">
        <v>66.300003051757813</v>
      </c>
      <c r="P81830" t="s">
        <v>17</v>
      </c>
      <c r="Q81830">
        <v>12.5</v>
      </c>
      <c r="R81830" t="s">
        <v>17</v>
      </c>
    </row>
    <row r="81831" spans="1:18" x14ac:dyDescent="0.25">
      <c r="A81831" t="s">
        <v>20</v>
      </c>
      <c r="B81831" s="1">
        <v>39570</v>
      </c>
      <c r="C81831">
        <v>2</v>
      </c>
      <c r="D81831">
        <v>5</v>
      </c>
      <c r="E81831">
        <v>2008</v>
      </c>
      <c r="F81831" s="3">
        <v>0.45833333333333331</v>
      </c>
      <c r="G81831">
        <v>9</v>
      </c>
      <c r="H81831" t="s">
        <v>17</v>
      </c>
      <c r="I81831">
        <v>220</v>
      </c>
      <c r="J81831" t="s">
        <v>17</v>
      </c>
      <c r="K81831">
        <v>17</v>
      </c>
      <c r="L81831" t="s">
        <v>17</v>
      </c>
      <c r="M81831">
        <v>1016</v>
      </c>
      <c r="N81831" t="s">
        <v>17</v>
      </c>
      <c r="O81831">
        <v>53.5</v>
      </c>
      <c r="P81831" t="s">
        <v>17</v>
      </c>
      <c r="Q81831">
        <v>13.399999618530273</v>
      </c>
      <c r="R81831" t="s">
        <v>17</v>
      </c>
    </row>
    <row r="81832" spans="1:18" x14ac:dyDescent="0.25">
      <c r="A81832" t="s">
        <v>20</v>
      </c>
      <c r="B81832" s="1">
        <v>39570</v>
      </c>
      <c r="C81832">
        <v>2</v>
      </c>
      <c r="D81832">
        <v>5</v>
      </c>
      <c r="E81832">
        <v>2008</v>
      </c>
      <c r="F81832" s="3">
        <v>0.5</v>
      </c>
      <c r="G81832">
        <v>9</v>
      </c>
      <c r="H81832" t="s">
        <v>17</v>
      </c>
      <c r="I81832">
        <v>210</v>
      </c>
      <c r="J81832" t="s">
        <v>17</v>
      </c>
      <c r="K81832">
        <v>19</v>
      </c>
      <c r="L81832" t="s">
        <v>17</v>
      </c>
      <c r="M81832">
        <v>1016.5999755859375</v>
      </c>
      <c r="N81832" t="s">
        <v>17</v>
      </c>
      <c r="O81832">
        <v>57.299999237060547</v>
      </c>
      <c r="P81832" t="s">
        <v>17</v>
      </c>
      <c r="Q81832">
        <v>13.899999618530273</v>
      </c>
      <c r="R81832" t="s">
        <v>17</v>
      </c>
    </row>
    <row r="81833" spans="1:18" x14ac:dyDescent="0.25">
      <c r="A81833" t="s">
        <v>20</v>
      </c>
      <c r="B81833" s="1">
        <v>39570</v>
      </c>
      <c r="C81833">
        <v>2</v>
      </c>
      <c r="D81833">
        <v>5</v>
      </c>
      <c r="E81833">
        <v>2008</v>
      </c>
      <c r="F81833" s="3">
        <v>0.54166666666666663</v>
      </c>
      <c r="G81833">
        <v>11</v>
      </c>
      <c r="H81833" t="s">
        <v>17</v>
      </c>
      <c r="I81833">
        <v>210</v>
      </c>
      <c r="J81833" t="s">
        <v>17</v>
      </c>
      <c r="K81833">
        <v>21</v>
      </c>
      <c r="L81833" t="s">
        <v>17</v>
      </c>
      <c r="M81833">
        <v>1017.0999755859375</v>
      </c>
      <c r="N81833" t="s">
        <v>17</v>
      </c>
      <c r="O81833">
        <v>58.099998474121094</v>
      </c>
      <c r="P81833" t="s">
        <v>17</v>
      </c>
      <c r="Q81833">
        <v>13.699999809265137</v>
      </c>
      <c r="R81833" t="s">
        <v>17</v>
      </c>
    </row>
    <row r="81834" spans="1:18" x14ac:dyDescent="0.25">
      <c r="A81834" t="s">
        <v>20</v>
      </c>
      <c r="B81834" s="1">
        <v>39570</v>
      </c>
      <c r="C81834">
        <v>2</v>
      </c>
      <c r="D81834">
        <v>5</v>
      </c>
      <c r="E81834">
        <v>2008</v>
      </c>
      <c r="F81834" s="3">
        <v>0.58333333333333337</v>
      </c>
      <c r="G81834">
        <v>10</v>
      </c>
      <c r="H81834" t="s">
        <v>17</v>
      </c>
      <c r="I81834">
        <v>200</v>
      </c>
      <c r="J81834" t="s">
        <v>17</v>
      </c>
      <c r="K81834">
        <v>20</v>
      </c>
      <c r="L81834" t="s">
        <v>17</v>
      </c>
      <c r="M81834">
        <v>1017.7999877929688</v>
      </c>
      <c r="N81834" t="s">
        <v>17</v>
      </c>
      <c r="O81834">
        <v>64.599998474121094</v>
      </c>
      <c r="P81834" t="s">
        <v>17</v>
      </c>
      <c r="Q81834">
        <v>12.100000381469727</v>
      </c>
      <c r="R81834" t="s">
        <v>17</v>
      </c>
    </row>
    <row r="81835" spans="1:18" x14ac:dyDescent="0.25">
      <c r="A81835" t="s">
        <v>20</v>
      </c>
      <c r="B81835" s="1">
        <v>39570</v>
      </c>
      <c r="C81835">
        <v>2</v>
      </c>
      <c r="D81835">
        <v>5</v>
      </c>
      <c r="E81835">
        <v>2008</v>
      </c>
      <c r="F81835" s="3">
        <v>0.625</v>
      </c>
      <c r="G81835">
        <v>8</v>
      </c>
      <c r="H81835" t="s">
        <v>17</v>
      </c>
      <c r="I81835">
        <v>190</v>
      </c>
      <c r="J81835" t="s">
        <v>17</v>
      </c>
      <c r="K81835">
        <v>16</v>
      </c>
      <c r="L81835" t="s">
        <v>17</v>
      </c>
      <c r="M81835">
        <v>1017.9000244140625</v>
      </c>
      <c r="N81835" t="s">
        <v>17</v>
      </c>
      <c r="O81835">
        <v>62.200000762939453</v>
      </c>
      <c r="P81835" t="s">
        <v>17</v>
      </c>
      <c r="Q81835">
        <v>12.800000190734863</v>
      </c>
      <c r="R81835" t="s">
        <v>17</v>
      </c>
    </row>
    <row r="81836" spans="1:18" x14ac:dyDescent="0.25">
      <c r="A81836" t="s">
        <v>20</v>
      </c>
      <c r="B81836" s="1">
        <v>39570</v>
      </c>
      <c r="C81836">
        <v>2</v>
      </c>
      <c r="D81836">
        <v>5</v>
      </c>
      <c r="E81836">
        <v>2008</v>
      </c>
      <c r="F81836" s="3">
        <v>0.66666666666666663</v>
      </c>
      <c r="G81836">
        <v>7</v>
      </c>
      <c r="H81836" t="s">
        <v>17</v>
      </c>
      <c r="I81836">
        <v>180</v>
      </c>
      <c r="J81836" t="s">
        <v>17</v>
      </c>
      <c r="K81836">
        <v>16</v>
      </c>
      <c r="L81836" t="s">
        <v>17</v>
      </c>
      <c r="M81836">
        <v>1017.9000244140625</v>
      </c>
      <c r="N81836" t="s">
        <v>17</v>
      </c>
      <c r="O81836">
        <v>57.400001525878906</v>
      </c>
      <c r="P81836" t="s">
        <v>17</v>
      </c>
      <c r="Q81836">
        <v>13.199999809265137</v>
      </c>
      <c r="R81836" t="s">
        <v>17</v>
      </c>
    </row>
    <row r="81837" spans="1:18" x14ac:dyDescent="0.25">
      <c r="A81837" t="s">
        <v>20</v>
      </c>
      <c r="B81837" s="1">
        <v>39570</v>
      </c>
      <c r="C81837">
        <v>2</v>
      </c>
      <c r="D81837">
        <v>5</v>
      </c>
      <c r="E81837">
        <v>2008</v>
      </c>
      <c r="F81837" s="3">
        <v>0.70833333333333337</v>
      </c>
      <c r="G81837">
        <v>9</v>
      </c>
      <c r="H81837" t="s">
        <v>17</v>
      </c>
      <c r="I81837">
        <v>190</v>
      </c>
      <c r="J81837" t="s">
        <v>17</v>
      </c>
      <c r="K81837">
        <v>18</v>
      </c>
      <c r="L81837" t="s">
        <v>17</v>
      </c>
      <c r="M81837">
        <v>1018</v>
      </c>
      <c r="N81837" t="s">
        <v>17</v>
      </c>
      <c r="O81837">
        <v>59.799999237060547</v>
      </c>
      <c r="P81837" t="s">
        <v>17</v>
      </c>
      <c r="Q81837">
        <v>13.399999618530273</v>
      </c>
      <c r="R81837" t="s">
        <v>17</v>
      </c>
    </row>
    <row r="81838" spans="1:18" x14ac:dyDescent="0.25">
      <c r="A81838" t="s">
        <v>20</v>
      </c>
      <c r="B81838" s="1">
        <v>39570</v>
      </c>
      <c r="C81838">
        <v>2</v>
      </c>
      <c r="D81838">
        <v>5</v>
      </c>
      <c r="E81838">
        <v>2008</v>
      </c>
      <c r="F81838" s="3">
        <v>0.75</v>
      </c>
      <c r="G81838">
        <v>9</v>
      </c>
      <c r="H81838" t="s">
        <v>17</v>
      </c>
      <c r="I81838">
        <v>190</v>
      </c>
      <c r="J81838" t="s">
        <v>17</v>
      </c>
      <c r="K81838">
        <v>21</v>
      </c>
      <c r="L81838" t="s">
        <v>17</v>
      </c>
      <c r="M81838">
        <v>1018.2000122070313</v>
      </c>
      <c r="N81838" t="s">
        <v>17</v>
      </c>
      <c r="O81838">
        <v>53.400001525878906</v>
      </c>
      <c r="P81838" t="s">
        <v>17</v>
      </c>
      <c r="Q81838">
        <v>13.399999618530273</v>
      </c>
      <c r="R81838" t="s">
        <v>17</v>
      </c>
    </row>
    <row r="81839" spans="1:18" x14ac:dyDescent="0.25">
      <c r="A81839" t="s">
        <v>20</v>
      </c>
      <c r="B81839" s="1">
        <v>39570</v>
      </c>
      <c r="C81839">
        <v>2</v>
      </c>
      <c r="D81839">
        <v>5</v>
      </c>
      <c r="E81839">
        <v>2008</v>
      </c>
      <c r="F81839" s="3">
        <v>0.79166666666666663</v>
      </c>
      <c r="G81839">
        <v>10</v>
      </c>
      <c r="H81839" t="s">
        <v>17</v>
      </c>
      <c r="I81839">
        <v>210</v>
      </c>
      <c r="J81839" t="s">
        <v>17</v>
      </c>
      <c r="K81839">
        <v>19</v>
      </c>
      <c r="L81839" t="s">
        <v>17</v>
      </c>
      <c r="M81839">
        <v>1018.9000244140625</v>
      </c>
      <c r="N81839" t="s">
        <v>17</v>
      </c>
      <c r="O81839">
        <v>60.400001525878906</v>
      </c>
      <c r="P81839" t="s">
        <v>17</v>
      </c>
      <c r="Q81839">
        <v>12.300000190734863</v>
      </c>
      <c r="R81839" t="s">
        <v>17</v>
      </c>
    </row>
    <row r="81840" spans="1:18" x14ac:dyDescent="0.25">
      <c r="A81840" t="s">
        <v>20</v>
      </c>
      <c r="B81840" s="1">
        <v>39570</v>
      </c>
      <c r="C81840">
        <v>2</v>
      </c>
      <c r="D81840">
        <v>5</v>
      </c>
      <c r="E81840">
        <v>2008</v>
      </c>
      <c r="F81840" s="3">
        <v>0.83333333333333337</v>
      </c>
      <c r="G81840">
        <v>8</v>
      </c>
      <c r="H81840" t="s">
        <v>17</v>
      </c>
      <c r="I81840">
        <v>200</v>
      </c>
      <c r="J81840" t="s">
        <v>17</v>
      </c>
      <c r="K81840">
        <v>16</v>
      </c>
      <c r="L81840" t="s">
        <v>17</v>
      </c>
      <c r="M81840">
        <v>1019.5999755859375</v>
      </c>
      <c r="N81840" t="s">
        <v>17</v>
      </c>
      <c r="O81840">
        <v>67.300003051757813</v>
      </c>
      <c r="P81840" t="s">
        <v>17</v>
      </c>
      <c r="Q81840">
        <v>10.600000381469727</v>
      </c>
      <c r="R81840" t="s">
        <v>17</v>
      </c>
    </row>
    <row r="81841" spans="1:18" x14ac:dyDescent="0.25">
      <c r="A81841" t="s">
        <v>20</v>
      </c>
      <c r="B81841" s="1">
        <v>39570</v>
      </c>
      <c r="C81841">
        <v>2</v>
      </c>
      <c r="D81841">
        <v>5</v>
      </c>
      <c r="E81841">
        <v>2008</v>
      </c>
      <c r="F81841" s="3">
        <v>0.875</v>
      </c>
      <c r="G81841">
        <v>5</v>
      </c>
      <c r="H81841" t="s">
        <v>17</v>
      </c>
      <c r="I81841">
        <v>190</v>
      </c>
      <c r="J81841" t="s">
        <v>17</v>
      </c>
      <c r="K81841">
        <v>11</v>
      </c>
      <c r="L81841" t="s">
        <v>17</v>
      </c>
      <c r="M81841">
        <v>1020.0999755859375</v>
      </c>
      <c r="N81841" t="s">
        <v>17</v>
      </c>
      <c r="O81841">
        <v>69.800003051757813</v>
      </c>
      <c r="P81841" t="s">
        <v>17</v>
      </c>
      <c r="Q81841">
        <v>9.5</v>
      </c>
      <c r="R81841" t="s">
        <v>17</v>
      </c>
    </row>
    <row r="81842" spans="1:18" x14ac:dyDescent="0.25">
      <c r="A81842" t="s">
        <v>20</v>
      </c>
      <c r="B81842" s="1">
        <v>39570</v>
      </c>
      <c r="C81842">
        <v>2</v>
      </c>
      <c r="D81842">
        <v>5</v>
      </c>
      <c r="E81842">
        <v>2008</v>
      </c>
      <c r="F81842" s="3">
        <v>0.91666666666666663</v>
      </c>
      <c r="G81842">
        <v>4</v>
      </c>
      <c r="H81842" t="s">
        <v>17</v>
      </c>
      <c r="I81842">
        <v>210</v>
      </c>
      <c r="J81842" t="s">
        <v>17</v>
      </c>
      <c r="K81842">
        <v>9</v>
      </c>
      <c r="L81842" t="s">
        <v>17</v>
      </c>
      <c r="M81842">
        <v>1020.5999755859375</v>
      </c>
      <c r="N81842" t="s">
        <v>17</v>
      </c>
      <c r="O81842">
        <v>74</v>
      </c>
      <c r="P81842" t="s">
        <v>17</v>
      </c>
      <c r="Q81842">
        <v>8.6000003814697266</v>
      </c>
      <c r="R81842" t="s">
        <v>17</v>
      </c>
    </row>
    <row r="81843" spans="1:18" x14ac:dyDescent="0.25">
      <c r="A81843" t="s">
        <v>20</v>
      </c>
      <c r="B81843" s="1">
        <v>39570</v>
      </c>
      <c r="C81843">
        <v>2</v>
      </c>
      <c r="D81843">
        <v>5</v>
      </c>
      <c r="E81843">
        <v>2008</v>
      </c>
      <c r="F81843" s="3">
        <v>0.95833333333333337</v>
      </c>
      <c r="G81843">
        <v>5</v>
      </c>
      <c r="H81843" t="s">
        <v>17</v>
      </c>
      <c r="I81843">
        <v>250</v>
      </c>
      <c r="J81843" t="s">
        <v>17</v>
      </c>
      <c r="K81843">
        <v>9</v>
      </c>
      <c r="L81843" t="s">
        <v>17</v>
      </c>
      <c r="M81843">
        <v>1020.7000122070313</v>
      </c>
      <c r="N81843" t="s">
        <v>17</v>
      </c>
      <c r="O81843">
        <v>78.5</v>
      </c>
      <c r="P81843" t="s">
        <v>17</v>
      </c>
      <c r="Q81843">
        <v>7.5999999046325684</v>
      </c>
      <c r="R81843" t="s">
        <v>17</v>
      </c>
    </row>
    <row r="81844" spans="1:18" x14ac:dyDescent="0.25">
      <c r="A81844" t="s">
        <v>20</v>
      </c>
      <c r="B81844" s="1">
        <v>39571</v>
      </c>
      <c r="C81844">
        <v>3</v>
      </c>
      <c r="D81844">
        <v>5</v>
      </c>
      <c r="E81844">
        <v>2008</v>
      </c>
      <c r="F81844" s="3">
        <v>0</v>
      </c>
      <c r="G81844">
        <v>3</v>
      </c>
      <c r="H81844" t="s">
        <v>17</v>
      </c>
      <c r="I81844">
        <v>260</v>
      </c>
      <c r="J81844" t="s">
        <v>17</v>
      </c>
      <c r="K81844">
        <v>7</v>
      </c>
      <c r="L81844" t="s">
        <v>17</v>
      </c>
      <c r="M81844">
        <v>1021.0999755859375</v>
      </c>
      <c r="N81844" t="s">
        <v>17</v>
      </c>
      <c r="O81844">
        <v>82.199996948242188</v>
      </c>
      <c r="P81844" t="s">
        <v>17</v>
      </c>
      <c r="Q81844">
        <v>6.8000001907348633</v>
      </c>
      <c r="R81844" t="s">
        <v>17</v>
      </c>
    </row>
    <row r="81845" spans="1:18" x14ac:dyDescent="0.25">
      <c r="A81845" t="s">
        <v>20</v>
      </c>
      <c r="B81845" s="1">
        <v>39571</v>
      </c>
      <c r="C81845">
        <v>3</v>
      </c>
      <c r="D81845">
        <v>5</v>
      </c>
      <c r="E81845">
        <v>2008</v>
      </c>
      <c r="F81845" s="3">
        <v>4.1666666666666664E-2</v>
      </c>
      <c r="G81845">
        <v>2</v>
      </c>
      <c r="H81845" t="s">
        <v>17</v>
      </c>
      <c r="I81845">
        <v>40</v>
      </c>
      <c r="J81845" t="s">
        <v>17</v>
      </c>
      <c r="K81845">
        <v>4</v>
      </c>
      <c r="L81845" t="s">
        <v>17</v>
      </c>
      <c r="M81845">
        <v>1021.2999877929688</v>
      </c>
      <c r="N81845" t="s">
        <v>17</v>
      </c>
      <c r="O81845">
        <v>84.900001525878906</v>
      </c>
      <c r="P81845" t="s">
        <v>17</v>
      </c>
      <c r="Q81845">
        <v>6.6999998092651367</v>
      </c>
      <c r="R81845" t="s">
        <v>17</v>
      </c>
    </row>
    <row r="81846" spans="1:18" x14ac:dyDescent="0.25">
      <c r="A81846" t="s">
        <v>20</v>
      </c>
      <c r="B81846" s="1">
        <v>39571</v>
      </c>
      <c r="C81846">
        <v>3</v>
      </c>
      <c r="D81846">
        <v>5</v>
      </c>
      <c r="E81846">
        <v>2008</v>
      </c>
      <c r="F81846" s="3">
        <v>8.3333333333333329E-2</v>
      </c>
      <c r="G81846">
        <v>2</v>
      </c>
      <c r="H81846" t="s">
        <v>17</v>
      </c>
      <c r="I81846">
        <v>30</v>
      </c>
      <c r="J81846" t="s">
        <v>17</v>
      </c>
      <c r="K81846">
        <v>5</v>
      </c>
      <c r="L81846" t="s">
        <v>17</v>
      </c>
      <c r="M81846">
        <v>1021.5</v>
      </c>
      <c r="N81846" t="s">
        <v>17</v>
      </c>
      <c r="O81846">
        <v>86.5</v>
      </c>
      <c r="P81846" t="s">
        <v>17</v>
      </c>
      <c r="Q81846">
        <v>6.5</v>
      </c>
      <c r="R81846" t="s">
        <v>17</v>
      </c>
    </row>
    <row r="81847" spans="1:18" x14ac:dyDescent="0.25">
      <c r="A81847" t="s">
        <v>20</v>
      </c>
      <c r="B81847" s="1">
        <v>39571</v>
      </c>
      <c r="C81847">
        <v>3</v>
      </c>
      <c r="D81847">
        <v>5</v>
      </c>
      <c r="E81847">
        <v>2008</v>
      </c>
      <c r="F81847" s="3">
        <v>0.125</v>
      </c>
      <c r="G81847">
        <v>2</v>
      </c>
      <c r="H81847" t="s">
        <v>17</v>
      </c>
      <c r="I81847">
        <v>110</v>
      </c>
      <c r="J81847" t="s">
        <v>17</v>
      </c>
      <c r="K81847">
        <v>5</v>
      </c>
      <c r="L81847" t="s">
        <v>17</v>
      </c>
      <c r="M81847">
        <v>1021.4000244140625</v>
      </c>
      <c r="N81847" t="s">
        <v>17</v>
      </c>
      <c r="O81847">
        <v>85</v>
      </c>
      <c r="P81847" t="s">
        <v>17</v>
      </c>
      <c r="Q81847">
        <v>6.8000001907348633</v>
      </c>
      <c r="R81847" t="s">
        <v>17</v>
      </c>
    </row>
    <row r="81848" spans="1:18" x14ac:dyDescent="0.25">
      <c r="A81848" t="s">
        <v>20</v>
      </c>
      <c r="B81848" s="1">
        <v>39571</v>
      </c>
      <c r="C81848">
        <v>3</v>
      </c>
      <c r="D81848">
        <v>5</v>
      </c>
      <c r="E81848">
        <v>2008</v>
      </c>
      <c r="F81848" s="3">
        <v>0.16666666666666666</v>
      </c>
      <c r="G81848">
        <v>2</v>
      </c>
      <c r="H81848" t="s">
        <v>17</v>
      </c>
      <c r="I81848">
        <v>140</v>
      </c>
      <c r="J81848" t="s">
        <v>17</v>
      </c>
      <c r="K81848">
        <v>4</v>
      </c>
      <c r="L81848" t="s">
        <v>17</v>
      </c>
      <c r="M81848">
        <v>1021.4000244140625</v>
      </c>
      <c r="N81848" t="s">
        <v>17</v>
      </c>
      <c r="O81848">
        <v>85</v>
      </c>
      <c r="P81848" t="s">
        <v>17</v>
      </c>
      <c r="Q81848">
        <v>6.8000001907348633</v>
      </c>
      <c r="R81848" t="s">
        <v>17</v>
      </c>
    </row>
    <row r="81849" spans="1:18" x14ac:dyDescent="0.25">
      <c r="A81849" t="s">
        <v>20</v>
      </c>
      <c r="B81849" s="1">
        <v>39571</v>
      </c>
      <c r="C81849">
        <v>3</v>
      </c>
      <c r="D81849">
        <v>5</v>
      </c>
      <c r="E81849">
        <v>2008</v>
      </c>
      <c r="F81849" s="3">
        <v>0.20833333333333334</v>
      </c>
      <c r="G81849">
        <v>1</v>
      </c>
      <c r="H81849" t="s">
        <v>17</v>
      </c>
      <c r="I81849">
        <v>250</v>
      </c>
      <c r="J81849" t="s">
        <v>17</v>
      </c>
      <c r="K81849">
        <v>5</v>
      </c>
      <c r="L81849" t="s">
        <v>17</v>
      </c>
      <c r="M81849">
        <v>1021.5999755859375</v>
      </c>
      <c r="N81849" t="s">
        <v>17</v>
      </c>
      <c r="O81849">
        <v>89.400001525878906</v>
      </c>
      <c r="P81849" t="s">
        <v>17</v>
      </c>
      <c r="Q81849">
        <v>6.5999999046325684</v>
      </c>
      <c r="R81849" t="s">
        <v>17</v>
      </c>
    </row>
    <row r="81850" spans="1:18" x14ac:dyDescent="0.25">
      <c r="A81850" t="s">
        <v>20</v>
      </c>
      <c r="B81850" s="1">
        <v>39571</v>
      </c>
      <c r="C81850">
        <v>3</v>
      </c>
      <c r="D81850">
        <v>5</v>
      </c>
      <c r="E81850">
        <v>2008</v>
      </c>
      <c r="F81850" s="3">
        <v>0.25</v>
      </c>
      <c r="G81850">
        <v>2</v>
      </c>
      <c r="H81850" t="s">
        <v>17</v>
      </c>
      <c r="I81850">
        <v>80</v>
      </c>
      <c r="J81850" t="s">
        <v>17</v>
      </c>
      <c r="K81850">
        <v>6</v>
      </c>
      <c r="L81850" t="s">
        <v>17</v>
      </c>
      <c r="M81850">
        <v>1021.7000122070313</v>
      </c>
      <c r="N81850" t="s">
        <v>17</v>
      </c>
      <c r="O81850">
        <v>87.300003051757813</v>
      </c>
      <c r="P81850" t="s">
        <v>17</v>
      </c>
      <c r="Q81850">
        <v>8.1000003814697266</v>
      </c>
      <c r="R81850" t="s">
        <v>17</v>
      </c>
    </row>
    <row r="81851" spans="1:18" x14ac:dyDescent="0.25">
      <c r="A81851" t="s">
        <v>20</v>
      </c>
      <c r="B81851" s="1">
        <v>39571</v>
      </c>
      <c r="C81851">
        <v>3</v>
      </c>
      <c r="D81851">
        <v>5</v>
      </c>
      <c r="E81851">
        <v>2008</v>
      </c>
      <c r="F81851" s="3">
        <v>0.29166666666666669</v>
      </c>
      <c r="G81851">
        <v>5</v>
      </c>
      <c r="H81851" t="s">
        <v>17</v>
      </c>
      <c r="I81851">
        <v>90</v>
      </c>
      <c r="J81851" t="s">
        <v>17</v>
      </c>
      <c r="K81851">
        <v>8</v>
      </c>
      <c r="L81851" t="s">
        <v>17</v>
      </c>
      <c r="M81851">
        <v>1021.5</v>
      </c>
      <c r="N81851" t="s">
        <v>17</v>
      </c>
      <c r="O81851">
        <v>75.699996948242188</v>
      </c>
      <c r="P81851" t="s">
        <v>17</v>
      </c>
      <c r="Q81851">
        <v>10.300000190734863</v>
      </c>
      <c r="R81851" t="s">
        <v>17</v>
      </c>
    </row>
    <row r="81852" spans="1:18" x14ac:dyDescent="0.25">
      <c r="A81852" t="s">
        <v>20</v>
      </c>
      <c r="B81852" s="1">
        <v>39571</v>
      </c>
      <c r="C81852">
        <v>3</v>
      </c>
      <c r="D81852">
        <v>5</v>
      </c>
      <c r="E81852">
        <v>2008</v>
      </c>
      <c r="F81852" s="3">
        <v>0.33333333333333331</v>
      </c>
      <c r="G81852">
        <v>4</v>
      </c>
      <c r="H81852" t="s">
        <v>17</v>
      </c>
      <c r="I81852">
        <v>90</v>
      </c>
      <c r="J81852" t="s">
        <v>17</v>
      </c>
      <c r="K81852">
        <v>8</v>
      </c>
      <c r="L81852" t="s">
        <v>17</v>
      </c>
      <c r="M81852">
        <v>1021.5999755859375</v>
      </c>
      <c r="N81852" t="s">
        <v>17</v>
      </c>
      <c r="O81852">
        <v>74</v>
      </c>
      <c r="P81852" t="s">
        <v>17</v>
      </c>
      <c r="Q81852">
        <v>11.199999809265137</v>
      </c>
      <c r="R81852" t="s">
        <v>17</v>
      </c>
    </row>
    <row r="81853" spans="1:18" x14ac:dyDescent="0.25">
      <c r="A81853" t="s">
        <v>20</v>
      </c>
      <c r="B81853" s="1">
        <v>39571</v>
      </c>
      <c r="C81853">
        <v>3</v>
      </c>
      <c r="D81853">
        <v>5</v>
      </c>
      <c r="E81853">
        <v>2008</v>
      </c>
      <c r="F81853" s="3">
        <v>0.375</v>
      </c>
      <c r="G81853">
        <v>4</v>
      </c>
      <c r="H81853" t="s">
        <v>17</v>
      </c>
      <c r="I81853">
        <v>80</v>
      </c>
      <c r="J81853" t="s">
        <v>17</v>
      </c>
      <c r="K81853">
        <v>9</v>
      </c>
      <c r="L81853" t="s">
        <v>17</v>
      </c>
      <c r="M81853">
        <v>1021.4000244140625</v>
      </c>
      <c r="N81853" t="s">
        <v>17</v>
      </c>
      <c r="O81853">
        <v>72.199996948242188</v>
      </c>
      <c r="P81853" t="s">
        <v>17</v>
      </c>
      <c r="Q81853">
        <v>12.899999618530273</v>
      </c>
      <c r="R81853" t="s">
        <v>17</v>
      </c>
    </row>
    <row r="81854" spans="1:18" x14ac:dyDescent="0.25">
      <c r="A81854" t="s">
        <v>20</v>
      </c>
      <c r="B81854" s="1">
        <v>39571</v>
      </c>
      <c r="C81854">
        <v>3</v>
      </c>
      <c r="D81854">
        <v>5</v>
      </c>
      <c r="E81854">
        <v>2008</v>
      </c>
      <c r="F81854" s="3">
        <v>0.41666666666666669</v>
      </c>
      <c r="G81854">
        <v>6</v>
      </c>
      <c r="H81854" t="s">
        <v>17</v>
      </c>
      <c r="I81854">
        <v>120</v>
      </c>
      <c r="J81854" t="s">
        <v>17</v>
      </c>
      <c r="K81854">
        <v>12</v>
      </c>
      <c r="L81854" t="s">
        <v>17</v>
      </c>
      <c r="M81854">
        <v>1021.5</v>
      </c>
      <c r="N81854" t="s">
        <v>17</v>
      </c>
      <c r="O81854">
        <v>64.199996948242188</v>
      </c>
      <c r="P81854" t="s">
        <v>17</v>
      </c>
      <c r="Q81854">
        <v>12.699999809265137</v>
      </c>
      <c r="R81854" t="s">
        <v>17</v>
      </c>
    </row>
    <row r="81855" spans="1:18" x14ac:dyDescent="0.25">
      <c r="A81855" t="s">
        <v>20</v>
      </c>
      <c r="B81855" s="1">
        <v>39571</v>
      </c>
      <c r="C81855">
        <v>3</v>
      </c>
      <c r="D81855">
        <v>5</v>
      </c>
      <c r="E81855">
        <v>2008</v>
      </c>
      <c r="F81855" s="3">
        <v>0.45833333333333331</v>
      </c>
      <c r="G81855">
        <v>7</v>
      </c>
      <c r="H81855" t="s">
        <v>17</v>
      </c>
      <c r="I81855">
        <v>150</v>
      </c>
      <c r="J81855" t="s">
        <v>17</v>
      </c>
      <c r="K81855">
        <v>14</v>
      </c>
      <c r="L81855" t="s">
        <v>17</v>
      </c>
      <c r="M81855">
        <v>1021.2000122070313</v>
      </c>
      <c r="N81855" t="s">
        <v>17</v>
      </c>
      <c r="O81855">
        <v>65.400001525878906</v>
      </c>
      <c r="P81855" t="s">
        <v>17</v>
      </c>
      <c r="Q81855">
        <v>12.800000190734863</v>
      </c>
      <c r="R81855" t="s">
        <v>17</v>
      </c>
    </row>
    <row r="81856" spans="1:18" x14ac:dyDescent="0.25">
      <c r="A81856" t="s">
        <v>20</v>
      </c>
      <c r="B81856" s="1">
        <v>39571</v>
      </c>
      <c r="C81856">
        <v>3</v>
      </c>
      <c r="D81856">
        <v>5</v>
      </c>
      <c r="E81856">
        <v>2008</v>
      </c>
      <c r="F81856" s="3">
        <v>0.5</v>
      </c>
      <c r="G81856">
        <v>8</v>
      </c>
      <c r="H81856" t="s">
        <v>17</v>
      </c>
      <c r="I81856">
        <v>130</v>
      </c>
      <c r="J81856" t="s">
        <v>17</v>
      </c>
      <c r="K81856">
        <v>15</v>
      </c>
      <c r="L81856" t="s">
        <v>17</v>
      </c>
      <c r="M81856">
        <v>1021.2000122070313</v>
      </c>
      <c r="N81856" t="s">
        <v>17</v>
      </c>
      <c r="O81856">
        <v>62.200000762939453</v>
      </c>
      <c r="P81856" t="s">
        <v>17</v>
      </c>
      <c r="Q81856">
        <v>13.699999809265137</v>
      </c>
      <c r="R81856" t="s">
        <v>17</v>
      </c>
    </row>
    <row r="81857" spans="1:18" x14ac:dyDescent="0.25">
      <c r="A81857" t="s">
        <v>20</v>
      </c>
      <c r="B81857" s="1">
        <v>39571</v>
      </c>
      <c r="C81857">
        <v>3</v>
      </c>
      <c r="D81857">
        <v>5</v>
      </c>
      <c r="E81857">
        <v>2008</v>
      </c>
      <c r="F81857" s="3">
        <v>0.54166666666666663</v>
      </c>
      <c r="G81857">
        <v>7</v>
      </c>
      <c r="H81857" t="s">
        <v>17</v>
      </c>
      <c r="I81857">
        <v>140</v>
      </c>
      <c r="J81857" t="s">
        <v>17</v>
      </c>
      <c r="K81857">
        <v>13</v>
      </c>
      <c r="L81857" t="s">
        <v>17</v>
      </c>
      <c r="M81857">
        <v>1020.9000244140625</v>
      </c>
      <c r="N81857" t="s">
        <v>17</v>
      </c>
      <c r="O81857">
        <v>60.099998474121094</v>
      </c>
      <c r="P81857" t="s">
        <v>17</v>
      </c>
      <c r="Q81857">
        <v>15.199999809265137</v>
      </c>
      <c r="R81857" t="s">
        <v>17</v>
      </c>
    </row>
    <row r="81858" spans="1:18" x14ac:dyDescent="0.25">
      <c r="A81858" t="s">
        <v>20</v>
      </c>
      <c r="B81858" s="1">
        <v>39571</v>
      </c>
      <c r="C81858">
        <v>3</v>
      </c>
      <c r="D81858">
        <v>5</v>
      </c>
      <c r="E81858">
        <v>2008</v>
      </c>
      <c r="F81858" s="3">
        <v>0.58333333333333337</v>
      </c>
      <c r="G81858">
        <v>7</v>
      </c>
      <c r="H81858" t="s">
        <v>17</v>
      </c>
      <c r="I81858">
        <v>130</v>
      </c>
      <c r="J81858" t="s">
        <v>17</v>
      </c>
      <c r="K81858">
        <v>16</v>
      </c>
      <c r="L81858" t="s">
        <v>17</v>
      </c>
      <c r="M81858">
        <v>1020</v>
      </c>
      <c r="N81858" t="s">
        <v>17</v>
      </c>
      <c r="O81858">
        <v>55.599998474121094</v>
      </c>
      <c r="P81858" t="s">
        <v>17</v>
      </c>
      <c r="Q81858">
        <v>16.799999237060547</v>
      </c>
      <c r="R81858" t="s">
        <v>17</v>
      </c>
    </row>
    <row r="81859" spans="1:18" x14ac:dyDescent="0.25">
      <c r="A81859" t="s">
        <v>20</v>
      </c>
      <c r="B81859" s="1">
        <v>39571</v>
      </c>
      <c r="C81859">
        <v>3</v>
      </c>
      <c r="D81859">
        <v>5</v>
      </c>
      <c r="E81859">
        <v>2008</v>
      </c>
      <c r="F81859" s="3">
        <v>0.625</v>
      </c>
      <c r="G81859">
        <v>7</v>
      </c>
      <c r="H81859" t="s">
        <v>17</v>
      </c>
      <c r="I81859">
        <v>150</v>
      </c>
      <c r="J81859" t="s">
        <v>17</v>
      </c>
      <c r="K81859">
        <v>17</v>
      </c>
      <c r="L81859" t="s">
        <v>17</v>
      </c>
      <c r="M81859">
        <v>1019.9000244140625</v>
      </c>
      <c r="N81859" t="s">
        <v>17</v>
      </c>
      <c r="O81859">
        <v>53.900001525878906</v>
      </c>
      <c r="P81859" t="s">
        <v>17</v>
      </c>
      <c r="Q81859">
        <v>16.899999618530273</v>
      </c>
      <c r="R81859" t="s">
        <v>17</v>
      </c>
    </row>
    <row r="81860" spans="1:18" x14ac:dyDescent="0.25">
      <c r="A81860" t="s">
        <v>20</v>
      </c>
      <c r="B81860" s="1">
        <v>39571</v>
      </c>
      <c r="C81860">
        <v>3</v>
      </c>
      <c r="D81860">
        <v>5</v>
      </c>
      <c r="E81860">
        <v>2008</v>
      </c>
      <c r="F81860" s="3">
        <v>0.66666666666666663</v>
      </c>
      <c r="G81860">
        <v>6</v>
      </c>
      <c r="H81860" t="s">
        <v>17</v>
      </c>
      <c r="I81860">
        <v>160</v>
      </c>
      <c r="J81860" t="s">
        <v>17</v>
      </c>
      <c r="K81860">
        <v>15</v>
      </c>
      <c r="L81860" t="s">
        <v>17</v>
      </c>
      <c r="M81860">
        <v>1019.7999877929688</v>
      </c>
      <c r="N81860" t="s">
        <v>17</v>
      </c>
      <c r="O81860">
        <v>53.799999237060547</v>
      </c>
      <c r="P81860" t="s">
        <v>17</v>
      </c>
      <c r="Q81860">
        <v>16.799999237060547</v>
      </c>
      <c r="R81860" t="s">
        <v>17</v>
      </c>
    </row>
    <row r="81861" spans="1:18" x14ac:dyDescent="0.25">
      <c r="A81861" t="s">
        <v>20</v>
      </c>
      <c r="B81861" s="1">
        <v>39571</v>
      </c>
      <c r="C81861">
        <v>3</v>
      </c>
      <c r="D81861">
        <v>5</v>
      </c>
      <c r="E81861">
        <v>2008</v>
      </c>
      <c r="F81861" s="3">
        <v>0.70833333333333337</v>
      </c>
      <c r="G81861">
        <v>6</v>
      </c>
      <c r="H81861" t="s">
        <v>17</v>
      </c>
      <c r="I81861">
        <v>150</v>
      </c>
      <c r="J81861" t="s">
        <v>17</v>
      </c>
      <c r="K81861">
        <v>14</v>
      </c>
      <c r="L81861" t="s">
        <v>17</v>
      </c>
      <c r="M81861">
        <v>1019.2000122070313</v>
      </c>
      <c r="N81861" t="s">
        <v>17</v>
      </c>
      <c r="O81861">
        <v>50.5</v>
      </c>
      <c r="P81861" t="s">
        <v>17</v>
      </c>
      <c r="Q81861">
        <v>17.600000381469727</v>
      </c>
      <c r="R81861" t="s">
        <v>17</v>
      </c>
    </row>
    <row r="81862" spans="1:18" x14ac:dyDescent="0.25">
      <c r="A81862" t="s">
        <v>20</v>
      </c>
      <c r="B81862" s="1">
        <v>39571</v>
      </c>
      <c r="C81862">
        <v>3</v>
      </c>
      <c r="D81862">
        <v>5</v>
      </c>
      <c r="E81862">
        <v>2008</v>
      </c>
      <c r="F81862" s="3">
        <v>0.75</v>
      </c>
      <c r="G81862">
        <v>7</v>
      </c>
      <c r="H81862" t="s">
        <v>17</v>
      </c>
      <c r="I81862">
        <v>170</v>
      </c>
      <c r="J81862" t="s">
        <v>17</v>
      </c>
      <c r="K81862">
        <v>15</v>
      </c>
      <c r="L81862" t="s">
        <v>17</v>
      </c>
      <c r="M81862">
        <v>1019.0999755859375</v>
      </c>
      <c r="N81862" t="s">
        <v>17</v>
      </c>
      <c r="O81862">
        <v>52.299999237060547</v>
      </c>
      <c r="P81862" t="s">
        <v>17</v>
      </c>
      <c r="Q81862">
        <v>17.600000381469727</v>
      </c>
      <c r="R81862" t="s">
        <v>17</v>
      </c>
    </row>
    <row r="81863" spans="1:18" x14ac:dyDescent="0.25">
      <c r="A81863" t="s">
        <v>20</v>
      </c>
      <c r="B81863" s="1">
        <v>39571</v>
      </c>
      <c r="C81863">
        <v>3</v>
      </c>
      <c r="D81863">
        <v>5</v>
      </c>
      <c r="E81863">
        <v>2008</v>
      </c>
      <c r="F81863" s="3">
        <v>0.79166666666666663</v>
      </c>
      <c r="G81863">
        <v>6</v>
      </c>
      <c r="H81863" t="s">
        <v>17</v>
      </c>
      <c r="I81863">
        <v>140</v>
      </c>
      <c r="J81863" t="s">
        <v>17</v>
      </c>
      <c r="K81863">
        <v>12</v>
      </c>
      <c r="L81863" t="s">
        <v>17</v>
      </c>
      <c r="M81863">
        <v>1019.2999877929688</v>
      </c>
      <c r="N81863" t="s">
        <v>17</v>
      </c>
      <c r="O81863">
        <v>65</v>
      </c>
      <c r="P81863" t="s">
        <v>17</v>
      </c>
      <c r="Q81863">
        <v>16</v>
      </c>
      <c r="R81863" t="s">
        <v>17</v>
      </c>
    </row>
    <row r="81864" spans="1:18" x14ac:dyDescent="0.25">
      <c r="A81864" t="s">
        <v>20</v>
      </c>
      <c r="B81864" s="1">
        <v>39571</v>
      </c>
      <c r="C81864">
        <v>3</v>
      </c>
      <c r="D81864">
        <v>5</v>
      </c>
      <c r="E81864">
        <v>2008</v>
      </c>
      <c r="F81864" s="3">
        <v>0.83333333333333337</v>
      </c>
      <c r="G81864">
        <v>8</v>
      </c>
      <c r="H81864" t="s">
        <v>17</v>
      </c>
      <c r="I81864">
        <v>110</v>
      </c>
      <c r="J81864" t="s">
        <v>17</v>
      </c>
      <c r="K81864">
        <v>12</v>
      </c>
      <c r="L81864" t="s">
        <v>17</v>
      </c>
      <c r="M81864">
        <v>1019.5</v>
      </c>
      <c r="N81864" t="s">
        <v>17</v>
      </c>
      <c r="O81864">
        <v>66.900001525878906</v>
      </c>
      <c r="P81864" t="s">
        <v>17</v>
      </c>
      <c r="Q81864">
        <v>15</v>
      </c>
      <c r="R81864" t="s">
        <v>17</v>
      </c>
    </row>
    <row r="81865" spans="1:18" x14ac:dyDescent="0.25">
      <c r="A81865" t="s">
        <v>20</v>
      </c>
      <c r="B81865" s="1">
        <v>39571</v>
      </c>
      <c r="C81865">
        <v>3</v>
      </c>
      <c r="D81865">
        <v>5</v>
      </c>
      <c r="E81865">
        <v>2008</v>
      </c>
      <c r="F81865" s="3">
        <v>0.875</v>
      </c>
      <c r="G81865">
        <v>8</v>
      </c>
      <c r="H81865" t="s">
        <v>17</v>
      </c>
      <c r="I81865">
        <v>110</v>
      </c>
      <c r="J81865" t="s">
        <v>17</v>
      </c>
      <c r="K81865">
        <v>14</v>
      </c>
      <c r="L81865" t="s">
        <v>17</v>
      </c>
      <c r="M81865">
        <v>1019.2000122070313</v>
      </c>
      <c r="N81865" t="s">
        <v>17</v>
      </c>
      <c r="O81865">
        <v>67.5</v>
      </c>
      <c r="P81865" t="s">
        <v>17</v>
      </c>
      <c r="Q81865">
        <v>14.600000381469727</v>
      </c>
      <c r="R81865" t="s">
        <v>17</v>
      </c>
    </row>
    <row r="81866" spans="1:18" x14ac:dyDescent="0.25">
      <c r="A81866" t="s">
        <v>20</v>
      </c>
      <c r="B81866" s="1">
        <v>39571</v>
      </c>
      <c r="C81866">
        <v>3</v>
      </c>
      <c r="D81866">
        <v>5</v>
      </c>
      <c r="E81866">
        <v>2008</v>
      </c>
      <c r="F81866" s="3">
        <v>0.91666666666666663</v>
      </c>
      <c r="G81866">
        <v>5</v>
      </c>
      <c r="H81866" t="s">
        <v>17</v>
      </c>
      <c r="I81866">
        <v>110</v>
      </c>
      <c r="J81866" t="s">
        <v>17</v>
      </c>
      <c r="K81866">
        <v>12</v>
      </c>
      <c r="L81866" t="s">
        <v>17</v>
      </c>
      <c r="M81866">
        <v>1019.2999877929688</v>
      </c>
      <c r="N81866" t="s">
        <v>17</v>
      </c>
      <c r="O81866">
        <v>70.099998474121094</v>
      </c>
      <c r="P81866" t="s">
        <v>17</v>
      </c>
      <c r="Q81866">
        <v>14.100000381469727</v>
      </c>
      <c r="R81866" t="s">
        <v>17</v>
      </c>
    </row>
    <row r="81867" spans="1:18" x14ac:dyDescent="0.25">
      <c r="A81867" t="s">
        <v>20</v>
      </c>
      <c r="B81867" s="1">
        <v>39571</v>
      </c>
      <c r="C81867">
        <v>3</v>
      </c>
      <c r="D81867">
        <v>5</v>
      </c>
      <c r="E81867">
        <v>2008</v>
      </c>
      <c r="F81867" s="3">
        <v>0.95833333333333337</v>
      </c>
      <c r="G81867">
        <v>5</v>
      </c>
      <c r="H81867" t="s">
        <v>17</v>
      </c>
      <c r="I81867">
        <v>150</v>
      </c>
      <c r="J81867" t="s">
        <v>17</v>
      </c>
      <c r="K81867">
        <v>11</v>
      </c>
      <c r="L81867" t="s">
        <v>17</v>
      </c>
      <c r="M81867">
        <v>1018.9000244140625</v>
      </c>
      <c r="N81867" t="s">
        <v>17</v>
      </c>
      <c r="O81867">
        <v>72</v>
      </c>
      <c r="P81867" t="s">
        <v>17</v>
      </c>
      <c r="Q81867">
        <v>13.899999618530273</v>
      </c>
      <c r="R81867" t="s">
        <v>17</v>
      </c>
    </row>
    <row r="81868" spans="1:18" x14ac:dyDescent="0.25">
      <c r="A81868" t="s">
        <v>20</v>
      </c>
      <c r="B81868" s="1">
        <v>39572</v>
      </c>
      <c r="C81868">
        <v>4</v>
      </c>
      <c r="D81868">
        <v>5</v>
      </c>
      <c r="E81868">
        <v>2008</v>
      </c>
      <c r="F81868" s="3">
        <v>0</v>
      </c>
      <c r="G81868">
        <v>6</v>
      </c>
      <c r="H81868" t="s">
        <v>17</v>
      </c>
      <c r="I81868">
        <v>130</v>
      </c>
      <c r="J81868" t="s">
        <v>17</v>
      </c>
      <c r="K81868">
        <v>12</v>
      </c>
      <c r="L81868" t="s">
        <v>17</v>
      </c>
      <c r="M81868">
        <v>1018.4000244140625</v>
      </c>
      <c r="N81868" t="s">
        <v>17</v>
      </c>
      <c r="O81868">
        <v>73.099998474121094</v>
      </c>
      <c r="P81868" t="s">
        <v>17</v>
      </c>
      <c r="Q81868">
        <v>13.800000190734863</v>
      </c>
      <c r="R81868" t="s">
        <v>17</v>
      </c>
    </row>
    <row r="81869" spans="1:18" x14ac:dyDescent="0.25">
      <c r="A81869" t="s">
        <v>20</v>
      </c>
      <c r="B81869" s="1">
        <v>39572</v>
      </c>
      <c r="C81869">
        <v>4</v>
      </c>
      <c r="D81869">
        <v>5</v>
      </c>
      <c r="E81869">
        <v>2008</v>
      </c>
      <c r="F81869" s="3">
        <v>4.1666666666666664E-2</v>
      </c>
      <c r="G81869">
        <v>4</v>
      </c>
      <c r="H81869" t="s">
        <v>17</v>
      </c>
      <c r="I81869">
        <v>60</v>
      </c>
      <c r="J81869" t="s">
        <v>17</v>
      </c>
      <c r="K81869">
        <v>11</v>
      </c>
      <c r="L81869" t="s">
        <v>17</v>
      </c>
      <c r="M81869">
        <v>1018.0999755859375</v>
      </c>
      <c r="N81869" t="s">
        <v>17</v>
      </c>
      <c r="O81869">
        <v>77.900001525878906</v>
      </c>
      <c r="P81869" t="s">
        <v>17</v>
      </c>
      <c r="Q81869">
        <v>13</v>
      </c>
      <c r="R81869" t="s">
        <v>17</v>
      </c>
    </row>
    <row r="81870" spans="1:18" x14ac:dyDescent="0.25">
      <c r="A81870" t="s">
        <v>20</v>
      </c>
      <c r="B81870" s="1">
        <v>39572</v>
      </c>
      <c r="C81870">
        <v>4</v>
      </c>
      <c r="D81870">
        <v>5</v>
      </c>
      <c r="E81870">
        <v>2008</v>
      </c>
      <c r="F81870" s="3">
        <v>8.3333333333333329E-2</v>
      </c>
      <c r="G81870">
        <v>2</v>
      </c>
      <c r="H81870" t="s">
        <v>17</v>
      </c>
      <c r="I81870">
        <v>350</v>
      </c>
      <c r="J81870" t="s">
        <v>17</v>
      </c>
      <c r="K81870">
        <v>8</v>
      </c>
      <c r="L81870" t="s">
        <v>17</v>
      </c>
      <c r="M81870">
        <v>1018</v>
      </c>
      <c r="N81870" t="s">
        <v>17</v>
      </c>
      <c r="O81870">
        <v>79.800003051757813</v>
      </c>
      <c r="P81870" t="s">
        <v>17</v>
      </c>
      <c r="Q81870">
        <v>12.399999618530273</v>
      </c>
      <c r="R81870" t="s">
        <v>17</v>
      </c>
    </row>
    <row r="81871" spans="1:18" x14ac:dyDescent="0.25">
      <c r="A81871" t="s">
        <v>20</v>
      </c>
      <c r="B81871" s="1">
        <v>39572</v>
      </c>
      <c r="C81871">
        <v>4</v>
      </c>
      <c r="D81871">
        <v>5</v>
      </c>
      <c r="E81871">
        <v>2008</v>
      </c>
      <c r="F81871" s="3">
        <v>0.125</v>
      </c>
      <c r="G81871">
        <v>5</v>
      </c>
      <c r="H81871" t="s">
        <v>17</v>
      </c>
      <c r="I81871">
        <v>40</v>
      </c>
      <c r="J81871" t="s">
        <v>17</v>
      </c>
      <c r="K81871">
        <v>11</v>
      </c>
      <c r="L81871" t="s">
        <v>17</v>
      </c>
      <c r="M81871">
        <v>1017.5999755859375</v>
      </c>
      <c r="N81871" t="s">
        <v>17</v>
      </c>
      <c r="O81871">
        <v>82.099998474121094</v>
      </c>
      <c r="P81871" t="s">
        <v>17</v>
      </c>
      <c r="Q81871">
        <v>12.399999618530273</v>
      </c>
      <c r="R81871" t="s">
        <v>17</v>
      </c>
    </row>
    <row r="81872" spans="1:18" x14ac:dyDescent="0.25">
      <c r="A81872" t="s">
        <v>20</v>
      </c>
      <c r="B81872" s="1">
        <v>39572</v>
      </c>
      <c r="C81872">
        <v>4</v>
      </c>
      <c r="D81872">
        <v>5</v>
      </c>
      <c r="E81872">
        <v>2008</v>
      </c>
      <c r="F81872" s="3">
        <v>0.16666666666666666</v>
      </c>
      <c r="G81872">
        <v>5</v>
      </c>
      <c r="H81872" t="s">
        <v>17</v>
      </c>
      <c r="I81872">
        <v>50</v>
      </c>
      <c r="J81872" t="s">
        <v>17</v>
      </c>
      <c r="K81872">
        <v>10</v>
      </c>
      <c r="L81872" t="s">
        <v>17</v>
      </c>
      <c r="M81872">
        <v>1017.7999877929688</v>
      </c>
      <c r="N81872" t="s">
        <v>17</v>
      </c>
      <c r="O81872">
        <v>85.199996948242188</v>
      </c>
      <c r="P81872" t="s">
        <v>17</v>
      </c>
      <c r="Q81872">
        <v>11.699999809265137</v>
      </c>
      <c r="R81872" t="s">
        <v>17</v>
      </c>
    </row>
    <row r="81873" spans="1:18" x14ac:dyDescent="0.25">
      <c r="A81873" t="s">
        <v>20</v>
      </c>
      <c r="B81873" s="1">
        <v>39572</v>
      </c>
      <c r="C81873">
        <v>4</v>
      </c>
      <c r="D81873">
        <v>5</v>
      </c>
      <c r="E81873">
        <v>2008</v>
      </c>
      <c r="F81873" s="3">
        <v>0.20833333333333334</v>
      </c>
      <c r="G81873">
        <v>4</v>
      </c>
      <c r="H81873" t="s">
        <v>17</v>
      </c>
      <c r="I81873">
        <v>40</v>
      </c>
      <c r="J81873" t="s">
        <v>17</v>
      </c>
      <c r="K81873">
        <v>8</v>
      </c>
      <c r="L81873" t="s">
        <v>17</v>
      </c>
      <c r="M81873">
        <v>1017.5999755859375</v>
      </c>
      <c r="N81873" t="s">
        <v>17</v>
      </c>
      <c r="O81873">
        <v>83.099998474121094</v>
      </c>
      <c r="P81873" t="s">
        <v>17</v>
      </c>
      <c r="Q81873">
        <v>12.199999809265137</v>
      </c>
      <c r="R81873" t="s">
        <v>17</v>
      </c>
    </row>
    <row r="81874" spans="1:18" x14ac:dyDescent="0.25">
      <c r="A81874" t="s">
        <v>20</v>
      </c>
      <c r="B81874" s="1">
        <v>39572</v>
      </c>
      <c r="C81874">
        <v>4</v>
      </c>
      <c r="D81874">
        <v>5</v>
      </c>
      <c r="E81874">
        <v>2008</v>
      </c>
      <c r="F81874" s="3">
        <v>0.25</v>
      </c>
      <c r="G81874">
        <v>3</v>
      </c>
      <c r="H81874" t="s">
        <v>17</v>
      </c>
      <c r="I81874">
        <v>50</v>
      </c>
      <c r="J81874" t="s">
        <v>17</v>
      </c>
      <c r="K81874">
        <v>9</v>
      </c>
      <c r="L81874" t="s">
        <v>17</v>
      </c>
      <c r="M81874">
        <v>1017.4000244140625</v>
      </c>
      <c r="N81874" t="s">
        <v>17</v>
      </c>
      <c r="O81874">
        <v>84.400001525878906</v>
      </c>
      <c r="P81874" t="s">
        <v>17</v>
      </c>
      <c r="Q81874">
        <v>12.399999618530273</v>
      </c>
      <c r="R81874" t="s">
        <v>17</v>
      </c>
    </row>
    <row r="81875" spans="1:18" x14ac:dyDescent="0.25">
      <c r="A81875" t="s">
        <v>20</v>
      </c>
      <c r="B81875" s="1">
        <v>39572</v>
      </c>
      <c r="C81875">
        <v>4</v>
      </c>
      <c r="D81875">
        <v>5</v>
      </c>
      <c r="E81875">
        <v>2008</v>
      </c>
      <c r="F81875" s="3">
        <v>0.29166666666666669</v>
      </c>
      <c r="G81875">
        <v>6</v>
      </c>
      <c r="H81875" t="s">
        <v>17</v>
      </c>
      <c r="I81875">
        <v>110</v>
      </c>
      <c r="J81875" t="s">
        <v>17</v>
      </c>
      <c r="K81875">
        <v>11</v>
      </c>
      <c r="L81875" t="s">
        <v>17</v>
      </c>
      <c r="M81875">
        <v>1016.7000122070313</v>
      </c>
      <c r="N81875" t="s">
        <v>17</v>
      </c>
      <c r="O81875">
        <v>75.5</v>
      </c>
      <c r="P81875" t="s">
        <v>17</v>
      </c>
      <c r="Q81875">
        <v>14.100000381469727</v>
      </c>
      <c r="R81875" t="s">
        <v>17</v>
      </c>
    </row>
    <row r="81876" spans="1:18" x14ac:dyDescent="0.25">
      <c r="A81876" t="s">
        <v>20</v>
      </c>
      <c r="B81876" s="1">
        <v>39572</v>
      </c>
      <c r="C81876">
        <v>4</v>
      </c>
      <c r="D81876">
        <v>5</v>
      </c>
      <c r="E81876">
        <v>2008</v>
      </c>
      <c r="F81876" s="3">
        <v>0.33333333333333331</v>
      </c>
      <c r="G81876">
        <v>6</v>
      </c>
      <c r="H81876" t="s">
        <v>17</v>
      </c>
      <c r="I81876">
        <v>150</v>
      </c>
      <c r="J81876" t="s">
        <v>17</v>
      </c>
      <c r="K81876">
        <v>13</v>
      </c>
      <c r="L81876" t="s">
        <v>17</v>
      </c>
      <c r="M81876">
        <v>1017.4000244140625</v>
      </c>
      <c r="N81876" t="s">
        <v>17</v>
      </c>
      <c r="O81876">
        <v>71.300003051757813</v>
      </c>
      <c r="P81876" t="s">
        <v>17</v>
      </c>
      <c r="Q81876">
        <v>15.300000190734863</v>
      </c>
      <c r="R81876" t="s">
        <v>17</v>
      </c>
    </row>
    <row r="81877" spans="1:18" x14ac:dyDescent="0.25">
      <c r="A81877" t="s">
        <v>20</v>
      </c>
      <c r="B81877" s="1">
        <v>39572</v>
      </c>
      <c r="C81877">
        <v>4</v>
      </c>
      <c r="D81877">
        <v>5</v>
      </c>
      <c r="E81877">
        <v>2008</v>
      </c>
      <c r="F81877" s="3">
        <v>0.375</v>
      </c>
      <c r="G81877">
        <v>4</v>
      </c>
      <c r="H81877" t="s">
        <v>17</v>
      </c>
      <c r="I81877">
        <v>170</v>
      </c>
      <c r="J81877" t="s">
        <v>17</v>
      </c>
      <c r="K81877">
        <v>12</v>
      </c>
      <c r="L81877" t="s">
        <v>17</v>
      </c>
      <c r="M81877">
        <v>1017.4000244140625</v>
      </c>
      <c r="N81877" t="s">
        <v>17</v>
      </c>
      <c r="O81877">
        <v>70.099998474121094</v>
      </c>
      <c r="P81877" t="s">
        <v>17</v>
      </c>
      <c r="Q81877">
        <v>16.100000381469727</v>
      </c>
      <c r="R81877" t="s">
        <v>17</v>
      </c>
    </row>
    <row r="81878" spans="1:18" x14ac:dyDescent="0.25">
      <c r="A81878" t="s">
        <v>20</v>
      </c>
      <c r="B81878" s="1">
        <v>39572</v>
      </c>
      <c r="C81878">
        <v>4</v>
      </c>
      <c r="D81878">
        <v>5</v>
      </c>
      <c r="E81878">
        <v>2008</v>
      </c>
      <c r="F81878" s="3">
        <v>0.41666666666666669</v>
      </c>
      <c r="G81878">
        <v>9</v>
      </c>
      <c r="H81878" t="s">
        <v>17</v>
      </c>
      <c r="I81878">
        <v>160</v>
      </c>
      <c r="J81878" t="s">
        <v>17</v>
      </c>
      <c r="K81878">
        <v>19</v>
      </c>
      <c r="L81878" t="s">
        <v>17</v>
      </c>
      <c r="M81878">
        <v>1017.5</v>
      </c>
      <c r="N81878" t="s">
        <v>17</v>
      </c>
      <c r="O81878">
        <v>70.099998474121094</v>
      </c>
      <c r="P81878" t="s">
        <v>17</v>
      </c>
      <c r="Q81878">
        <v>16.200000762939453</v>
      </c>
      <c r="R81878" t="s">
        <v>17</v>
      </c>
    </row>
    <row r="81879" spans="1:18" x14ac:dyDescent="0.25">
      <c r="A81879" t="s">
        <v>20</v>
      </c>
      <c r="B81879" s="1">
        <v>39572</v>
      </c>
      <c r="C81879">
        <v>4</v>
      </c>
      <c r="D81879">
        <v>5</v>
      </c>
      <c r="E81879">
        <v>2008</v>
      </c>
      <c r="F81879" s="3">
        <v>0.45833333333333331</v>
      </c>
      <c r="G81879">
        <v>5</v>
      </c>
      <c r="H81879" t="s">
        <v>17</v>
      </c>
      <c r="I81879">
        <v>170</v>
      </c>
      <c r="J81879" t="s">
        <v>17</v>
      </c>
      <c r="K81879">
        <v>15</v>
      </c>
      <c r="L81879" t="s">
        <v>17</v>
      </c>
      <c r="M81879">
        <v>1017.4000244140625</v>
      </c>
      <c r="N81879" t="s">
        <v>17</v>
      </c>
      <c r="O81879">
        <v>64.599998474121094</v>
      </c>
      <c r="P81879" t="s">
        <v>17</v>
      </c>
      <c r="Q81879">
        <v>19.100000381469727</v>
      </c>
      <c r="R81879" t="s">
        <v>17</v>
      </c>
    </row>
    <row r="81880" spans="1:18" x14ac:dyDescent="0.25">
      <c r="A81880" t="s">
        <v>20</v>
      </c>
      <c r="B81880" s="1">
        <v>39572</v>
      </c>
      <c r="C81880">
        <v>4</v>
      </c>
      <c r="D81880">
        <v>5</v>
      </c>
      <c r="E81880">
        <v>2008</v>
      </c>
      <c r="F81880" s="3">
        <v>0.5</v>
      </c>
      <c r="G81880">
        <v>10</v>
      </c>
      <c r="H81880" t="s">
        <v>17</v>
      </c>
      <c r="I81880">
        <v>170</v>
      </c>
      <c r="J81880" t="s">
        <v>17</v>
      </c>
      <c r="K81880">
        <v>23</v>
      </c>
      <c r="L81880" t="s">
        <v>17</v>
      </c>
      <c r="M81880">
        <v>1017.5999755859375</v>
      </c>
      <c r="N81880" t="s">
        <v>17</v>
      </c>
      <c r="O81880">
        <v>62.5</v>
      </c>
      <c r="P81880" t="s">
        <v>17</v>
      </c>
      <c r="Q81880">
        <v>18.700000762939453</v>
      </c>
      <c r="R81880" t="s">
        <v>17</v>
      </c>
    </row>
    <row r="81881" spans="1:18" x14ac:dyDescent="0.25">
      <c r="A81881" t="s">
        <v>20</v>
      </c>
      <c r="B81881" s="1">
        <v>39572</v>
      </c>
      <c r="C81881">
        <v>4</v>
      </c>
      <c r="D81881">
        <v>5</v>
      </c>
      <c r="E81881">
        <v>2008</v>
      </c>
      <c r="F81881" s="3">
        <v>0.54166666666666663</v>
      </c>
      <c r="G81881">
        <v>11</v>
      </c>
      <c r="H81881" t="s">
        <v>17</v>
      </c>
      <c r="I81881">
        <v>170</v>
      </c>
      <c r="J81881" t="s">
        <v>17</v>
      </c>
      <c r="K81881">
        <v>20</v>
      </c>
      <c r="L81881" t="s">
        <v>17</v>
      </c>
      <c r="M81881">
        <v>1017.7000122070313</v>
      </c>
      <c r="N81881" t="s">
        <v>17</v>
      </c>
      <c r="O81881">
        <v>62.5</v>
      </c>
      <c r="P81881" t="s">
        <v>17</v>
      </c>
      <c r="Q81881">
        <v>18.700000762939453</v>
      </c>
      <c r="R81881" t="s">
        <v>17</v>
      </c>
    </row>
    <row r="81882" spans="1:18" x14ac:dyDescent="0.25">
      <c r="A81882" t="s">
        <v>20</v>
      </c>
      <c r="B81882" s="1">
        <v>39572</v>
      </c>
      <c r="C81882">
        <v>4</v>
      </c>
      <c r="D81882">
        <v>5</v>
      </c>
      <c r="E81882">
        <v>2008</v>
      </c>
      <c r="F81882" s="3">
        <v>0.58333333333333337</v>
      </c>
      <c r="G81882">
        <v>10</v>
      </c>
      <c r="H81882" t="s">
        <v>17</v>
      </c>
      <c r="I81882">
        <v>170</v>
      </c>
      <c r="J81882" t="s">
        <v>17</v>
      </c>
      <c r="K81882">
        <v>22</v>
      </c>
      <c r="L81882" t="s">
        <v>17</v>
      </c>
      <c r="M81882">
        <v>1017.5</v>
      </c>
      <c r="N81882" t="s">
        <v>17</v>
      </c>
      <c r="O81882">
        <v>61.299999237060547</v>
      </c>
      <c r="P81882" t="s">
        <v>17</v>
      </c>
      <c r="Q81882">
        <v>18.399999618530273</v>
      </c>
      <c r="R81882" t="s">
        <v>17</v>
      </c>
    </row>
    <row r="81883" spans="1:18" x14ac:dyDescent="0.25">
      <c r="A81883" t="s">
        <v>20</v>
      </c>
      <c r="B81883" s="1">
        <v>39572</v>
      </c>
      <c r="C81883">
        <v>4</v>
      </c>
      <c r="D81883">
        <v>5</v>
      </c>
      <c r="E81883">
        <v>2008</v>
      </c>
      <c r="F81883" s="3">
        <v>0.625</v>
      </c>
      <c r="G81883">
        <v>9</v>
      </c>
      <c r="H81883" t="s">
        <v>17</v>
      </c>
      <c r="I81883">
        <v>180</v>
      </c>
      <c r="J81883" t="s">
        <v>17</v>
      </c>
      <c r="K81883">
        <v>23</v>
      </c>
      <c r="L81883" t="s">
        <v>17</v>
      </c>
      <c r="M81883">
        <v>1017.5999755859375</v>
      </c>
      <c r="N81883" t="s">
        <v>17</v>
      </c>
      <c r="O81883">
        <v>67.199996948242188</v>
      </c>
      <c r="P81883" t="s">
        <v>17</v>
      </c>
      <c r="Q81883">
        <v>18.100000381469727</v>
      </c>
      <c r="R81883" t="s">
        <v>17</v>
      </c>
    </row>
    <row r="81884" spans="1:18" x14ac:dyDescent="0.25">
      <c r="A81884" t="s">
        <v>20</v>
      </c>
      <c r="B81884" s="1">
        <v>39572</v>
      </c>
      <c r="C81884">
        <v>4</v>
      </c>
      <c r="D81884">
        <v>5</v>
      </c>
      <c r="E81884">
        <v>2008</v>
      </c>
      <c r="F81884" s="3">
        <v>0.66666666666666663</v>
      </c>
      <c r="G81884">
        <v>7</v>
      </c>
      <c r="H81884" t="s">
        <v>17</v>
      </c>
      <c r="I81884">
        <v>180</v>
      </c>
      <c r="J81884" t="s">
        <v>17</v>
      </c>
      <c r="K81884">
        <v>18</v>
      </c>
      <c r="L81884" t="s">
        <v>17</v>
      </c>
      <c r="M81884">
        <v>1017.7999877929688</v>
      </c>
      <c r="N81884" t="s">
        <v>17</v>
      </c>
      <c r="O81884">
        <v>67.300003051757813</v>
      </c>
      <c r="P81884" t="s">
        <v>17</v>
      </c>
      <c r="Q81884">
        <v>18.200000762939453</v>
      </c>
      <c r="R81884" t="s">
        <v>17</v>
      </c>
    </row>
    <row r="81885" spans="1:18" x14ac:dyDescent="0.25">
      <c r="A81885" t="s">
        <v>20</v>
      </c>
      <c r="B81885" s="1">
        <v>39572</v>
      </c>
      <c r="C81885">
        <v>4</v>
      </c>
      <c r="D81885">
        <v>5</v>
      </c>
      <c r="E81885">
        <v>2008</v>
      </c>
      <c r="F81885" s="3">
        <v>0.70833333333333337</v>
      </c>
      <c r="G81885">
        <v>9</v>
      </c>
      <c r="H81885" t="s">
        <v>17</v>
      </c>
      <c r="I81885">
        <v>200</v>
      </c>
      <c r="J81885" t="s">
        <v>17</v>
      </c>
      <c r="K81885">
        <v>16</v>
      </c>
      <c r="L81885" t="s">
        <v>17</v>
      </c>
      <c r="M81885">
        <v>1018.4000244140625</v>
      </c>
      <c r="N81885" t="s">
        <v>17</v>
      </c>
      <c r="O81885">
        <v>73.800003051757813</v>
      </c>
      <c r="P81885" t="s">
        <v>17</v>
      </c>
      <c r="Q81885">
        <v>17.100000381469727</v>
      </c>
      <c r="R81885" t="s">
        <v>17</v>
      </c>
    </row>
    <row r="81886" spans="1:18" x14ac:dyDescent="0.25">
      <c r="A81886" t="s">
        <v>20</v>
      </c>
      <c r="B81886" s="1">
        <v>39572</v>
      </c>
      <c r="C81886">
        <v>4</v>
      </c>
      <c r="D81886">
        <v>5</v>
      </c>
      <c r="E81886">
        <v>2008</v>
      </c>
      <c r="F81886" s="3">
        <v>0.75</v>
      </c>
      <c r="G81886">
        <v>9</v>
      </c>
      <c r="H81886" t="s">
        <v>17</v>
      </c>
      <c r="I81886">
        <v>200</v>
      </c>
      <c r="J81886" t="s">
        <v>17</v>
      </c>
      <c r="K81886">
        <v>19</v>
      </c>
      <c r="L81886" t="s">
        <v>17</v>
      </c>
      <c r="M81886">
        <v>1018.9000244140625</v>
      </c>
      <c r="N81886" t="s">
        <v>17</v>
      </c>
      <c r="O81886">
        <v>76.199996948242188</v>
      </c>
      <c r="P81886" t="s">
        <v>17</v>
      </c>
      <c r="Q81886">
        <v>16.299999237060547</v>
      </c>
      <c r="R81886" t="s">
        <v>17</v>
      </c>
    </row>
    <row r="81887" spans="1:18" x14ac:dyDescent="0.25">
      <c r="A81887" t="s">
        <v>20</v>
      </c>
      <c r="B81887" s="1">
        <v>39572</v>
      </c>
      <c r="C81887">
        <v>4</v>
      </c>
      <c r="D81887">
        <v>5</v>
      </c>
      <c r="E81887">
        <v>2008</v>
      </c>
      <c r="F81887" s="3">
        <v>0.79166666666666663</v>
      </c>
      <c r="G81887">
        <v>7</v>
      </c>
      <c r="H81887" t="s">
        <v>17</v>
      </c>
      <c r="I81887">
        <v>200</v>
      </c>
      <c r="J81887" t="s">
        <v>17</v>
      </c>
      <c r="K81887">
        <v>17</v>
      </c>
      <c r="L81887" t="s">
        <v>17</v>
      </c>
      <c r="M81887">
        <v>1019.5</v>
      </c>
      <c r="N81887" t="s">
        <v>17</v>
      </c>
      <c r="O81887">
        <v>76.900001525878906</v>
      </c>
      <c r="P81887" t="s">
        <v>17</v>
      </c>
      <c r="Q81887">
        <v>15.899999618530273</v>
      </c>
      <c r="R81887" t="s">
        <v>17</v>
      </c>
    </row>
    <row r="81888" spans="1:18" x14ac:dyDescent="0.25">
      <c r="A81888" t="s">
        <v>20</v>
      </c>
      <c r="B81888" s="1">
        <v>39572</v>
      </c>
      <c r="C81888">
        <v>4</v>
      </c>
      <c r="D81888">
        <v>5</v>
      </c>
      <c r="E81888">
        <v>2008</v>
      </c>
      <c r="F81888" s="3">
        <v>0.83333333333333337</v>
      </c>
      <c r="G81888">
        <v>9</v>
      </c>
      <c r="H81888" t="s">
        <v>17</v>
      </c>
      <c r="I81888">
        <v>190</v>
      </c>
      <c r="J81888" t="s">
        <v>17</v>
      </c>
      <c r="K81888">
        <v>18</v>
      </c>
      <c r="L81888" t="s">
        <v>17</v>
      </c>
      <c r="M81888">
        <v>1020</v>
      </c>
      <c r="N81888" t="s">
        <v>17</v>
      </c>
      <c r="O81888">
        <v>79.5</v>
      </c>
      <c r="P81888" t="s">
        <v>17</v>
      </c>
      <c r="Q81888">
        <v>15.300000190734863</v>
      </c>
      <c r="R81888" t="s">
        <v>17</v>
      </c>
    </row>
    <row r="81889" spans="1:18" x14ac:dyDescent="0.25">
      <c r="A81889" t="s">
        <v>20</v>
      </c>
      <c r="B81889" s="1">
        <v>39572</v>
      </c>
      <c r="C81889">
        <v>4</v>
      </c>
      <c r="D81889">
        <v>5</v>
      </c>
      <c r="E81889">
        <v>2008</v>
      </c>
      <c r="F81889" s="3">
        <v>0.875</v>
      </c>
      <c r="G81889">
        <v>8</v>
      </c>
      <c r="H81889" t="s">
        <v>17</v>
      </c>
      <c r="I81889">
        <v>220</v>
      </c>
      <c r="J81889" t="s">
        <v>17</v>
      </c>
      <c r="K81889">
        <v>16</v>
      </c>
      <c r="L81889" t="s">
        <v>17</v>
      </c>
      <c r="M81889">
        <v>1021</v>
      </c>
      <c r="N81889" t="s">
        <v>17</v>
      </c>
      <c r="O81889">
        <v>80.900001525878906</v>
      </c>
      <c r="P81889" t="s">
        <v>17</v>
      </c>
      <c r="Q81889">
        <v>14.100000381469727</v>
      </c>
      <c r="R81889" t="s">
        <v>17</v>
      </c>
    </row>
    <row r="81890" spans="1:18" x14ac:dyDescent="0.25">
      <c r="A81890" t="s">
        <v>20</v>
      </c>
      <c r="B81890" s="1">
        <v>39572</v>
      </c>
      <c r="C81890">
        <v>4</v>
      </c>
      <c r="D81890">
        <v>5</v>
      </c>
      <c r="E81890">
        <v>2008</v>
      </c>
      <c r="F81890" s="3">
        <v>0.91666666666666663</v>
      </c>
      <c r="G81890">
        <v>9</v>
      </c>
      <c r="H81890" t="s">
        <v>17</v>
      </c>
      <c r="I81890">
        <v>210</v>
      </c>
      <c r="J81890" t="s">
        <v>17</v>
      </c>
      <c r="K81890">
        <v>16</v>
      </c>
      <c r="L81890" t="s">
        <v>17</v>
      </c>
      <c r="M81890">
        <v>1021.5999755859375</v>
      </c>
      <c r="N81890" t="s">
        <v>17</v>
      </c>
      <c r="O81890">
        <v>83.599998474121094</v>
      </c>
      <c r="P81890" t="s">
        <v>17</v>
      </c>
      <c r="Q81890">
        <v>13.100000381469727</v>
      </c>
      <c r="R81890" t="s">
        <v>17</v>
      </c>
    </row>
    <row r="81891" spans="1:18" x14ac:dyDescent="0.25">
      <c r="A81891" t="s">
        <v>20</v>
      </c>
      <c r="B81891" s="1">
        <v>39572</v>
      </c>
      <c r="C81891">
        <v>4</v>
      </c>
      <c r="D81891">
        <v>5</v>
      </c>
      <c r="E81891">
        <v>2008</v>
      </c>
      <c r="F81891" s="3">
        <v>0.95833333333333337</v>
      </c>
      <c r="G81891">
        <v>5</v>
      </c>
      <c r="H81891" t="s">
        <v>17</v>
      </c>
      <c r="I81891">
        <v>220</v>
      </c>
      <c r="J81891" t="s">
        <v>17</v>
      </c>
      <c r="K81891">
        <v>12</v>
      </c>
      <c r="L81891" t="s">
        <v>17</v>
      </c>
      <c r="M81891">
        <v>1022.4000244140625</v>
      </c>
      <c r="N81891" t="s">
        <v>17</v>
      </c>
      <c r="O81891">
        <v>86.5</v>
      </c>
      <c r="P81891" t="s">
        <v>17</v>
      </c>
      <c r="Q81891">
        <v>11.699999809265137</v>
      </c>
      <c r="R81891" t="s">
        <v>17</v>
      </c>
    </row>
    <row r="81892" spans="1:18" x14ac:dyDescent="0.25">
      <c r="A81892" t="s">
        <v>20</v>
      </c>
      <c r="B81892" s="1">
        <v>39573</v>
      </c>
      <c r="C81892">
        <v>5</v>
      </c>
      <c r="D81892">
        <v>5</v>
      </c>
      <c r="E81892">
        <v>2008</v>
      </c>
      <c r="F81892" s="3">
        <v>0</v>
      </c>
      <c r="G81892">
        <v>4</v>
      </c>
      <c r="H81892" t="s">
        <v>17</v>
      </c>
      <c r="I81892">
        <v>270</v>
      </c>
      <c r="J81892" t="s">
        <v>17</v>
      </c>
      <c r="K81892">
        <v>9</v>
      </c>
      <c r="L81892" t="s">
        <v>17</v>
      </c>
      <c r="M81892">
        <v>1023</v>
      </c>
      <c r="N81892" t="s">
        <v>17</v>
      </c>
      <c r="O81892">
        <v>91.300003051757813</v>
      </c>
      <c r="P81892" t="s">
        <v>17</v>
      </c>
      <c r="Q81892">
        <v>11.300000190734863</v>
      </c>
      <c r="R81892" t="s">
        <v>17</v>
      </c>
    </row>
    <row r="81893" spans="1:18" x14ac:dyDescent="0.25">
      <c r="A81893" t="s">
        <v>20</v>
      </c>
      <c r="B81893" s="1">
        <v>39573</v>
      </c>
      <c r="C81893">
        <v>5</v>
      </c>
      <c r="D81893">
        <v>5</v>
      </c>
      <c r="E81893">
        <v>2008</v>
      </c>
      <c r="F81893" s="3">
        <v>4.1666666666666664E-2</v>
      </c>
      <c r="G81893">
        <v>3</v>
      </c>
      <c r="H81893" t="s">
        <v>17</v>
      </c>
      <c r="I81893">
        <v>250</v>
      </c>
      <c r="J81893" t="s">
        <v>17</v>
      </c>
      <c r="K81893">
        <v>7</v>
      </c>
      <c r="L81893" t="s">
        <v>17</v>
      </c>
      <c r="M81893">
        <v>1023.7000122070313</v>
      </c>
      <c r="N81893" t="s">
        <v>17</v>
      </c>
      <c r="O81893">
        <v>93.199996948242188</v>
      </c>
      <c r="P81893" t="s">
        <v>17</v>
      </c>
      <c r="Q81893">
        <v>9.6000003814697266</v>
      </c>
      <c r="R81893" t="s">
        <v>17</v>
      </c>
    </row>
    <row r="81894" spans="1:18" x14ac:dyDescent="0.25">
      <c r="A81894" t="s">
        <v>20</v>
      </c>
      <c r="B81894" s="1">
        <v>39573</v>
      </c>
      <c r="C81894">
        <v>5</v>
      </c>
      <c r="D81894">
        <v>5</v>
      </c>
      <c r="E81894">
        <v>2008</v>
      </c>
      <c r="F81894" s="3">
        <v>8.3333333333333329E-2</v>
      </c>
      <c r="G81894">
        <v>3</v>
      </c>
      <c r="H81894" t="s">
        <v>17</v>
      </c>
      <c r="I81894">
        <v>220</v>
      </c>
      <c r="J81894" t="s">
        <v>17</v>
      </c>
      <c r="K81894">
        <v>5</v>
      </c>
      <c r="L81894" t="s">
        <v>17</v>
      </c>
      <c r="M81894">
        <v>1024.199951171875</v>
      </c>
      <c r="N81894" t="s">
        <v>17</v>
      </c>
      <c r="O81894">
        <v>92.699996948242188</v>
      </c>
      <c r="P81894" t="s">
        <v>17</v>
      </c>
      <c r="Q81894">
        <v>7.8000001907348633</v>
      </c>
      <c r="R81894" t="s">
        <v>17</v>
      </c>
    </row>
    <row r="81895" spans="1:18" x14ac:dyDescent="0.25">
      <c r="A81895" t="s">
        <v>20</v>
      </c>
      <c r="B81895" s="1">
        <v>39573</v>
      </c>
      <c r="C81895">
        <v>5</v>
      </c>
      <c r="D81895">
        <v>5</v>
      </c>
      <c r="E81895">
        <v>2008</v>
      </c>
      <c r="F81895" s="3">
        <v>0.125</v>
      </c>
      <c r="G81895">
        <v>3</v>
      </c>
      <c r="H81895" t="s">
        <v>17</v>
      </c>
      <c r="I81895">
        <v>200</v>
      </c>
      <c r="J81895" t="s">
        <v>17</v>
      </c>
      <c r="K81895">
        <v>6</v>
      </c>
      <c r="L81895" t="s">
        <v>17</v>
      </c>
      <c r="M81895">
        <v>1024.699951171875</v>
      </c>
      <c r="N81895" t="s">
        <v>17</v>
      </c>
      <c r="O81895">
        <v>95.400001525878906</v>
      </c>
      <c r="P81895" t="s">
        <v>17</v>
      </c>
      <c r="Q81895">
        <v>7.0999999046325684</v>
      </c>
      <c r="R81895" t="s">
        <v>17</v>
      </c>
    </row>
    <row r="81896" spans="1:18" x14ac:dyDescent="0.25">
      <c r="A81896" t="s">
        <v>20</v>
      </c>
      <c r="B81896" s="1">
        <v>39573</v>
      </c>
      <c r="C81896">
        <v>5</v>
      </c>
      <c r="D81896">
        <v>5</v>
      </c>
      <c r="E81896">
        <v>2008</v>
      </c>
      <c r="F81896" s="3">
        <v>0.16666666666666666</v>
      </c>
      <c r="G81896">
        <v>2</v>
      </c>
      <c r="H81896" t="s">
        <v>17</v>
      </c>
      <c r="I81896">
        <v>200</v>
      </c>
      <c r="J81896" t="s">
        <v>17</v>
      </c>
      <c r="K81896">
        <v>5</v>
      </c>
      <c r="L81896" t="s">
        <v>17</v>
      </c>
      <c r="M81896">
        <v>1025</v>
      </c>
      <c r="N81896" t="s">
        <v>17</v>
      </c>
      <c r="O81896">
        <v>95.400001525878906</v>
      </c>
      <c r="P81896" t="s">
        <v>17</v>
      </c>
      <c r="Q81896">
        <v>6.5</v>
      </c>
      <c r="R81896" t="s">
        <v>17</v>
      </c>
    </row>
    <row r="81897" spans="1:18" x14ac:dyDescent="0.25">
      <c r="A81897" t="s">
        <v>20</v>
      </c>
      <c r="B81897" s="1">
        <v>39573</v>
      </c>
      <c r="C81897">
        <v>5</v>
      </c>
      <c r="D81897">
        <v>5</v>
      </c>
      <c r="E81897">
        <v>2008</v>
      </c>
      <c r="F81897" s="3">
        <v>0.20833333333333334</v>
      </c>
      <c r="G81897">
        <v>1</v>
      </c>
      <c r="H81897" t="s">
        <v>17</v>
      </c>
      <c r="I81897">
        <v>160</v>
      </c>
      <c r="J81897" t="s">
        <v>17</v>
      </c>
      <c r="K81897">
        <v>4</v>
      </c>
      <c r="L81897" t="s">
        <v>17</v>
      </c>
      <c r="M81897">
        <v>1025.5</v>
      </c>
      <c r="N81897" t="s">
        <v>17</v>
      </c>
      <c r="O81897">
        <v>95.199996948242188</v>
      </c>
      <c r="P81897" t="s">
        <v>17</v>
      </c>
      <c r="Q81897">
        <v>5.6999998092651367</v>
      </c>
      <c r="R81897" t="s">
        <v>17</v>
      </c>
    </row>
    <row r="81898" spans="1:18" x14ac:dyDescent="0.25">
      <c r="A81898" t="s">
        <v>20</v>
      </c>
      <c r="B81898" s="1">
        <v>39573</v>
      </c>
      <c r="C81898">
        <v>5</v>
      </c>
      <c r="D81898">
        <v>5</v>
      </c>
      <c r="E81898">
        <v>2008</v>
      </c>
      <c r="F81898" s="3">
        <v>0.25</v>
      </c>
      <c r="G81898">
        <v>1</v>
      </c>
      <c r="H81898" t="s">
        <v>17</v>
      </c>
      <c r="I81898">
        <v>220</v>
      </c>
      <c r="J81898" t="s">
        <v>17</v>
      </c>
      <c r="K81898">
        <v>3</v>
      </c>
      <c r="L81898" t="s">
        <v>17</v>
      </c>
      <c r="M81898">
        <v>1026</v>
      </c>
      <c r="N81898" t="s">
        <v>17</v>
      </c>
      <c r="O81898">
        <v>97.199996948242188</v>
      </c>
      <c r="P81898" t="s">
        <v>17</v>
      </c>
      <c r="Q81898">
        <v>8.1000003814697266</v>
      </c>
      <c r="R81898" t="s">
        <v>17</v>
      </c>
    </row>
    <row r="81899" spans="1:18" x14ac:dyDescent="0.25">
      <c r="A81899" t="s">
        <v>20</v>
      </c>
      <c r="B81899" s="1">
        <v>39573</v>
      </c>
      <c r="C81899">
        <v>5</v>
      </c>
      <c r="D81899">
        <v>5</v>
      </c>
      <c r="E81899">
        <v>2008</v>
      </c>
      <c r="F81899" s="3">
        <v>0.29166666666666669</v>
      </c>
      <c r="G81899">
        <v>1</v>
      </c>
      <c r="H81899" t="s">
        <v>17</v>
      </c>
      <c r="I81899">
        <v>290</v>
      </c>
      <c r="J81899" t="s">
        <v>17</v>
      </c>
      <c r="K81899">
        <v>2</v>
      </c>
      <c r="L81899" t="s">
        <v>17</v>
      </c>
      <c r="M81899">
        <v>1026.4000244140625</v>
      </c>
      <c r="N81899" t="s">
        <v>17</v>
      </c>
      <c r="O81899">
        <v>92.199996948242188</v>
      </c>
      <c r="P81899" t="s">
        <v>17</v>
      </c>
      <c r="Q81899">
        <v>10.300000190734863</v>
      </c>
      <c r="R81899" t="s">
        <v>17</v>
      </c>
    </row>
    <row r="81900" spans="1:18" x14ac:dyDescent="0.25">
      <c r="A81900" t="s">
        <v>20</v>
      </c>
      <c r="B81900" s="1">
        <v>39573</v>
      </c>
      <c r="C81900">
        <v>5</v>
      </c>
      <c r="D81900">
        <v>5</v>
      </c>
      <c r="E81900">
        <v>2008</v>
      </c>
      <c r="F81900" s="3">
        <v>0.33333333333333331</v>
      </c>
      <c r="G81900">
        <v>2</v>
      </c>
      <c r="H81900" t="s">
        <v>17</v>
      </c>
      <c r="I81900">
        <v>310</v>
      </c>
      <c r="J81900" t="s">
        <v>17</v>
      </c>
      <c r="K81900">
        <v>4</v>
      </c>
      <c r="L81900" t="s">
        <v>17</v>
      </c>
      <c r="M81900">
        <v>1026.699951171875</v>
      </c>
      <c r="N81900" t="s">
        <v>17</v>
      </c>
      <c r="O81900">
        <v>79</v>
      </c>
      <c r="P81900" t="s">
        <v>17</v>
      </c>
      <c r="Q81900">
        <v>13.100000381469727</v>
      </c>
      <c r="R81900" t="s">
        <v>17</v>
      </c>
    </row>
    <row r="81901" spans="1:18" x14ac:dyDescent="0.25">
      <c r="A81901" t="s">
        <v>20</v>
      </c>
      <c r="B81901" s="1">
        <v>39573</v>
      </c>
      <c r="C81901">
        <v>5</v>
      </c>
      <c r="D81901">
        <v>5</v>
      </c>
      <c r="E81901">
        <v>2008</v>
      </c>
      <c r="F81901" s="3">
        <v>0.375</v>
      </c>
      <c r="G81901">
        <v>2</v>
      </c>
      <c r="H81901" t="s">
        <v>17</v>
      </c>
      <c r="I81901">
        <v>20</v>
      </c>
      <c r="J81901" t="s">
        <v>17</v>
      </c>
      <c r="K81901">
        <v>6</v>
      </c>
      <c r="L81901" t="s">
        <v>17</v>
      </c>
      <c r="M81901">
        <v>1026.800048828125</v>
      </c>
      <c r="N81901" t="s">
        <v>17</v>
      </c>
      <c r="O81901">
        <v>73.5</v>
      </c>
      <c r="P81901" t="s">
        <v>17</v>
      </c>
      <c r="Q81901">
        <v>15.600000381469727</v>
      </c>
      <c r="R81901" t="s">
        <v>17</v>
      </c>
    </row>
    <row r="81902" spans="1:18" x14ac:dyDescent="0.25">
      <c r="A81902" t="s">
        <v>20</v>
      </c>
      <c r="B81902" s="1">
        <v>39573</v>
      </c>
      <c r="C81902">
        <v>5</v>
      </c>
      <c r="D81902">
        <v>5</v>
      </c>
      <c r="E81902">
        <v>2008</v>
      </c>
      <c r="F81902" s="3">
        <v>0.41666666666666669</v>
      </c>
      <c r="G81902">
        <v>4</v>
      </c>
      <c r="H81902" t="s">
        <v>17</v>
      </c>
      <c r="I81902">
        <v>30</v>
      </c>
      <c r="J81902" t="s">
        <v>17</v>
      </c>
      <c r="K81902">
        <v>7</v>
      </c>
      <c r="L81902" t="s">
        <v>17</v>
      </c>
      <c r="M81902">
        <v>1026.800048828125</v>
      </c>
      <c r="N81902" t="s">
        <v>17</v>
      </c>
      <c r="O81902">
        <v>67.900001525878906</v>
      </c>
      <c r="P81902" t="s">
        <v>17</v>
      </c>
      <c r="Q81902">
        <v>17</v>
      </c>
      <c r="R81902" t="s">
        <v>17</v>
      </c>
    </row>
    <row r="81903" spans="1:18" x14ac:dyDescent="0.25">
      <c r="A81903" t="s">
        <v>20</v>
      </c>
      <c r="B81903" s="1">
        <v>39573</v>
      </c>
      <c r="C81903">
        <v>5</v>
      </c>
      <c r="D81903">
        <v>5</v>
      </c>
      <c r="E81903">
        <v>2008</v>
      </c>
      <c r="F81903" s="3">
        <v>0.45833333333333331</v>
      </c>
      <c r="G81903">
        <v>6</v>
      </c>
      <c r="H81903" t="s">
        <v>17</v>
      </c>
      <c r="I81903">
        <v>20</v>
      </c>
      <c r="J81903" t="s">
        <v>17</v>
      </c>
      <c r="K81903">
        <v>12</v>
      </c>
      <c r="L81903" t="s">
        <v>17</v>
      </c>
      <c r="M81903">
        <v>1026.699951171875</v>
      </c>
      <c r="N81903" t="s">
        <v>17</v>
      </c>
      <c r="O81903">
        <v>64.099998474121094</v>
      </c>
      <c r="P81903" t="s">
        <v>17</v>
      </c>
      <c r="Q81903">
        <v>17.899999618530273</v>
      </c>
      <c r="R81903" t="s">
        <v>17</v>
      </c>
    </row>
    <row r="81904" spans="1:18" x14ac:dyDescent="0.25">
      <c r="A81904" t="s">
        <v>20</v>
      </c>
      <c r="B81904" s="1">
        <v>39573</v>
      </c>
      <c r="C81904">
        <v>5</v>
      </c>
      <c r="D81904">
        <v>5</v>
      </c>
      <c r="E81904">
        <v>2008</v>
      </c>
      <c r="F81904" s="3">
        <v>0.5</v>
      </c>
      <c r="G81904">
        <v>8</v>
      </c>
      <c r="H81904" t="s">
        <v>17</v>
      </c>
      <c r="I81904">
        <v>60</v>
      </c>
      <c r="J81904" t="s">
        <v>17</v>
      </c>
      <c r="K81904">
        <v>13</v>
      </c>
      <c r="L81904" t="s">
        <v>17</v>
      </c>
      <c r="M81904">
        <v>1026.800048828125</v>
      </c>
      <c r="N81904" t="s">
        <v>17</v>
      </c>
      <c r="O81904">
        <v>65.5</v>
      </c>
      <c r="P81904" t="s">
        <v>17</v>
      </c>
      <c r="Q81904">
        <v>18.299999237060547</v>
      </c>
      <c r="R81904" t="s">
        <v>17</v>
      </c>
    </row>
    <row r="81905" spans="1:18" x14ac:dyDescent="0.25">
      <c r="A81905" t="s">
        <v>20</v>
      </c>
      <c r="B81905" s="1">
        <v>39573</v>
      </c>
      <c r="C81905">
        <v>5</v>
      </c>
      <c r="D81905">
        <v>5</v>
      </c>
      <c r="E81905">
        <v>2008</v>
      </c>
      <c r="F81905" s="3">
        <v>0.54166666666666663</v>
      </c>
      <c r="G81905">
        <v>10</v>
      </c>
      <c r="H81905" t="s">
        <v>17</v>
      </c>
      <c r="I81905">
        <v>60</v>
      </c>
      <c r="J81905" t="s">
        <v>17</v>
      </c>
      <c r="K81905">
        <v>15</v>
      </c>
      <c r="L81905" t="s">
        <v>17</v>
      </c>
      <c r="M81905">
        <v>1027</v>
      </c>
      <c r="N81905" t="s">
        <v>17</v>
      </c>
      <c r="O81905">
        <v>66.199996948242188</v>
      </c>
      <c r="P81905" t="s">
        <v>17</v>
      </c>
      <c r="Q81905">
        <v>18.100000381469727</v>
      </c>
      <c r="R81905" t="s">
        <v>17</v>
      </c>
    </row>
    <row r="81906" spans="1:18" x14ac:dyDescent="0.25">
      <c r="A81906" t="s">
        <v>20</v>
      </c>
      <c r="B81906" s="1">
        <v>39573</v>
      </c>
      <c r="C81906">
        <v>5</v>
      </c>
      <c r="D81906">
        <v>5</v>
      </c>
      <c r="E81906">
        <v>2008</v>
      </c>
      <c r="F81906" s="3">
        <v>0.58333333333333337</v>
      </c>
      <c r="G81906">
        <v>11</v>
      </c>
      <c r="H81906" t="s">
        <v>17</v>
      </c>
      <c r="I81906">
        <v>60</v>
      </c>
      <c r="J81906" t="s">
        <v>17</v>
      </c>
      <c r="K81906">
        <v>16</v>
      </c>
      <c r="L81906" t="s">
        <v>17</v>
      </c>
      <c r="M81906">
        <v>1027</v>
      </c>
      <c r="N81906" t="s">
        <v>17</v>
      </c>
      <c r="O81906">
        <v>63.200000762939453</v>
      </c>
      <c r="P81906" t="s">
        <v>17</v>
      </c>
      <c r="Q81906">
        <v>17.899999618530273</v>
      </c>
      <c r="R81906" t="s">
        <v>17</v>
      </c>
    </row>
    <row r="81907" spans="1:18" x14ac:dyDescent="0.25">
      <c r="A81907" t="s">
        <v>20</v>
      </c>
      <c r="B81907" s="1">
        <v>39573</v>
      </c>
      <c r="C81907">
        <v>5</v>
      </c>
      <c r="D81907">
        <v>5</v>
      </c>
      <c r="E81907">
        <v>2008</v>
      </c>
      <c r="F81907" s="3">
        <v>0.625</v>
      </c>
      <c r="G81907">
        <v>11</v>
      </c>
      <c r="H81907" t="s">
        <v>17</v>
      </c>
      <c r="I81907">
        <v>70</v>
      </c>
      <c r="J81907" t="s">
        <v>17</v>
      </c>
      <c r="K81907">
        <v>17</v>
      </c>
      <c r="L81907" t="s">
        <v>17</v>
      </c>
      <c r="M81907">
        <v>1026.699951171875</v>
      </c>
      <c r="N81907" t="s">
        <v>17</v>
      </c>
      <c r="O81907">
        <v>59.299999237060547</v>
      </c>
      <c r="P81907" t="s">
        <v>17</v>
      </c>
      <c r="Q81907">
        <v>18.399999618530273</v>
      </c>
      <c r="R81907" t="s">
        <v>17</v>
      </c>
    </row>
    <row r="81908" spans="1:18" x14ac:dyDescent="0.25">
      <c r="A81908" t="s">
        <v>20</v>
      </c>
      <c r="B81908" s="1">
        <v>39573</v>
      </c>
      <c r="C81908">
        <v>5</v>
      </c>
      <c r="D81908">
        <v>5</v>
      </c>
      <c r="E81908">
        <v>2008</v>
      </c>
      <c r="F81908" s="3">
        <v>0.66666666666666663</v>
      </c>
      <c r="G81908">
        <v>10</v>
      </c>
      <c r="H81908" t="s">
        <v>17</v>
      </c>
      <c r="I81908">
        <v>50</v>
      </c>
      <c r="J81908" t="s">
        <v>17</v>
      </c>
      <c r="K81908">
        <v>16</v>
      </c>
      <c r="L81908" t="s">
        <v>17</v>
      </c>
      <c r="M81908">
        <v>1026.5</v>
      </c>
      <c r="N81908" t="s">
        <v>17</v>
      </c>
      <c r="O81908">
        <v>63</v>
      </c>
      <c r="P81908" t="s">
        <v>17</v>
      </c>
      <c r="Q81908">
        <v>17.700000762939453</v>
      </c>
      <c r="R81908" t="s">
        <v>17</v>
      </c>
    </row>
    <row r="81909" spans="1:18" x14ac:dyDescent="0.25">
      <c r="A81909" t="s">
        <v>20</v>
      </c>
      <c r="B81909" s="1">
        <v>39573</v>
      </c>
      <c r="C81909">
        <v>5</v>
      </c>
      <c r="D81909">
        <v>5</v>
      </c>
      <c r="E81909">
        <v>2008</v>
      </c>
      <c r="F81909" s="3">
        <v>0.70833333333333337</v>
      </c>
      <c r="G81909">
        <v>8</v>
      </c>
      <c r="H81909" t="s">
        <v>17</v>
      </c>
      <c r="I81909">
        <v>40</v>
      </c>
      <c r="J81909" t="s">
        <v>17</v>
      </c>
      <c r="K81909">
        <v>16</v>
      </c>
      <c r="L81909" t="s">
        <v>17</v>
      </c>
      <c r="M81909">
        <v>1026.699951171875</v>
      </c>
      <c r="N81909" t="s">
        <v>17</v>
      </c>
      <c r="O81909">
        <v>70.199996948242188</v>
      </c>
      <c r="P81909" t="s">
        <v>17</v>
      </c>
      <c r="Q81909">
        <v>16.399999618530273</v>
      </c>
      <c r="R81909" t="s">
        <v>17</v>
      </c>
    </row>
    <row r="81910" spans="1:18" x14ac:dyDescent="0.25">
      <c r="A81910" t="s">
        <v>20</v>
      </c>
      <c r="B81910" s="1">
        <v>39573</v>
      </c>
      <c r="C81910">
        <v>5</v>
      </c>
      <c r="D81910">
        <v>5</v>
      </c>
      <c r="E81910">
        <v>2008</v>
      </c>
      <c r="F81910" s="3">
        <v>0.75</v>
      </c>
      <c r="G81910">
        <v>7</v>
      </c>
      <c r="H81910" t="s">
        <v>17</v>
      </c>
      <c r="I81910">
        <v>40</v>
      </c>
      <c r="J81910" t="s">
        <v>17</v>
      </c>
      <c r="K81910">
        <v>13</v>
      </c>
      <c r="L81910" t="s">
        <v>17</v>
      </c>
      <c r="M81910">
        <v>1026.699951171875</v>
      </c>
      <c r="N81910" t="s">
        <v>17</v>
      </c>
      <c r="O81910">
        <v>75.099998474121094</v>
      </c>
      <c r="P81910" t="s">
        <v>17</v>
      </c>
      <c r="Q81910">
        <v>15.100000381469727</v>
      </c>
      <c r="R81910" t="s">
        <v>17</v>
      </c>
    </row>
    <row r="81911" spans="1:18" x14ac:dyDescent="0.25">
      <c r="A81911" t="s">
        <v>20</v>
      </c>
      <c r="B81911" s="1">
        <v>39573</v>
      </c>
      <c r="C81911">
        <v>5</v>
      </c>
      <c r="D81911">
        <v>5</v>
      </c>
      <c r="E81911">
        <v>2008</v>
      </c>
      <c r="F81911" s="3">
        <v>0.79166666666666663</v>
      </c>
      <c r="G81911">
        <v>7</v>
      </c>
      <c r="H81911" t="s">
        <v>17</v>
      </c>
      <c r="I81911">
        <v>40</v>
      </c>
      <c r="J81911" t="s">
        <v>17</v>
      </c>
      <c r="K81911">
        <v>12</v>
      </c>
      <c r="L81911" t="s">
        <v>17</v>
      </c>
      <c r="M81911">
        <v>1026.9000244140625</v>
      </c>
      <c r="N81911" t="s">
        <v>17</v>
      </c>
      <c r="O81911">
        <v>79.199996948242188</v>
      </c>
      <c r="P81911" t="s">
        <v>17</v>
      </c>
      <c r="Q81911">
        <v>13.399999618530273</v>
      </c>
      <c r="R81911" t="s">
        <v>17</v>
      </c>
    </row>
    <row r="81912" spans="1:18" x14ac:dyDescent="0.25">
      <c r="A81912" t="s">
        <v>20</v>
      </c>
      <c r="B81912" s="1">
        <v>39573</v>
      </c>
      <c r="C81912">
        <v>5</v>
      </c>
      <c r="D81912">
        <v>5</v>
      </c>
      <c r="E81912">
        <v>2008</v>
      </c>
      <c r="F81912" s="3">
        <v>0.83333333333333337</v>
      </c>
      <c r="G81912">
        <v>5</v>
      </c>
      <c r="H81912" t="s">
        <v>17</v>
      </c>
      <c r="I81912">
        <v>40</v>
      </c>
      <c r="J81912" t="s">
        <v>17</v>
      </c>
      <c r="K81912">
        <v>9</v>
      </c>
      <c r="L81912" t="s">
        <v>17</v>
      </c>
      <c r="M81912">
        <v>1027.199951171875</v>
      </c>
      <c r="N81912" t="s">
        <v>17</v>
      </c>
      <c r="O81912">
        <v>85.599998474121094</v>
      </c>
      <c r="P81912" t="s">
        <v>17</v>
      </c>
      <c r="Q81912">
        <v>12.399999618530273</v>
      </c>
      <c r="R81912" t="s">
        <v>17</v>
      </c>
    </row>
    <row r="81913" spans="1:18" x14ac:dyDescent="0.25">
      <c r="A81913" t="s">
        <v>20</v>
      </c>
      <c r="B81913" s="1">
        <v>39573</v>
      </c>
      <c r="C81913">
        <v>5</v>
      </c>
      <c r="D81913">
        <v>5</v>
      </c>
      <c r="E81913">
        <v>2008</v>
      </c>
      <c r="F81913" s="3">
        <v>0.875</v>
      </c>
      <c r="G81913">
        <v>4</v>
      </c>
      <c r="H81913" t="s">
        <v>17</v>
      </c>
      <c r="I81913">
        <v>10</v>
      </c>
      <c r="J81913" t="s">
        <v>17</v>
      </c>
      <c r="K81913">
        <v>7</v>
      </c>
      <c r="L81913" t="s">
        <v>17</v>
      </c>
      <c r="M81913">
        <v>1027.699951171875</v>
      </c>
      <c r="N81913" t="s">
        <v>17</v>
      </c>
      <c r="O81913">
        <v>92.199996948242188</v>
      </c>
      <c r="P81913" t="s">
        <v>17</v>
      </c>
      <c r="Q81913">
        <v>10.600000381469727</v>
      </c>
      <c r="R81913" t="s">
        <v>17</v>
      </c>
    </row>
    <row r="81914" spans="1:18" x14ac:dyDescent="0.25">
      <c r="A81914" t="s">
        <v>20</v>
      </c>
      <c r="B81914" s="1">
        <v>39573</v>
      </c>
      <c r="C81914">
        <v>5</v>
      </c>
      <c r="D81914">
        <v>5</v>
      </c>
      <c r="E81914">
        <v>2008</v>
      </c>
      <c r="F81914" s="3">
        <v>0.91666666666666663</v>
      </c>
      <c r="G81914">
        <v>2</v>
      </c>
      <c r="H81914" t="s">
        <v>17</v>
      </c>
      <c r="I81914">
        <v>20</v>
      </c>
      <c r="J81914" t="s">
        <v>17</v>
      </c>
      <c r="K81914">
        <v>6</v>
      </c>
      <c r="L81914" t="s">
        <v>17</v>
      </c>
      <c r="M81914">
        <v>1027.9000244140625</v>
      </c>
      <c r="N81914" t="s">
        <v>17</v>
      </c>
      <c r="O81914">
        <v>92.199996948242188</v>
      </c>
      <c r="P81914" t="s">
        <v>17</v>
      </c>
      <c r="Q81914">
        <v>10.399999618530273</v>
      </c>
      <c r="R81914" t="s">
        <v>17</v>
      </c>
    </row>
    <row r="81915" spans="1:18" x14ac:dyDescent="0.25">
      <c r="A81915" t="s">
        <v>20</v>
      </c>
      <c r="B81915" s="1">
        <v>39573</v>
      </c>
      <c r="C81915">
        <v>5</v>
      </c>
      <c r="D81915">
        <v>5</v>
      </c>
      <c r="E81915">
        <v>2008</v>
      </c>
      <c r="F81915" s="3">
        <v>0.95833333333333337</v>
      </c>
      <c r="G81915">
        <v>4</v>
      </c>
      <c r="H81915" t="s">
        <v>17</v>
      </c>
      <c r="I81915">
        <v>50</v>
      </c>
      <c r="J81915" t="s">
        <v>17</v>
      </c>
      <c r="K81915">
        <v>6</v>
      </c>
      <c r="L81915" t="s">
        <v>17</v>
      </c>
      <c r="M81915">
        <v>1028</v>
      </c>
      <c r="N81915" t="s">
        <v>17</v>
      </c>
      <c r="O81915">
        <v>89.599998474121094</v>
      </c>
      <c r="P81915" t="s">
        <v>17</v>
      </c>
      <c r="Q81915">
        <v>10.600000381469727</v>
      </c>
      <c r="R81915" t="s">
        <v>17</v>
      </c>
    </row>
    <row r="81916" spans="1:18" x14ac:dyDescent="0.25">
      <c r="A81916" t="s">
        <v>20</v>
      </c>
      <c r="B81916" s="1">
        <v>39574</v>
      </c>
      <c r="C81916">
        <v>6</v>
      </c>
      <c r="D81916">
        <v>5</v>
      </c>
      <c r="E81916">
        <v>2008</v>
      </c>
      <c r="F81916" s="3">
        <v>0</v>
      </c>
      <c r="G81916">
        <v>4</v>
      </c>
      <c r="H81916" t="s">
        <v>17</v>
      </c>
      <c r="I81916">
        <v>70</v>
      </c>
      <c r="J81916" t="s">
        <v>17</v>
      </c>
      <c r="K81916">
        <v>10</v>
      </c>
      <c r="L81916" t="s">
        <v>17</v>
      </c>
      <c r="M81916">
        <v>1028.0999755859375</v>
      </c>
      <c r="N81916" t="s">
        <v>17</v>
      </c>
      <c r="O81916">
        <v>89.400001525878906</v>
      </c>
      <c r="P81916" t="s">
        <v>17</v>
      </c>
      <c r="Q81916">
        <v>10.100000381469727</v>
      </c>
      <c r="R81916" t="s">
        <v>17</v>
      </c>
    </row>
    <row r="81917" spans="1:18" x14ac:dyDescent="0.25">
      <c r="A81917" t="s">
        <v>20</v>
      </c>
      <c r="B81917" s="1">
        <v>39574</v>
      </c>
      <c r="C81917">
        <v>6</v>
      </c>
      <c r="D81917">
        <v>5</v>
      </c>
      <c r="E81917">
        <v>2008</v>
      </c>
      <c r="F81917" s="3">
        <v>4.1666666666666664E-2</v>
      </c>
      <c r="G81917">
        <v>7</v>
      </c>
      <c r="H81917" t="s">
        <v>17</v>
      </c>
      <c r="I81917">
        <v>60</v>
      </c>
      <c r="J81917" t="s">
        <v>17</v>
      </c>
      <c r="K81917">
        <v>10</v>
      </c>
      <c r="L81917" t="s">
        <v>17</v>
      </c>
      <c r="M81917">
        <v>1028.199951171875</v>
      </c>
      <c r="N81917" t="s">
        <v>17</v>
      </c>
      <c r="O81917">
        <v>90.599998474121094</v>
      </c>
      <c r="P81917" t="s">
        <v>17</v>
      </c>
      <c r="Q81917">
        <v>9.8000001907348633</v>
      </c>
      <c r="R81917" t="s">
        <v>17</v>
      </c>
    </row>
    <row r="81918" spans="1:18" x14ac:dyDescent="0.25">
      <c r="A81918" t="s">
        <v>20</v>
      </c>
      <c r="B81918" s="1">
        <v>39574</v>
      </c>
      <c r="C81918">
        <v>6</v>
      </c>
      <c r="D81918">
        <v>5</v>
      </c>
      <c r="E81918">
        <v>2008</v>
      </c>
      <c r="F81918" s="3">
        <v>8.3333333333333329E-2</v>
      </c>
      <c r="G81918">
        <v>3</v>
      </c>
      <c r="H81918" t="s">
        <v>17</v>
      </c>
      <c r="I81918">
        <v>70</v>
      </c>
      <c r="J81918" t="s">
        <v>17</v>
      </c>
      <c r="K81918">
        <v>9</v>
      </c>
      <c r="L81918" t="s">
        <v>17</v>
      </c>
      <c r="M81918">
        <v>1028.199951171875</v>
      </c>
      <c r="N81918" t="s">
        <v>17</v>
      </c>
      <c r="O81918">
        <v>91.900001525878906</v>
      </c>
      <c r="P81918" t="s">
        <v>17</v>
      </c>
      <c r="Q81918">
        <v>9.6999998092651367</v>
      </c>
      <c r="R81918" t="s">
        <v>17</v>
      </c>
    </row>
    <row r="81919" spans="1:18" x14ac:dyDescent="0.25">
      <c r="A81919" t="s">
        <v>20</v>
      </c>
      <c r="B81919" s="1">
        <v>39574</v>
      </c>
      <c r="C81919">
        <v>6</v>
      </c>
      <c r="D81919">
        <v>5</v>
      </c>
      <c r="E81919">
        <v>2008</v>
      </c>
      <c r="F81919" s="3">
        <v>0.125</v>
      </c>
      <c r="G81919">
        <v>3</v>
      </c>
      <c r="H81919" t="s">
        <v>17</v>
      </c>
      <c r="I81919">
        <v>80</v>
      </c>
      <c r="J81919" t="s">
        <v>17</v>
      </c>
      <c r="K81919">
        <v>5</v>
      </c>
      <c r="L81919" t="s">
        <v>17</v>
      </c>
      <c r="M81919">
        <v>1028.199951171875</v>
      </c>
      <c r="N81919" t="s">
        <v>17</v>
      </c>
      <c r="O81919">
        <v>93.199996948242188</v>
      </c>
      <c r="P81919" t="s">
        <v>17</v>
      </c>
      <c r="Q81919">
        <v>9.1000003814697266</v>
      </c>
      <c r="R81919" t="s">
        <v>17</v>
      </c>
    </row>
    <row r="81920" spans="1:18" x14ac:dyDescent="0.25">
      <c r="A81920" t="s">
        <v>20</v>
      </c>
      <c r="B81920" s="1">
        <v>39574</v>
      </c>
      <c r="C81920">
        <v>6</v>
      </c>
      <c r="D81920">
        <v>5</v>
      </c>
      <c r="E81920">
        <v>2008</v>
      </c>
      <c r="F81920" s="3">
        <v>0.16666666666666666</v>
      </c>
      <c r="G81920">
        <v>5</v>
      </c>
      <c r="H81920" t="s">
        <v>17</v>
      </c>
      <c r="I81920">
        <v>80</v>
      </c>
      <c r="J81920" t="s">
        <v>17</v>
      </c>
      <c r="K81920">
        <v>8</v>
      </c>
      <c r="L81920" t="s">
        <v>17</v>
      </c>
      <c r="M81920">
        <v>1027.9000244140625</v>
      </c>
      <c r="N81920" t="s">
        <v>17</v>
      </c>
      <c r="O81920">
        <v>94.400001525878906</v>
      </c>
      <c r="P81920" t="s">
        <v>17</v>
      </c>
      <c r="Q81920">
        <v>8.8000001907348633</v>
      </c>
      <c r="R81920" t="s">
        <v>17</v>
      </c>
    </row>
    <row r="81921" spans="1:18" x14ac:dyDescent="0.25">
      <c r="A81921" t="s">
        <v>20</v>
      </c>
      <c r="B81921" s="1">
        <v>39574</v>
      </c>
      <c r="C81921">
        <v>6</v>
      </c>
      <c r="D81921">
        <v>5</v>
      </c>
      <c r="E81921">
        <v>2008</v>
      </c>
      <c r="F81921" s="3">
        <v>0.20833333333333334</v>
      </c>
      <c r="G81921">
        <v>3</v>
      </c>
      <c r="H81921" t="s">
        <v>17</v>
      </c>
      <c r="I81921">
        <v>70</v>
      </c>
      <c r="J81921" t="s">
        <v>17</v>
      </c>
      <c r="K81921">
        <v>8</v>
      </c>
      <c r="L81921" t="s">
        <v>17</v>
      </c>
      <c r="M81921">
        <v>1027.9000244140625</v>
      </c>
      <c r="N81921" t="s">
        <v>17</v>
      </c>
      <c r="O81921">
        <v>94.300003051757813</v>
      </c>
      <c r="P81921" t="s">
        <v>17</v>
      </c>
      <c r="Q81921">
        <v>8.3000001907348633</v>
      </c>
      <c r="R81921" t="s">
        <v>17</v>
      </c>
    </row>
    <row r="81922" spans="1:18" x14ac:dyDescent="0.25">
      <c r="A81922" t="s">
        <v>20</v>
      </c>
      <c r="B81922" s="1">
        <v>39574</v>
      </c>
      <c r="C81922">
        <v>6</v>
      </c>
      <c r="D81922">
        <v>5</v>
      </c>
      <c r="E81922">
        <v>2008</v>
      </c>
      <c r="F81922" s="3">
        <v>0.25</v>
      </c>
      <c r="G81922">
        <v>1</v>
      </c>
      <c r="H81922" t="s">
        <v>17</v>
      </c>
      <c r="I81922">
        <v>50</v>
      </c>
      <c r="J81922" t="s">
        <v>17</v>
      </c>
      <c r="K81922">
        <v>3</v>
      </c>
      <c r="L81922" t="s">
        <v>17</v>
      </c>
      <c r="M81922">
        <v>1027.800048828125</v>
      </c>
      <c r="N81922" t="s">
        <v>17</v>
      </c>
      <c r="O81922">
        <v>94.5</v>
      </c>
      <c r="P81922" t="s">
        <v>17</v>
      </c>
      <c r="Q81922">
        <v>9.5</v>
      </c>
      <c r="R81922" t="s">
        <v>17</v>
      </c>
    </row>
    <row r="81923" spans="1:18" x14ac:dyDescent="0.25">
      <c r="A81923" t="s">
        <v>20</v>
      </c>
      <c r="B81923" s="1">
        <v>39574</v>
      </c>
      <c r="C81923">
        <v>6</v>
      </c>
      <c r="D81923">
        <v>5</v>
      </c>
      <c r="E81923">
        <v>2008</v>
      </c>
      <c r="F81923" s="3">
        <v>0.29166666666666669</v>
      </c>
      <c r="G81923">
        <v>3</v>
      </c>
      <c r="H81923" t="s">
        <v>17</v>
      </c>
      <c r="I81923">
        <v>90</v>
      </c>
      <c r="J81923" t="s">
        <v>17</v>
      </c>
      <c r="K81923">
        <v>8</v>
      </c>
      <c r="L81923" t="s">
        <v>17</v>
      </c>
      <c r="M81923">
        <v>1027.699951171875</v>
      </c>
      <c r="N81923" t="s">
        <v>17</v>
      </c>
      <c r="O81923">
        <v>85.199996948242188</v>
      </c>
      <c r="P81923" t="s">
        <v>17</v>
      </c>
      <c r="Q81923">
        <v>11.899999618530273</v>
      </c>
      <c r="R81923" t="s">
        <v>17</v>
      </c>
    </row>
    <row r="81924" spans="1:18" x14ac:dyDescent="0.25">
      <c r="A81924" t="s">
        <v>20</v>
      </c>
      <c r="B81924" s="1">
        <v>39574</v>
      </c>
      <c r="C81924">
        <v>6</v>
      </c>
      <c r="D81924">
        <v>5</v>
      </c>
      <c r="E81924">
        <v>2008</v>
      </c>
      <c r="F81924" s="3">
        <v>0.33333333333333331</v>
      </c>
      <c r="G81924">
        <v>5</v>
      </c>
      <c r="H81924" t="s">
        <v>17</v>
      </c>
      <c r="I81924">
        <v>70</v>
      </c>
      <c r="J81924" t="s">
        <v>17</v>
      </c>
      <c r="K81924">
        <v>9</v>
      </c>
      <c r="L81924" t="s">
        <v>17</v>
      </c>
      <c r="M81924">
        <v>1027.699951171875</v>
      </c>
      <c r="N81924" t="s">
        <v>17</v>
      </c>
      <c r="O81924">
        <v>73.300003051757813</v>
      </c>
      <c r="P81924" t="s">
        <v>17</v>
      </c>
      <c r="Q81924">
        <v>13</v>
      </c>
      <c r="R81924" t="s">
        <v>17</v>
      </c>
    </row>
    <row r="81925" spans="1:18" x14ac:dyDescent="0.25">
      <c r="A81925" t="s">
        <v>20</v>
      </c>
      <c r="B81925" s="1">
        <v>39574</v>
      </c>
      <c r="C81925">
        <v>6</v>
      </c>
      <c r="D81925">
        <v>5</v>
      </c>
      <c r="E81925">
        <v>2008</v>
      </c>
      <c r="F81925" s="3">
        <v>0.375</v>
      </c>
      <c r="G81925">
        <v>5</v>
      </c>
      <c r="H81925" t="s">
        <v>17</v>
      </c>
      <c r="I81925">
        <v>70</v>
      </c>
      <c r="J81925" t="s">
        <v>17</v>
      </c>
      <c r="K81925">
        <v>9</v>
      </c>
      <c r="L81925" t="s">
        <v>17</v>
      </c>
      <c r="M81925">
        <v>1027.4000244140625</v>
      </c>
      <c r="N81925" t="s">
        <v>17</v>
      </c>
      <c r="O81925">
        <v>64.199996948242188</v>
      </c>
      <c r="P81925" t="s">
        <v>17</v>
      </c>
      <c r="Q81925">
        <v>14.5</v>
      </c>
      <c r="R81925" t="s">
        <v>17</v>
      </c>
    </row>
    <row r="81926" spans="1:18" x14ac:dyDescent="0.25">
      <c r="A81926" t="s">
        <v>20</v>
      </c>
      <c r="B81926" s="1">
        <v>39574</v>
      </c>
      <c r="C81926">
        <v>6</v>
      </c>
      <c r="D81926">
        <v>5</v>
      </c>
      <c r="E81926">
        <v>2008</v>
      </c>
      <c r="F81926" s="3">
        <v>0.41666666666666669</v>
      </c>
      <c r="G81926">
        <v>7</v>
      </c>
      <c r="H81926" t="s">
        <v>17</v>
      </c>
      <c r="I81926">
        <v>10</v>
      </c>
      <c r="J81926" t="s">
        <v>17</v>
      </c>
      <c r="K81926">
        <v>11</v>
      </c>
      <c r="L81926" t="s">
        <v>17</v>
      </c>
      <c r="M81926">
        <v>1027.199951171875</v>
      </c>
      <c r="N81926" t="s">
        <v>17</v>
      </c>
      <c r="O81926">
        <v>66.099998474121094</v>
      </c>
      <c r="P81926" t="s">
        <v>17</v>
      </c>
      <c r="Q81926">
        <v>15.300000190734863</v>
      </c>
      <c r="R81926" t="s">
        <v>17</v>
      </c>
    </row>
    <row r="81927" spans="1:18" x14ac:dyDescent="0.25">
      <c r="A81927" t="s">
        <v>20</v>
      </c>
      <c r="B81927" s="1">
        <v>39574</v>
      </c>
      <c r="C81927">
        <v>6</v>
      </c>
      <c r="D81927">
        <v>5</v>
      </c>
      <c r="E81927">
        <v>2008</v>
      </c>
      <c r="F81927" s="3">
        <v>0.45833333333333331</v>
      </c>
      <c r="G81927">
        <v>10</v>
      </c>
      <c r="H81927" t="s">
        <v>17</v>
      </c>
      <c r="I81927">
        <v>80</v>
      </c>
      <c r="J81927" t="s">
        <v>17</v>
      </c>
      <c r="K81927">
        <v>16</v>
      </c>
      <c r="L81927" t="s">
        <v>17</v>
      </c>
      <c r="M81927">
        <v>1026.5999755859375</v>
      </c>
      <c r="N81927" t="s">
        <v>17</v>
      </c>
      <c r="O81927">
        <v>40.599998474121094</v>
      </c>
      <c r="P81927" t="s">
        <v>17</v>
      </c>
      <c r="Q81927">
        <v>18.799999237060547</v>
      </c>
      <c r="R81927" t="s">
        <v>17</v>
      </c>
    </row>
    <row r="81928" spans="1:18" x14ac:dyDescent="0.25">
      <c r="A81928" t="s">
        <v>20</v>
      </c>
      <c r="B81928" s="1">
        <v>39574</v>
      </c>
      <c r="C81928">
        <v>6</v>
      </c>
      <c r="D81928">
        <v>5</v>
      </c>
      <c r="E81928">
        <v>2008</v>
      </c>
      <c r="F81928" s="3">
        <v>0.5</v>
      </c>
      <c r="G81928">
        <v>10</v>
      </c>
      <c r="H81928" t="s">
        <v>17</v>
      </c>
      <c r="I81928">
        <v>80</v>
      </c>
      <c r="J81928" t="s">
        <v>17</v>
      </c>
      <c r="K81928">
        <v>17</v>
      </c>
      <c r="L81928" t="s">
        <v>17</v>
      </c>
      <c r="M81928">
        <v>1026.199951171875</v>
      </c>
      <c r="N81928" t="s">
        <v>17</v>
      </c>
      <c r="O81928">
        <v>45.299999237060547</v>
      </c>
      <c r="P81928" t="s">
        <v>17</v>
      </c>
      <c r="Q81928">
        <v>19.200000762939453</v>
      </c>
      <c r="R81928" t="s">
        <v>17</v>
      </c>
    </row>
    <row r="81929" spans="1:18" x14ac:dyDescent="0.25">
      <c r="A81929" t="s">
        <v>20</v>
      </c>
      <c r="B81929" s="1">
        <v>39574</v>
      </c>
      <c r="C81929">
        <v>6</v>
      </c>
      <c r="D81929">
        <v>5</v>
      </c>
      <c r="E81929">
        <v>2008</v>
      </c>
      <c r="F81929" s="3">
        <v>0.54166666666666663</v>
      </c>
      <c r="G81929">
        <v>9</v>
      </c>
      <c r="H81929" t="s">
        <v>17</v>
      </c>
      <c r="I81929">
        <v>30</v>
      </c>
      <c r="J81929" t="s">
        <v>17</v>
      </c>
      <c r="K81929">
        <v>16</v>
      </c>
      <c r="L81929" t="s">
        <v>17</v>
      </c>
      <c r="M81929">
        <v>1025.9000244140625</v>
      </c>
      <c r="N81929" t="s">
        <v>17</v>
      </c>
      <c r="O81929">
        <v>58.599998474121094</v>
      </c>
      <c r="P81929" t="s">
        <v>17</v>
      </c>
      <c r="Q81929">
        <v>17</v>
      </c>
      <c r="R81929" t="s">
        <v>17</v>
      </c>
    </row>
    <row r="81930" spans="1:18" x14ac:dyDescent="0.25">
      <c r="A81930" t="s">
        <v>20</v>
      </c>
      <c r="B81930" s="1">
        <v>39574</v>
      </c>
      <c r="C81930">
        <v>6</v>
      </c>
      <c r="D81930">
        <v>5</v>
      </c>
      <c r="E81930">
        <v>2008</v>
      </c>
      <c r="F81930" s="3">
        <v>0.58333333333333337</v>
      </c>
      <c r="G81930">
        <v>10</v>
      </c>
      <c r="H81930" t="s">
        <v>17</v>
      </c>
      <c r="I81930">
        <v>20</v>
      </c>
      <c r="J81930" t="s">
        <v>17</v>
      </c>
      <c r="K81930">
        <v>15</v>
      </c>
      <c r="L81930" t="s">
        <v>17</v>
      </c>
      <c r="M81930">
        <v>1025.300048828125</v>
      </c>
      <c r="N81930" t="s">
        <v>17</v>
      </c>
      <c r="O81930">
        <v>62.799999237060547</v>
      </c>
      <c r="P81930" t="s">
        <v>17</v>
      </c>
      <c r="Q81930">
        <v>16.700000762939453</v>
      </c>
      <c r="R81930" t="s">
        <v>17</v>
      </c>
    </row>
    <row r="81931" spans="1:18" x14ac:dyDescent="0.25">
      <c r="A81931" t="s">
        <v>20</v>
      </c>
      <c r="B81931" s="1">
        <v>39574</v>
      </c>
      <c r="C81931">
        <v>6</v>
      </c>
      <c r="D81931">
        <v>5</v>
      </c>
      <c r="E81931">
        <v>2008</v>
      </c>
      <c r="F81931" s="3">
        <v>0.625</v>
      </c>
      <c r="G81931">
        <v>10</v>
      </c>
      <c r="H81931" t="s">
        <v>17</v>
      </c>
      <c r="I81931">
        <v>20</v>
      </c>
      <c r="J81931" t="s">
        <v>17</v>
      </c>
      <c r="K81931">
        <v>16</v>
      </c>
      <c r="L81931" t="s">
        <v>17</v>
      </c>
      <c r="M81931">
        <v>1024.699951171875</v>
      </c>
      <c r="N81931" t="s">
        <v>17</v>
      </c>
      <c r="O81931">
        <v>55.799999237060547</v>
      </c>
      <c r="P81931" t="s">
        <v>17</v>
      </c>
      <c r="Q81931">
        <v>18.299999237060547</v>
      </c>
      <c r="R81931" t="s">
        <v>17</v>
      </c>
    </row>
    <row r="81932" spans="1:18" x14ac:dyDescent="0.25">
      <c r="A81932" t="s">
        <v>20</v>
      </c>
      <c r="B81932" s="1">
        <v>39574</v>
      </c>
      <c r="C81932">
        <v>6</v>
      </c>
      <c r="D81932">
        <v>5</v>
      </c>
      <c r="E81932">
        <v>2008</v>
      </c>
      <c r="F81932" s="3">
        <v>0.66666666666666663</v>
      </c>
      <c r="G81932">
        <v>10</v>
      </c>
      <c r="H81932" t="s">
        <v>17</v>
      </c>
      <c r="I81932">
        <v>100</v>
      </c>
      <c r="J81932" t="s">
        <v>17</v>
      </c>
      <c r="K81932">
        <v>17</v>
      </c>
      <c r="L81932" t="s">
        <v>17</v>
      </c>
      <c r="M81932">
        <v>1024.300048828125</v>
      </c>
      <c r="N81932" t="s">
        <v>17</v>
      </c>
      <c r="O81932">
        <v>42.200000762939453</v>
      </c>
      <c r="P81932" t="s">
        <v>17</v>
      </c>
      <c r="Q81932">
        <v>20.200000762939453</v>
      </c>
      <c r="R81932" t="s">
        <v>17</v>
      </c>
    </row>
    <row r="81933" spans="1:18" x14ac:dyDescent="0.25">
      <c r="A81933" t="s">
        <v>20</v>
      </c>
      <c r="B81933" s="1">
        <v>39574</v>
      </c>
      <c r="C81933">
        <v>6</v>
      </c>
      <c r="D81933">
        <v>5</v>
      </c>
      <c r="E81933">
        <v>2008</v>
      </c>
      <c r="F81933" s="3">
        <v>0.70833333333333337</v>
      </c>
      <c r="G81933">
        <v>11</v>
      </c>
      <c r="H81933" t="s">
        <v>17</v>
      </c>
      <c r="I81933">
        <v>90</v>
      </c>
      <c r="J81933" t="s">
        <v>17</v>
      </c>
      <c r="K81933">
        <v>18</v>
      </c>
      <c r="L81933" t="s">
        <v>17</v>
      </c>
      <c r="M81933">
        <v>1024.300048828125</v>
      </c>
      <c r="N81933" t="s">
        <v>17</v>
      </c>
      <c r="O81933">
        <v>49.299999237060547</v>
      </c>
      <c r="P81933" t="s">
        <v>17</v>
      </c>
      <c r="Q81933">
        <v>19.700000762939453</v>
      </c>
      <c r="R81933" t="s">
        <v>17</v>
      </c>
    </row>
    <row r="81934" spans="1:18" x14ac:dyDescent="0.25">
      <c r="A81934" t="s">
        <v>20</v>
      </c>
      <c r="B81934" s="1">
        <v>39574</v>
      </c>
      <c r="C81934">
        <v>6</v>
      </c>
      <c r="D81934">
        <v>5</v>
      </c>
      <c r="E81934">
        <v>2008</v>
      </c>
      <c r="F81934" s="3">
        <v>0.75</v>
      </c>
      <c r="G81934">
        <v>10</v>
      </c>
      <c r="H81934" t="s">
        <v>17</v>
      </c>
      <c r="I81934">
        <v>110</v>
      </c>
      <c r="J81934" t="s">
        <v>17</v>
      </c>
      <c r="K81934">
        <v>15</v>
      </c>
      <c r="L81934" t="s">
        <v>17</v>
      </c>
      <c r="M81934">
        <v>1024.0999755859375</v>
      </c>
      <c r="N81934" t="s">
        <v>17</v>
      </c>
      <c r="O81934">
        <v>57.099998474121094</v>
      </c>
      <c r="P81934" t="s">
        <v>17</v>
      </c>
      <c r="Q81934">
        <v>18</v>
      </c>
      <c r="R81934" t="s">
        <v>17</v>
      </c>
    </row>
    <row r="81935" spans="1:18" x14ac:dyDescent="0.25">
      <c r="A81935" t="s">
        <v>20</v>
      </c>
      <c r="B81935" s="1">
        <v>39574</v>
      </c>
      <c r="C81935">
        <v>6</v>
      </c>
      <c r="D81935">
        <v>5</v>
      </c>
      <c r="E81935">
        <v>2008</v>
      </c>
      <c r="F81935" s="3">
        <v>0.79166666666666663</v>
      </c>
      <c r="G81935">
        <v>8</v>
      </c>
      <c r="H81935" t="s">
        <v>17</v>
      </c>
      <c r="I81935">
        <v>90</v>
      </c>
      <c r="J81935" t="s">
        <v>17</v>
      </c>
      <c r="K81935">
        <v>14</v>
      </c>
      <c r="L81935" t="s">
        <v>17</v>
      </c>
      <c r="M81935">
        <v>1024.199951171875</v>
      </c>
      <c r="N81935" t="s">
        <v>17</v>
      </c>
      <c r="O81935">
        <v>66.099998474121094</v>
      </c>
      <c r="P81935" t="s">
        <v>17</v>
      </c>
      <c r="Q81935">
        <v>16.100000381469727</v>
      </c>
      <c r="R81935" t="s">
        <v>17</v>
      </c>
    </row>
    <row r="81936" spans="1:18" x14ac:dyDescent="0.25">
      <c r="A81936" t="s">
        <v>20</v>
      </c>
      <c r="B81936" s="1">
        <v>39574</v>
      </c>
      <c r="C81936">
        <v>6</v>
      </c>
      <c r="D81936">
        <v>5</v>
      </c>
      <c r="E81936">
        <v>2008</v>
      </c>
      <c r="F81936" s="3">
        <v>0.83333333333333337</v>
      </c>
      <c r="G81936">
        <v>5</v>
      </c>
      <c r="H81936" t="s">
        <v>17</v>
      </c>
      <c r="I81936">
        <v>30</v>
      </c>
      <c r="J81936" t="s">
        <v>17</v>
      </c>
      <c r="K81936">
        <v>9</v>
      </c>
      <c r="L81936" t="s">
        <v>17</v>
      </c>
      <c r="M81936">
        <v>1024.5999755859375</v>
      </c>
      <c r="N81936" t="s">
        <v>17</v>
      </c>
      <c r="O81936">
        <v>76.800003051757813</v>
      </c>
      <c r="P81936" t="s">
        <v>17</v>
      </c>
      <c r="Q81936">
        <v>13.100000381469727</v>
      </c>
      <c r="R81936" t="s">
        <v>17</v>
      </c>
    </row>
    <row r="81937" spans="1:18" x14ac:dyDescent="0.25">
      <c r="A81937" t="s">
        <v>20</v>
      </c>
      <c r="B81937" s="1">
        <v>39574</v>
      </c>
      <c r="C81937">
        <v>6</v>
      </c>
      <c r="D81937">
        <v>5</v>
      </c>
      <c r="E81937">
        <v>2008</v>
      </c>
      <c r="F81937" s="3">
        <v>0.875</v>
      </c>
      <c r="G81937">
        <v>4</v>
      </c>
      <c r="H81937" t="s">
        <v>17</v>
      </c>
      <c r="I81937">
        <v>40</v>
      </c>
      <c r="J81937" t="s">
        <v>17</v>
      </c>
      <c r="K81937">
        <v>7</v>
      </c>
      <c r="L81937" t="s">
        <v>17</v>
      </c>
      <c r="M81937">
        <v>1024.9000244140625</v>
      </c>
      <c r="N81937" t="s">
        <v>17</v>
      </c>
      <c r="O81937">
        <v>85.900001525878906</v>
      </c>
      <c r="P81937" t="s">
        <v>17</v>
      </c>
      <c r="Q81937">
        <v>10.699999809265137</v>
      </c>
      <c r="R81937" t="s">
        <v>17</v>
      </c>
    </row>
    <row r="81938" spans="1:18" x14ac:dyDescent="0.25">
      <c r="A81938" t="s">
        <v>20</v>
      </c>
      <c r="B81938" s="1">
        <v>39574</v>
      </c>
      <c r="C81938">
        <v>6</v>
      </c>
      <c r="D81938">
        <v>5</v>
      </c>
      <c r="E81938">
        <v>2008</v>
      </c>
      <c r="F81938" s="3">
        <v>0.91666666666666663</v>
      </c>
      <c r="G81938">
        <v>4</v>
      </c>
      <c r="H81938" t="s">
        <v>17</v>
      </c>
      <c r="I81938">
        <v>30</v>
      </c>
      <c r="J81938" t="s">
        <v>17</v>
      </c>
      <c r="K81938">
        <v>7</v>
      </c>
      <c r="L81938" t="s">
        <v>17</v>
      </c>
      <c r="M81938">
        <v>1025</v>
      </c>
      <c r="N81938" t="s">
        <v>17</v>
      </c>
      <c r="O81938">
        <v>91.900001525878906</v>
      </c>
      <c r="P81938" t="s">
        <v>17</v>
      </c>
      <c r="Q81938">
        <v>9.6000003814697266</v>
      </c>
      <c r="R81938" t="s">
        <v>17</v>
      </c>
    </row>
    <row r="81939" spans="1:18" x14ac:dyDescent="0.25">
      <c r="A81939" t="s">
        <v>20</v>
      </c>
      <c r="B81939" s="1">
        <v>39574</v>
      </c>
      <c r="C81939">
        <v>6</v>
      </c>
      <c r="D81939">
        <v>5</v>
      </c>
      <c r="E81939">
        <v>2008</v>
      </c>
      <c r="F81939" s="3">
        <v>0.95833333333333337</v>
      </c>
      <c r="G81939">
        <v>3</v>
      </c>
      <c r="H81939" t="s">
        <v>17</v>
      </c>
      <c r="I81939">
        <v>40</v>
      </c>
      <c r="J81939" t="s">
        <v>17</v>
      </c>
      <c r="K81939">
        <v>6</v>
      </c>
      <c r="L81939" t="s">
        <v>17</v>
      </c>
      <c r="M81939">
        <v>1024.800048828125</v>
      </c>
      <c r="N81939" t="s">
        <v>17</v>
      </c>
      <c r="O81939">
        <v>94.5</v>
      </c>
      <c r="P81939" t="s">
        <v>17</v>
      </c>
      <c r="Q81939">
        <v>9</v>
      </c>
      <c r="R81939" t="s">
        <v>17</v>
      </c>
    </row>
    <row r="81940" spans="1:18" x14ac:dyDescent="0.25">
      <c r="A81940" t="s">
        <v>20</v>
      </c>
      <c r="B81940" s="1">
        <v>39575</v>
      </c>
      <c r="C81940">
        <v>7</v>
      </c>
      <c r="D81940">
        <v>5</v>
      </c>
      <c r="E81940">
        <v>2008</v>
      </c>
      <c r="F81940" s="3">
        <v>0</v>
      </c>
      <c r="G81940">
        <v>1</v>
      </c>
      <c r="H81940" t="s">
        <v>17</v>
      </c>
      <c r="I81940">
        <v>40</v>
      </c>
      <c r="J81940" t="s">
        <v>17</v>
      </c>
      <c r="K81940">
        <v>5</v>
      </c>
      <c r="L81940" t="s">
        <v>17</v>
      </c>
      <c r="M81940">
        <v>1024.800048828125</v>
      </c>
      <c r="N81940" t="s">
        <v>17</v>
      </c>
      <c r="O81940">
        <v>94.300003051757813</v>
      </c>
      <c r="P81940" t="s">
        <v>17</v>
      </c>
      <c r="Q81940">
        <v>8.1000003814697266</v>
      </c>
      <c r="R81940" t="s">
        <v>17</v>
      </c>
    </row>
    <row r="81941" spans="1:18" x14ac:dyDescent="0.25">
      <c r="A81941" t="s">
        <v>20</v>
      </c>
      <c r="B81941" s="1">
        <v>39575</v>
      </c>
      <c r="C81941">
        <v>7</v>
      </c>
      <c r="D81941">
        <v>5</v>
      </c>
      <c r="E81941">
        <v>2008</v>
      </c>
      <c r="F81941" s="3">
        <v>4.1666666666666664E-2</v>
      </c>
      <c r="G81941">
        <v>1</v>
      </c>
      <c r="H81941" t="s">
        <v>17</v>
      </c>
      <c r="I81941">
        <v>230</v>
      </c>
      <c r="J81941" t="s">
        <v>17</v>
      </c>
      <c r="K81941">
        <v>3</v>
      </c>
      <c r="L81941" t="s">
        <v>17</v>
      </c>
      <c r="M81941">
        <v>1024.800048828125</v>
      </c>
      <c r="N81941" t="s">
        <v>17</v>
      </c>
      <c r="O81941">
        <v>95.5</v>
      </c>
      <c r="P81941" t="s">
        <v>17</v>
      </c>
      <c r="Q81941">
        <v>7.4000000953674316</v>
      </c>
      <c r="R81941" t="s">
        <v>17</v>
      </c>
    </row>
    <row r="81942" spans="1:18" x14ac:dyDescent="0.25">
      <c r="A81942" t="s">
        <v>20</v>
      </c>
      <c r="B81942" s="1">
        <v>39575</v>
      </c>
      <c r="C81942">
        <v>7</v>
      </c>
      <c r="D81942">
        <v>5</v>
      </c>
      <c r="E81942">
        <v>2008</v>
      </c>
      <c r="F81942" s="3">
        <v>8.3333333333333329E-2</v>
      </c>
      <c r="G81942">
        <v>2</v>
      </c>
      <c r="H81942" t="s">
        <v>17</v>
      </c>
      <c r="I81942">
        <v>20</v>
      </c>
      <c r="J81942" t="s">
        <v>17</v>
      </c>
      <c r="K81942">
        <v>5</v>
      </c>
      <c r="L81942" t="s">
        <v>17</v>
      </c>
      <c r="M81942">
        <v>1024.699951171875</v>
      </c>
      <c r="N81942" t="s">
        <v>17</v>
      </c>
      <c r="O81942">
        <v>97</v>
      </c>
      <c r="P81942" t="s">
        <v>17</v>
      </c>
      <c r="Q81942">
        <v>7.1999998092651367</v>
      </c>
      <c r="R81942" t="s">
        <v>17</v>
      </c>
    </row>
    <row r="81943" spans="1:18" x14ac:dyDescent="0.25">
      <c r="A81943" t="s">
        <v>20</v>
      </c>
      <c r="B81943" s="1">
        <v>39575</v>
      </c>
      <c r="C81943">
        <v>7</v>
      </c>
      <c r="D81943">
        <v>5</v>
      </c>
      <c r="E81943">
        <v>2008</v>
      </c>
      <c r="F81943" s="3">
        <v>0.125</v>
      </c>
      <c r="G81943">
        <v>2</v>
      </c>
      <c r="H81943" t="s">
        <v>17</v>
      </c>
      <c r="I81943">
        <v>80</v>
      </c>
      <c r="J81943" t="s">
        <v>17</v>
      </c>
      <c r="K81943">
        <v>5</v>
      </c>
      <c r="L81943" t="s">
        <v>17</v>
      </c>
      <c r="M81943">
        <v>1024.699951171875</v>
      </c>
      <c r="N81943" t="s">
        <v>17</v>
      </c>
      <c r="O81943">
        <v>97.099998474121094</v>
      </c>
      <c r="P81943" t="s">
        <v>17</v>
      </c>
      <c r="Q81943">
        <v>7.6999998092651367</v>
      </c>
      <c r="R81943" t="s">
        <v>17</v>
      </c>
    </row>
    <row r="81944" spans="1:18" x14ac:dyDescent="0.25">
      <c r="A81944" t="s">
        <v>20</v>
      </c>
      <c r="B81944" s="1">
        <v>39575</v>
      </c>
      <c r="C81944">
        <v>7</v>
      </c>
      <c r="D81944">
        <v>5</v>
      </c>
      <c r="E81944">
        <v>2008</v>
      </c>
      <c r="F81944" s="3">
        <v>0.16666666666666666</v>
      </c>
      <c r="G81944">
        <v>3</v>
      </c>
      <c r="H81944" t="s">
        <v>17</v>
      </c>
      <c r="I81944">
        <v>80</v>
      </c>
      <c r="J81944" t="s">
        <v>17</v>
      </c>
      <c r="K81944">
        <v>7</v>
      </c>
      <c r="L81944" t="s">
        <v>17</v>
      </c>
      <c r="M81944">
        <v>1024.4000244140625</v>
      </c>
      <c r="N81944" t="s">
        <v>17</v>
      </c>
      <c r="O81944">
        <v>97.099998474121094</v>
      </c>
      <c r="P81944" t="s">
        <v>17</v>
      </c>
      <c r="Q81944">
        <v>7.5999999046325684</v>
      </c>
      <c r="R81944" t="s">
        <v>17</v>
      </c>
    </row>
    <row r="81945" spans="1:18" x14ac:dyDescent="0.25">
      <c r="A81945" t="s">
        <v>20</v>
      </c>
      <c r="B81945" s="1">
        <v>39575</v>
      </c>
      <c r="C81945">
        <v>7</v>
      </c>
      <c r="D81945">
        <v>5</v>
      </c>
      <c r="E81945">
        <v>2008</v>
      </c>
      <c r="F81945" s="3">
        <v>0.20833333333333334</v>
      </c>
      <c r="G81945">
        <v>1</v>
      </c>
      <c r="H81945" t="s">
        <v>17</v>
      </c>
      <c r="I81945">
        <v>50</v>
      </c>
      <c r="J81945" t="s">
        <v>17</v>
      </c>
      <c r="K81945">
        <v>5</v>
      </c>
      <c r="L81945" t="s">
        <v>17</v>
      </c>
      <c r="M81945">
        <v>1024.199951171875</v>
      </c>
      <c r="N81945" t="s">
        <v>17</v>
      </c>
      <c r="O81945">
        <v>98.599998474121094</v>
      </c>
      <c r="P81945" t="s">
        <v>17</v>
      </c>
      <c r="Q81945">
        <v>8.5</v>
      </c>
      <c r="R81945" t="s">
        <v>17</v>
      </c>
    </row>
    <row r="81946" spans="1:18" x14ac:dyDescent="0.25">
      <c r="A81946" t="s">
        <v>20</v>
      </c>
      <c r="B81946" s="1">
        <v>39575</v>
      </c>
      <c r="C81946">
        <v>7</v>
      </c>
      <c r="D81946">
        <v>5</v>
      </c>
      <c r="E81946">
        <v>2008</v>
      </c>
      <c r="F81946" s="3">
        <v>0.25</v>
      </c>
      <c r="G81946">
        <v>4</v>
      </c>
      <c r="H81946" t="s">
        <v>17</v>
      </c>
      <c r="I81946">
        <v>70</v>
      </c>
      <c r="J81946" t="s">
        <v>17</v>
      </c>
      <c r="K81946">
        <v>7</v>
      </c>
      <c r="L81946" t="s">
        <v>17</v>
      </c>
      <c r="M81946">
        <v>1024.300048828125</v>
      </c>
      <c r="N81946" t="s">
        <v>17</v>
      </c>
      <c r="O81946">
        <v>98.599998474121094</v>
      </c>
      <c r="P81946" t="s">
        <v>17</v>
      </c>
      <c r="Q81946">
        <v>9.1000003814697266</v>
      </c>
      <c r="R81946" t="s">
        <v>17</v>
      </c>
    </row>
    <row r="81947" spans="1:18" x14ac:dyDescent="0.25">
      <c r="A81947" t="s">
        <v>20</v>
      </c>
      <c r="B81947" s="1">
        <v>39575</v>
      </c>
      <c r="C81947">
        <v>7</v>
      </c>
      <c r="D81947">
        <v>5</v>
      </c>
      <c r="E81947">
        <v>2008</v>
      </c>
      <c r="F81947" s="3">
        <v>0.29166666666666669</v>
      </c>
      <c r="G81947">
        <v>6</v>
      </c>
      <c r="H81947" t="s">
        <v>17</v>
      </c>
      <c r="I81947">
        <v>80</v>
      </c>
      <c r="J81947" t="s">
        <v>17</v>
      </c>
      <c r="K81947">
        <v>10</v>
      </c>
      <c r="L81947" t="s">
        <v>17</v>
      </c>
      <c r="M81947">
        <v>1024.199951171875</v>
      </c>
      <c r="N81947" t="s">
        <v>17</v>
      </c>
      <c r="O81947">
        <v>95.900001525878906</v>
      </c>
      <c r="P81947" t="s">
        <v>17</v>
      </c>
      <c r="Q81947">
        <v>9.5</v>
      </c>
      <c r="R81947" t="s">
        <v>17</v>
      </c>
    </row>
    <row r="81948" spans="1:18" x14ac:dyDescent="0.25">
      <c r="A81948" t="s">
        <v>20</v>
      </c>
      <c r="B81948" s="1">
        <v>39575</v>
      </c>
      <c r="C81948">
        <v>7</v>
      </c>
      <c r="D81948">
        <v>5</v>
      </c>
      <c r="E81948">
        <v>2008</v>
      </c>
      <c r="F81948" s="3">
        <v>0.33333333333333331</v>
      </c>
      <c r="G81948">
        <v>6</v>
      </c>
      <c r="H81948" t="s">
        <v>17</v>
      </c>
      <c r="I81948">
        <v>70</v>
      </c>
      <c r="J81948" t="s">
        <v>17</v>
      </c>
      <c r="K81948">
        <v>10</v>
      </c>
      <c r="L81948" t="s">
        <v>17</v>
      </c>
      <c r="M81948">
        <v>1024.199951171875</v>
      </c>
      <c r="N81948" t="s">
        <v>17</v>
      </c>
      <c r="O81948">
        <v>93.400001525878906</v>
      </c>
      <c r="P81948" t="s">
        <v>17</v>
      </c>
      <c r="Q81948">
        <v>10.199999809265137</v>
      </c>
      <c r="R81948" t="s">
        <v>17</v>
      </c>
    </row>
    <row r="81949" spans="1:18" x14ac:dyDescent="0.25">
      <c r="A81949" t="s">
        <v>20</v>
      </c>
      <c r="B81949" s="1">
        <v>39575</v>
      </c>
      <c r="C81949">
        <v>7</v>
      </c>
      <c r="D81949">
        <v>5</v>
      </c>
      <c r="E81949">
        <v>2008</v>
      </c>
      <c r="F81949" s="3">
        <v>0.375</v>
      </c>
      <c r="G81949">
        <v>5</v>
      </c>
      <c r="H81949" t="s">
        <v>17</v>
      </c>
      <c r="I81949">
        <v>60</v>
      </c>
      <c r="J81949" t="s">
        <v>17</v>
      </c>
      <c r="K81949">
        <v>9</v>
      </c>
      <c r="L81949" t="s">
        <v>17</v>
      </c>
      <c r="M81949">
        <v>1023.9000244140625</v>
      </c>
      <c r="N81949" t="s">
        <v>17</v>
      </c>
      <c r="O81949">
        <v>82.099998474121094</v>
      </c>
      <c r="P81949" t="s">
        <v>17</v>
      </c>
      <c r="Q81949">
        <v>12.5</v>
      </c>
      <c r="R81949" t="s">
        <v>17</v>
      </c>
    </row>
    <row r="81950" spans="1:18" x14ac:dyDescent="0.25">
      <c r="A81950" t="s">
        <v>20</v>
      </c>
      <c r="B81950" s="1">
        <v>39575</v>
      </c>
      <c r="C81950">
        <v>7</v>
      </c>
      <c r="D81950">
        <v>5</v>
      </c>
      <c r="E81950">
        <v>2008</v>
      </c>
      <c r="F81950" s="3">
        <v>0.41666666666666669</v>
      </c>
      <c r="G81950">
        <v>7</v>
      </c>
      <c r="H81950" t="s">
        <v>17</v>
      </c>
      <c r="I81950">
        <v>70</v>
      </c>
      <c r="J81950" t="s">
        <v>17</v>
      </c>
      <c r="K81950">
        <v>10</v>
      </c>
      <c r="L81950" t="s">
        <v>17</v>
      </c>
      <c r="M81950">
        <v>1023.5999755859375</v>
      </c>
      <c r="N81950" t="s">
        <v>17</v>
      </c>
      <c r="O81950">
        <v>75.800003051757813</v>
      </c>
      <c r="P81950" t="s">
        <v>17</v>
      </c>
      <c r="Q81950">
        <v>14.600000381469727</v>
      </c>
      <c r="R81950" t="s">
        <v>17</v>
      </c>
    </row>
    <row r="81951" spans="1:18" x14ac:dyDescent="0.25">
      <c r="A81951" t="s">
        <v>20</v>
      </c>
      <c r="B81951" s="1">
        <v>39575</v>
      </c>
      <c r="C81951">
        <v>7</v>
      </c>
      <c r="D81951">
        <v>5</v>
      </c>
      <c r="E81951">
        <v>2008</v>
      </c>
      <c r="F81951" s="3">
        <v>0.45833333333333331</v>
      </c>
      <c r="G81951">
        <v>7</v>
      </c>
      <c r="H81951" t="s">
        <v>17</v>
      </c>
      <c r="I81951">
        <v>50</v>
      </c>
      <c r="J81951" t="s">
        <v>17</v>
      </c>
      <c r="K81951">
        <v>13</v>
      </c>
      <c r="L81951" t="s">
        <v>17</v>
      </c>
      <c r="M81951">
        <v>1023.0999755859375</v>
      </c>
      <c r="N81951" t="s">
        <v>17</v>
      </c>
      <c r="O81951">
        <v>72</v>
      </c>
      <c r="P81951" t="s">
        <v>17</v>
      </c>
      <c r="Q81951">
        <v>16.200000762939453</v>
      </c>
      <c r="R81951" t="s">
        <v>17</v>
      </c>
    </row>
    <row r="81952" spans="1:18" x14ac:dyDescent="0.25">
      <c r="A81952" t="s">
        <v>20</v>
      </c>
      <c r="B81952" s="1">
        <v>39575</v>
      </c>
      <c r="C81952">
        <v>7</v>
      </c>
      <c r="D81952">
        <v>5</v>
      </c>
      <c r="E81952">
        <v>2008</v>
      </c>
      <c r="F81952" s="3">
        <v>0.5</v>
      </c>
      <c r="G81952">
        <v>9</v>
      </c>
      <c r="H81952" t="s">
        <v>17</v>
      </c>
      <c r="I81952">
        <v>50</v>
      </c>
      <c r="J81952" t="s">
        <v>17</v>
      </c>
      <c r="K81952">
        <v>13</v>
      </c>
      <c r="L81952" t="s">
        <v>17</v>
      </c>
      <c r="M81952">
        <v>1022.5</v>
      </c>
      <c r="N81952" t="s">
        <v>17</v>
      </c>
      <c r="O81952">
        <v>63.099998474121094</v>
      </c>
      <c r="P81952" t="s">
        <v>17</v>
      </c>
      <c r="Q81952">
        <v>17.700000762939453</v>
      </c>
      <c r="R81952" t="s">
        <v>17</v>
      </c>
    </row>
    <row r="81953" spans="1:18" x14ac:dyDescent="0.25">
      <c r="A81953" t="s">
        <v>20</v>
      </c>
      <c r="B81953" s="1">
        <v>39575</v>
      </c>
      <c r="C81953">
        <v>7</v>
      </c>
      <c r="D81953">
        <v>5</v>
      </c>
      <c r="E81953">
        <v>2008</v>
      </c>
      <c r="F81953" s="3">
        <v>0.54166666666666663</v>
      </c>
      <c r="G81953">
        <v>8</v>
      </c>
      <c r="H81953" t="s">
        <v>17</v>
      </c>
      <c r="I81953">
        <v>40</v>
      </c>
      <c r="J81953" t="s">
        <v>17</v>
      </c>
      <c r="K81953">
        <v>12</v>
      </c>
      <c r="L81953" t="s">
        <v>17</v>
      </c>
      <c r="M81953">
        <v>1022.0999755859375</v>
      </c>
      <c r="N81953" t="s">
        <v>17</v>
      </c>
      <c r="O81953">
        <v>67.400001525878906</v>
      </c>
      <c r="P81953" t="s">
        <v>17</v>
      </c>
      <c r="Q81953">
        <v>17.399999618530273</v>
      </c>
      <c r="R81953" t="s">
        <v>17</v>
      </c>
    </row>
    <row r="81954" spans="1:18" x14ac:dyDescent="0.25">
      <c r="A81954" t="s">
        <v>20</v>
      </c>
      <c r="B81954" s="1">
        <v>39575</v>
      </c>
      <c r="C81954">
        <v>7</v>
      </c>
      <c r="D81954">
        <v>5</v>
      </c>
      <c r="E81954">
        <v>2008</v>
      </c>
      <c r="F81954" s="3">
        <v>0.58333333333333337</v>
      </c>
      <c r="G81954">
        <v>8</v>
      </c>
      <c r="H81954" t="s">
        <v>17</v>
      </c>
      <c r="I81954">
        <v>30</v>
      </c>
      <c r="J81954" t="s">
        <v>17</v>
      </c>
      <c r="K81954">
        <v>15</v>
      </c>
      <c r="L81954" t="s">
        <v>17</v>
      </c>
      <c r="M81954">
        <v>1021.2999877929688</v>
      </c>
      <c r="N81954" t="s">
        <v>17</v>
      </c>
      <c r="O81954">
        <v>61</v>
      </c>
      <c r="P81954" t="s">
        <v>17</v>
      </c>
      <c r="Q81954">
        <v>19</v>
      </c>
      <c r="R81954" t="s">
        <v>17</v>
      </c>
    </row>
    <row r="81955" spans="1:18" x14ac:dyDescent="0.25">
      <c r="A81955" t="s">
        <v>20</v>
      </c>
      <c r="B81955" s="1">
        <v>39575</v>
      </c>
      <c r="C81955">
        <v>7</v>
      </c>
      <c r="D81955">
        <v>5</v>
      </c>
      <c r="E81955">
        <v>2008</v>
      </c>
      <c r="F81955" s="3">
        <v>0.625</v>
      </c>
      <c r="G81955">
        <v>10</v>
      </c>
      <c r="H81955" t="s">
        <v>17</v>
      </c>
      <c r="I81955">
        <v>20</v>
      </c>
      <c r="J81955" t="s">
        <v>17</v>
      </c>
      <c r="K81955">
        <v>15</v>
      </c>
      <c r="L81955" t="s">
        <v>17</v>
      </c>
      <c r="M81955">
        <v>1020.7999877929688</v>
      </c>
      <c r="N81955" t="s">
        <v>17</v>
      </c>
      <c r="O81955">
        <v>60.599998474121094</v>
      </c>
      <c r="P81955" t="s">
        <v>17</v>
      </c>
      <c r="Q81955">
        <v>17.899999618530273</v>
      </c>
      <c r="R81955" t="s">
        <v>17</v>
      </c>
    </row>
    <row r="81956" spans="1:18" x14ac:dyDescent="0.25">
      <c r="A81956" t="s">
        <v>20</v>
      </c>
      <c r="B81956" s="1">
        <v>39575</v>
      </c>
      <c r="C81956">
        <v>7</v>
      </c>
      <c r="D81956">
        <v>5</v>
      </c>
      <c r="E81956">
        <v>2008</v>
      </c>
      <c r="F81956" s="3">
        <v>0.66666666666666663</v>
      </c>
      <c r="G81956">
        <v>9</v>
      </c>
      <c r="H81956" t="s">
        <v>17</v>
      </c>
      <c r="I81956">
        <v>30</v>
      </c>
      <c r="J81956" t="s">
        <v>17</v>
      </c>
      <c r="K81956">
        <v>14</v>
      </c>
      <c r="L81956" t="s">
        <v>17</v>
      </c>
      <c r="M81956">
        <v>1020.4000244140625</v>
      </c>
      <c r="N81956" t="s">
        <v>17</v>
      </c>
      <c r="O81956">
        <v>63.5</v>
      </c>
      <c r="P81956" t="s">
        <v>17</v>
      </c>
      <c r="Q81956">
        <v>18.100000381469727</v>
      </c>
      <c r="R81956" t="s">
        <v>17</v>
      </c>
    </row>
    <row r="81957" spans="1:18" x14ac:dyDescent="0.25">
      <c r="A81957" t="s">
        <v>20</v>
      </c>
      <c r="B81957" s="1">
        <v>39575</v>
      </c>
      <c r="C81957">
        <v>7</v>
      </c>
      <c r="D81957">
        <v>5</v>
      </c>
      <c r="E81957">
        <v>2008</v>
      </c>
      <c r="F81957" s="3">
        <v>0.70833333333333337</v>
      </c>
      <c r="G81957">
        <v>7</v>
      </c>
      <c r="H81957" t="s">
        <v>17</v>
      </c>
      <c r="I81957">
        <v>30</v>
      </c>
      <c r="J81957" t="s">
        <v>17</v>
      </c>
      <c r="K81957">
        <v>11</v>
      </c>
      <c r="L81957" t="s">
        <v>17</v>
      </c>
      <c r="M81957">
        <v>1020.2000122070313</v>
      </c>
      <c r="N81957" t="s">
        <v>17</v>
      </c>
      <c r="O81957">
        <v>66.300003051757813</v>
      </c>
      <c r="P81957" t="s">
        <v>17</v>
      </c>
      <c r="Q81957">
        <v>17.200000762939453</v>
      </c>
      <c r="R81957" t="s">
        <v>17</v>
      </c>
    </row>
    <row r="81958" spans="1:18" x14ac:dyDescent="0.25">
      <c r="A81958" t="s">
        <v>20</v>
      </c>
      <c r="B81958" s="1">
        <v>39575</v>
      </c>
      <c r="C81958">
        <v>7</v>
      </c>
      <c r="D81958">
        <v>5</v>
      </c>
      <c r="E81958">
        <v>2008</v>
      </c>
      <c r="F81958" s="3">
        <v>0.75</v>
      </c>
      <c r="G81958">
        <v>5</v>
      </c>
      <c r="H81958" t="s">
        <v>17</v>
      </c>
      <c r="I81958">
        <v>50</v>
      </c>
      <c r="J81958" t="s">
        <v>17</v>
      </c>
      <c r="K81958">
        <v>15</v>
      </c>
      <c r="L81958" t="s">
        <v>17</v>
      </c>
      <c r="M81958">
        <v>1019.7999877929688</v>
      </c>
      <c r="N81958" t="s">
        <v>17</v>
      </c>
      <c r="O81958">
        <v>54.900001525878906</v>
      </c>
      <c r="P81958" t="s">
        <v>17</v>
      </c>
      <c r="Q81958">
        <v>19.5</v>
      </c>
      <c r="R81958" t="s">
        <v>17</v>
      </c>
    </row>
    <row r="81959" spans="1:18" x14ac:dyDescent="0.25">
      <c r="A81959" t="s">
        <v>20</v>
      </c>
      <c r="B81959" s="1">
        <v>39575</v>
      </c>
      <c r="C81959">
        <v>7</v>
      </c>
      <c r="D81959">
        <v>5</v>
      </c>
      <c r="E81959">
        <v>2008</v>
      </c>
      <c r="F81959" s="3">
        <v>0.79166666666666663</v>
      </c>
      <c r="G81959">
        <v>7</v>
      </c>
      <c r="H81959" t="s">
        <v>17</v>
      </c>
      <c r="I81959">
        <v>60</v>
      </c>
      <c r="J81959" t="s">
        <v>17</v>
      </c>
      <c r="K81959">
        <v>15</v>
      </c>
      <c r="L81959" t="s">
        <v>17</v>
      </c>
      <c r="M81959">
        <v>1020.2000122070313</v>
      </c>
      <c r="N81959" t="s">
        <v>17</v>
      </c>
      <c r="O81959">
        <v>70.599998474121094</v>
      </c>
      <c r="P81959" t="s">
        <v>17</v>
      </c>
      <c r="Q81959">
        <v>14.600000381469727</v>
      </c>
      <c r="R81959" t="s">
        <v>17</v>
      </c>
    </row>
    <row r="81960" spans="1:18" x14ac:dyDescent="0.25">
      <c r="A81960" t="s">
        <v>20</v>
      </c>
      <c r="B81960" s="1">
        <v>39575</v>
      </c>
      <c r="C81960">
        <v>7</v>
      </c>
      <c r="D81960">
        <v>5</v>
      </c>
      <c r="E81960">
        <v>2008</v>
      </c>
      <c r="F81960" s="3">
        <v>0.83333333333333337</v>
      </c>
      <c r="G81960">
        <v>4</v>
      </c>
      <c r="H81960" t="s">
        <v>17</v>
      </c>
      <c r="I81960">
        <v>40</v>
      </c>
      <c r="J81960" t="s">
        <v>17</v>
      </c>
      <c r="K81960">
        <v>8</v>
      </c>
      <c r="L81960" t="s">
        <v>17</v>
      </c>
      <c r="M81960">
        <v>1020.5</v>
      </c>
      <c r="N81960" t="s">
        <v>17</v>
      </c>
      <c r="O81960">
        <v>79.800003051757813</v>
      </c>
      <c r="P81960" t="s">
        <v>17</v>
      </c>
      <c r="Q81960">
        <v>12.5</v>
      </c>
      <c r="R81960" t="s">
        <v>17</v>
      </c>
    </row>
    <row r="81961" spans="1:18" x14ac:dyDescent="0.25">
      <c r="A81961" t="s">
        <v>20</v>
      </c>
      <c r="B81961" s="1">
        <v>39575</v>
      </c>
      <c r="C81961">
        <v>7</v>
      </c>
      <c r="D81961">
        <v>5</v>
      </c>
      <c r="E81961">
        <v>2008</v>
      </c>
      <c r="F81961" s="3">
        <v>0.875</v>
      </c>
      <c r="G81961">
        <v>4</v>
      </c>
      <c r="H81961" t="s">
        <v>17</v>
      </c>
      <c r="I81961">
        <v>20</v>
      </c>
      <c r="J81961" t="s">
        <v>17</v>
      </c>
      <c r="K81961">
        <v>7</v>
      </c>
      <c r="L81961" t="s">
        <v>17</v>
      </c>
      <c r="M81961">
        <v>1020.7999877929688</v>
      </c>
      <c r="N81961" t="s">
        <v>17</v>
      </c>
      <c r="O81961">
        <v>86.099998474121094</v>
      </c>
      <c r="P81961" t="s">
        <v>17</v>
      </c>
      <c r="Q81961">
        <v>11.100000381469727</v>
      </c>
      <c r="R81961" t="s">
        <v>17</v>
      </c>
    </row>
    <row r="81962" spans="1:18" x14ac:dyDescent="0.25">
      <c r="A81962" t="s">
        <v>20</v>
      </c>
      <c r="B81962" s="1">
        <v>39575</v>
      </c>
      <c r="C81962">
        <v>7</v>
      </c>
      <c r="D81962">
        <v>5</v>
      </c>
      <c r="E81962">
        <v>2008</v>
      </c>
      <c r="F81962" s="3">
        <v>0.91666666666666663</v>
      </c>
      <c r="G81962">
        <v>5</v>
      </c>
      <c r="H81962" t="s">
        <v>17</v>
      </c>
      <c r="I81962">
        <v>30</v>
      </c>
      <c r="J81962" t="s">
        <v>17</v>
      </c>
      <c r="K81962">
        <v>10</v>
      </c>
      <c r="L81962" t="s">
        <v>17</v>
      </c>
      <c r="M81962">
        <v>1021</v>
      </c>
      <c r="N81962" t="s">
        <v>17</v>
      </c>
      <c r="O81962">
        <v>89.599998474121094</v>
      </c>
      <c r="P81962" t="s">
        <v>17</v>
      </c>
      <c r="Q81962">
        <v>10.399999618530273</v>
      </c>
      <c r="R81962" t="s">
        <v>17</v>
      </c>
    </row>
    <row r="81963" spans="1:18" x14ac:dyDescent="0.25">
      <c r="A81963" t="s">
        <v>20</v>
      </c>
      <c r="B81963" s="1">
        <v>39575</v>
      </c>
      <c r="C81963">
        <v>7</v>
      </c>
      <c r="D81963">
        <v>5</v>
      </c>
      <c r="E81963">
        <v>2008</v>
      </c>
      <c r="F81963" s="3">
        <v>0.95833333333333337</v>
      </c>
      <c r="G81963">
        <v>4</v>
      </c>
      <c r="H81963" t="s">
        <v>17</v>
      </c>
      <c r="I81963">
        <v>60</v>
      </c>
      <c r="J81963" t="s">
        <v>17</v>
      </c>
      <c r="K81963">
        <v>11</v>
      </c>
      <c r="L81963" t="s">
        <v>17</v>
      </c>
      <c r="M81963">
        <v>1021.0999755859375</v>
      </c>
      <c r="N81963" t="s">
        <v>17</v>
      </c>
      <c r="O81963">
        <v>90.599998474121094</v>
      </c>
      <c r="P81963" t="s">
        <v>17</v>
      </c>
      <c r="Q81963">
        <v>9.6999998092651367</v>
      </c>
      <c r="R81963" t="s">
        <v>17</v>
      </c>
    </row>
    <row r="81964" spans="1:18" x14ac:dyDescent="0.25">
      <c r="A81964" t="s">
        <v>20</v>
      </c>
      <c r="B81964" s="1">
        <v>39576</v>
      </c>
      <c r="C81964">
        <v>8</v>
      </c>
      <c r="D81964">
        <v>5</v>
      </c>
      <c r="E81964">
        <v>2008</v>
      </c>
      <c r="F81964" s="3">
        <v>0</v>
      </c>
      <c r="G81964">
        <v>2</v>
      </c>
      <c r="H81964" t="s">
        <v>17</v>
      </c>
      <c r="I81964">
        <v>90</v>
      </c>
      <c r="J81964" t="s">
        <v>17</v>
      </c>
      <c r="K81964">
        <v>5</v>
      </c>
      <c r="L81964" t="s">
        <v>17</v>
      </c>
      <c r="M81964">
        <v>1021</v>
      </c>
      <c r="N81964" t="s">
        <v>17</v>
      </c>
      <c r="O81964">
        <v>90.5</v>
      </c>
      <c r="P81964" t="s">
        <v>17</v>
      </c>
      <c r="Q81964">
        <v>9.1000003814697266</v>
      </c>
      <c r="R81964" t="s">
        <v>17</v>
      </c>
    </row>
    <row r="81965" spans="1:18" x14ac:dyDescent="0.25">
      <c r="A81965" t="s">
        <v>20</v>
      </c>
      <c r="B81965" s="1">
        <v>39576</v>
      </c>
      <c r="C81965">
        <v>8</v>
      </c>
      <c r="D81965">
        <v>5</v>
      </c>
      <c r="E81965">
        <v>2008</v>
      </c>
      <c r="F81965" s="3">
        <v>4.1666666666666664E-2</v>
      </c>
      <c r="G81965">
        <v>3</v>
      </c>
      <c r="H81965" t="s">
        <v>17</v>
      </c>
      <c r="I81965">
        <v>80</v>
      </c>
      <c r="J81965" t="s">
        <v>17</v>
      </c>
      <c r="K81965">
        <v>10</v>
      </c>
      <c r="L81965" t="s">
        <v>17</v>
      </c>
      <c r="M81965">
        <v>1020.7999877929688</v>
      </c>
      <c r="N81965" t="s">
        <v>17</v>
      </c>
      <c r="O81965">
        <v>91.800003051757813</v>
      </c>
      <c r="P81965" t="s">
        <v>17</v>
      </c>
      <c r="Q81965">
        <v>9.3000001907348633</v>
      </c>
      <c r="R81965" t="s">
        <v>17</v>
      </c>
    </row>
    <row r="81966" spans="1:18" x14ac:dyDescent="0.25">
      <c r="A81966" t="s">
        <v>20</v>
      </c>
      <c r="B81966" s="1">
        <v>39576</v>
      </c>
      <c r="C81966">
        <v>8</v>
      </c>
      <c r="D81966">
        <v>5</v>
      </c>
      <c r="E81966">
        <v>2008</v>
      </c>
      <c r="F81966" s="3">
        <v>8.3333333333333329E-2</v>
      </c>
      <c r="G81966">
        <v>6</v>
      </c>
      <c r="H81966" t="s">
        <v>17</v>
      </c>
      <c r="I81966">
        <v>80</v>
      </c>
      <c r="J81966" t="s">
        <v>17</v>
      </c>
      <c r="K81966">
        <v>10</v>
      </c>
      <c r="L81966" t="s">
        <v>17</v>
      </c>
      <c r="M81966">
        <v>1020.7999877929688</v>
      </c>
      <c r="N81966" t="s">
        <v>17</v>
      </c>
      <c r="O81966">
        <v>91.800003051757813</v>
      </c>
      <c r="P81966" t="s">
        <v>17</v>
      </c>
      <c r="Q81966">
        <v>9</v>
      </c>
      <c r="R81966" t="s">
        <v>17</v>
      </c>
    </row>
    <row r="81967" spans="1:18" x14ac:dyDescent="0.25">
      <c r="A81967" t="s">
        <v>20</v>
      </c>
      <c r="B81967" s="1">
        <v>39576</v>
      </c>
      <c r="C81967">
        <v>8</v>
      </c>
      <c r="D81967">
        <v>5</v>
      </c>
      <c r="E81967">
        <v>2008</v>
      </c>
      <c r="F81967" s="3">
        <v>0.125</v>
      </c>
      <c r="G81967">
        <v>5</v>
      </c>
      <c r="H81967" t="s">
        <v>17</v>
      </c>
      <c r="I81967">
        <v>70</v>
      </c>
      <c r="J81967" t="s">
        <v>17</v>
      </c>
      <c r="K81967">
        <v>9</v>
      </c>
      <c r="L81967" t="s">
        <v>17</v>
      </c>
      <c r="M81967">
        <v>1020.5</v>
      </c>
      <c r="N81967" t="s">
        <v>17</v>
      </c>
      <c r="O81967">
        <v>94.300003051757813</v>
      </c>
      <c r="P81967" t="s">
        <v>17</v>
      </c>
      <c r="Q81967">
        <v>8.5</v>
      </c>
      <c r="R81967" t="s">
        <v>17</v>
      </c>
    </row>
    <row r="81968" spans="1:18" x14ac:dyDescent="0.25">
      <c r="A81968" t="s">
        <v>20</v>
      </c>
      <c r="B81968" s="1">
        <v>39576</v>
      </c>
      <c r="C81968">
        <v>8</v>
      </c>
      <c r="D81968">
        <v>5</v>
      </c>
      <c r="E81968">
        <v>2008</v>
      </c>
      <c r="F81968" s="3">
        <v>0.16666666666666666</v>
      </c>
      <c r="G81968">
        <v>2</v>
      </c>
      <c r="H81968" t="s">
        <v>17</v>
      </c>
      <c r="I81968">
        <v>70</v>
      </c>
      <c r="J81968" t="s">
        <v>17</v>
      </c>
      <c r="K81968">
        <v>7</v>
      </c>
      <c r="L81968" t="s">
        <v>17</v>
      </c>
      <c r="M81968">
        <v>1020.4000244140625</v>
      </c>
      <c r="N81968" t="s">
        <v>17</v>
      </c>
      <c r="O81968">
        <v>94.199996948242188</v>
      </c>
      <c r="P81968" t="s">
        <v>17</v>
      </c>
      <c r="Q81968">
        <v>8</v>
      </c>
      <c r="R81968" t="s">
        <v>17</v>
      </c>
    </row>
    <row r="81969" spans="1:18" x14ac:dyDescent="0.25">
      <c r="A81969" t="s">
        <v>20</v>
      </c>
      <c r="B81969" s="1">
        <v>39576</v>
      </c>
      <c r="C81969">
        <v>8</v>
      </c>
      <c r="D81969">
        <v>5</v>
      </c>
      <c r="E81969">
        <v>2008</v>
      </c>
      <c r="F81969" s="3">
        <v>0.20833333333333334</v>
      </c>
      <c r="G81969">
        <v>4</v>
      </c>
      <c r="H81969" t="s">
        <v>17</v>
      </c>
      <c r="I81969">
        <v>70</v>
      </c>
      <c r="J81969" t="s">
        <v>17</v>
      </c>
      <c r="K81969">
        <v>7</v>
      </c>
      <c r="L81969" t="s">
        <v>17</v>
      </c>
      <c r="M81969">
        <v>1020.2999877929688</v>
      </c>
      <c r="N81969" t="s">
        <v>17</v>
      </c>
      <c r="O81969">
        <v>97.300003051757813</v>
      </c>
      <c r="P81969" t="s">
        <v>17</v>
      </c>
      <c r="Q81969">
        <v>8.8000001907348633</v>
      </c>
      <c r="R81969" t="s">
        <v>17</v>
      </c>
    </row>
    <row r="81970" spans="1:18" x14ac:dyDescent="0.25">
      <c r="A81970" t="s">
        <v>20</v>
      </c>
      <c r="B81970" s="1">
        <v>39576</v>
      </c>
      <c r="C81970">
        <v>8</v>
      </c>
      <c r="D81970">
        <v>5</v>
      </c>
      <c r="E81970">
        <v>2008</v>
      </c>
      <c r="F81970" s="3">
        <v>0.25</v>
      </c>
      <c r="G81970">
        <v>5</v>
      </c>
      <c r="H81970" t="s">
        <v>17</v>
      </c>
      <c r="I81970">
        <v>70</v>
      </c>
      <c r="J81970" t="s">
        <v>17</v>
      </c>
      <c r="K81970">
        <v>9</v>
      </c>
      <c r="L81970" t="s">
        <v>17</v>
      </c>
      <c r="M81970">
        <v>1020.4000244140625</v>
      </c>
      <c r="N81970" t="s">
        <v>17</v>
      </c>
      <c r="O81970">
        <v>96</v>
      </c>
      <c r="P81970" t="s">
        <v>17</v>
      </c>
      <c r="Q81970">
        <v>9.1999998092651367</v>
      </c>
      <c r="R81970" t="s">
        <v>17</v>
      </c>
    </row>
    <row r="81971" spans="1:18" x14ac:dyDescent="0.25">
      <c r="A81971" t="s">
        <v>20</v>
      </c>
      <c r="B81971" s="1">
        <v>39576</v>
      </c>
      <c r="C81971">
        <v>8</v>
      </c>
      <c r="D81971">
        <v>5</v>
      </c>
      <c r="E81971">
        <v>2008</v>
      </c>
      <c r="F81971" s="3">
        <v>0.29166666666666669</v>
      </c>
      <c r="G81971">
        <v>6</v>
      </c>
      <c r="H81971" t="s">
        <v>17</v>
      </c>
      <c r="I81971">
        <v>70</v>
      </c>
      <c r="J81971" t="s">
        <v>17</v>
      </c>
      <c r="K81971">
        <v>10</v>
      </c>
      <c r="L81971" t="s">
        <v>17</v>
      </c>
      <c r="M81971">
        <v>1020.4000244140625</v>
      </c>
      <c r="N81971" t="s">
        <v>17</v>
      </c>
      <c r="O81971">
        <v>93.400001525878906</v>
      </c>
      <c r="P81971" t="s">
        <v>17</v>
      </c>
      <c r="Q81971">
        <v>9.8999996185302734</v>
      </c>
      <c r="R81971" t="s">
        <v>17</v>
      </c>
    </row>
    <row r="81972" spans="1:18" x14ac:dyDescent="0.25">
      <c r="A81972" t="s">
        <v>20</v>
      </c>
      <c r="B81972" s="1">
        <v>39576</v>
      </c>
      <c r="C81972">
        <v>8</v>
      </c>
      <c r="D81972">
        <v>5</v>
      </c>
      <c r="E81972">
        <v>2008</v>
      </c>
      <c r="F81972" s="3">
        <v>0.33333333333333331</v>
      </c>
      <c r="G81972">
        <v>6</v>
      </c>
      <c r="H81972" t="s">
        <v>17</v>
      </c>
      <c r="I81972">
        <v>80</v>
      </c>
      <c r="J81972" t="s">
        <v>17</v>
      </c>
      <c r="K81972">
        <v>10</v>
      </c>
      <c r="L81972" t="s">
        <v>17</v>
      </c>
      <c r="M81972">
        <v>1020</v>
      </c>
      <c r="N81972" t="s">
        <v>17</v>
      </c>
      <c r="O81972">
        <v>85.099998474121094</v>
      </c>
      <c r="P81972" t="s">
        <v>17</v>
      </c>
      <c r="Q81972">
        <v>11.300000190734863</v>
      </c>
      <c r="R81972" t="s">
        <v>17</v>
      </c>
    </row>
    <row r="81973" spans="1:18" x14ac:dyDescent="0.25">
      <c r="A81973" t="s">
        <v>20</v>
      </c>
      <c r="B81973" s="1">
        <v>39576</v>
      </c>
      <c r="C81973">
        <v>8</v>
      </c>
      <c r="D81973">
        <v>5</v>
      </c>
      <c r="E81973">
        <v>2008</v>
      </c>
      <c r="F81973" s="3">
        <v>0.375</v>
      </c>
      <c r="G81973">
        <v>7</v>
      </c>
      <c r="H81973" t="s">
        <v>17</v>
      </c>
      <c r="I81973">
        <v>70</v>
      </c>
      <c r="J81973" t="s">
        <v>17</v>
      </c>
      <c r="K81973">
        <v>11</v>
      </c>
      <c r="L81973" t="s">
        <v>17</v>
      </c>
      <c r="M81973">
        <v>1019.5999755859375</v>
      </c>
      <c r="N81973" t="s">
        <v>17</v>
      </c>
      <c r="O81973">
        <v>77.300003051757813</v>
      </c>
      <c r="P81973" t="s">
        <v>17</v>
      </c>
      <c r="Q81973">
        <v>13.699999809265137</v>
      </c>
      <c r="R81973" t="s">
        <v>17</v>
      </c>
    </row>
    <row r="81974" spans="1:18" x14ac:dyDescent="0.25">
      <c r="A81974" t="s">
        <v>20</v>
      </c>
      <c r="B81974" s="1">
        <v>39576</v>
      </c>
      <c r="C81974">
        <v>8</v>
      </c>
      <c r="D81974">
        <v>5</v>
      </c>
      <c r="E81974">
        <v>2008</v>
      </c>
      <c r="F81974" s="3">
        <v>0.41666666666666669</v>
      </c>
      <c r="G81974">
        <v>7</v>
      </c>
      <c r="H81974" t="s">
        <v>17</v>
      </c>
      <c r="I81974">
        <v>60</v>
      </c>
      <c r="J81974" t="s">
        <v>17</v>
      </c>
      <c r="K81974">
        <v>11</v>
      </c>
      <c r="L81974" t="s">
        <v>17</v>
      </c>
      <c r="M81974">
        <v>1018.9000244140625</v>
      </c>
      <c r="N81974" t="s">
        <v>17</v>
      </c>
      <c r="O81974">
        <v>71.900001525878906</v>
      </c>
      <c r="P81974" t="s">
        <v>17</v>
      </c>
      <c r="Q81974">
        <v>14.899999618530273</v>
      </c>
      <c r="R81974" t="s">
        <v>17</v>
      </c>
    </row>
    <row r="81975" spans="1:18" x14ac:dyDescent="0.25">
      <c r="A81975" t="s">
        <v>20</v>
      </c>
      <c r="B81975" s="1">
        <v>39576</v>
      </c>
      <c r="C81975">
        <v>8</v>
      </c>
      <c r="D81975">
        <v>5</v>
      </c>
      <c r="E81975">
        <v>2008</v>
      </c>
      <c r="F81975" s="3">
        <v>0.45833333333333331</v>
      </c>
      <c r="G81975">
        <v>9</v>
      </c>
      <c r="H81975" t="s">
        <v>17</v>
      </c>
      <c r="I81975">
        <v>50</v>
      </c>
      <c r="J81975" t="s">
        <v>17</v>
      </c>
      <c r="K81975">
        <v>13</v>
      </c>
      <c r="L81975" t="s">
        <v>17</v>
      </c>
      <c r="M81975">
        <v>1018.5</v>
      </c>
      <c r="N81975" t="s">
        <v>17</v>
      </c>
      <c r="O81975">
        <v>64.900001525878906</v>
      </c>
      <c r="P81975" t="s">
        <v>17</v>
      </c>
      <c r="Q81975">
        <v>16.799999237060547</v>
      </c>
      <c r="R81975" t="s">
        <v>17</v>
      </c>
    </row>
    <row r="81976" spans="1:18" x14ac:dyDescent="0.25">
      <c r="A81976" t="s">
        <v>20</v>
      </c>
      <c r="B81976" s="1">
        <v>39576</v>
      </c>
      <c r="C81976">
        <v>8</v>
      </c>
      <c r="D81976">
        <v>5</v>
      </c>
      <c r="E81976">
        <v>2008</v>
      </c>
      <c r="F81976" s="3">
        <v>0.5</v>
      </c>
      <c r="G81976">
        <v>9</v>
      </c>
      <c r="H81976" t="s">
        <v>17</v>
      </c>
      <c r="I81976">
        <v>60</v>
      </c>
      <c r="J81976" t="s">
        <v>17</v>
      </c>
      <c r="K81976">
        <v>14</v>
      </c>
      <c r="L81976" t="s">
        <v>17</v>
      </c>
      <c r="M81976">
        <v>1018</v>
      </c>
      <c r="N81976" t="s">
        <v>17</v>
      </c>
      <c r="O81976">
        <v>64.599998474121094</v>
      </c>
      <c r="P81976" t="s">
        <v>17</v>
      </c>
      <c r="Q81976">
        <v>17.399999618530273</v>
      </c>
      <c r="R81976" t="s">
        <v>17</v>
      </c>
    </row>
    <row r="81977" spans="1:18" x14ac:dyDescent="0.25">
      <c r="A81977" t="s">
        <v>20</v>
      </c>
      <c r="B81977" s="1">
        <v>39576</v>
      </c>
      <c r="C81977">
        <v>8</v>
      </c>
      <c r="D81977">
        <v>5</v>
      </c>
      <c r="E81977">
        <v>2008</v>
      </c>
      <c r="F81977" s="3">
        <v>0.54166666666666663</v>
      </c>
      <c r="G81977">
        <v>10</v>
      </c>
      <c r="H81977" t="s">
        <v>17</v>
      </c>
      <c r="I81977">
        <v>50</v>
      </c>
      <c r="J81977" t="s">
        <v>17</v>
      </c>
      <c r="K81977">
        <v>14</v>
      </c>
      <c r="L81977" t="s">
        <v>17</v>
      </c>
      <c r="M81977">
        <v>1017.2999877929688</v>
      </c>
      <c r="N81977" t="s">
        <v>17</v>
      </c>
      <c r="O81977">
        <v>61.200000762939453</v>
      </c>
      <c r="P81977" t="s">
        <v>17</v>
      </c>
      <c r="Q81977">
        <v>17.5</v>
      </c>
      <c r="R81977" t="s">
        <v>17</v>
      </c>
    </row>
    <row r="81978" spans="1:18" x14ac:dyDescent="0.25">
      <c r="A81978" t="s">
        <v>20</v>
      </c>
      <c r="B81978" s="1">
        <v>39576</v>
      </c>
      <c r="C81978">
        <v>8</v>
      </c>
      <c r="D81978">
        <v>5</v>
      </c>
      <c r="E81978">
        <v>2008</v>
      </c>
      <c r="F81978" s="3">
        <v>0.58333333333333337</v>
      </c>
      <c r="G81978">
        <v>10</v>
      </c>
      <c r="H81978" t="s">
        <v>17</v>
      </c>
      <c r="I81978">
        <v>40</v>
      </c>
      <c r="J81978" t="s">
        <v>17</v>
      </c>
      <c r="K81978">
        <v>16</v>
      </c>
      <c r="L81978" t="s">
        <v>17</v>
      </c>
      <c r="M81978">
        <v>1016.9000244140625</v>
      </c>
      <c r="N81978" t="s">
        <v>17</v>
      </c>
      <c r="O81978">
        <v>52.900001525878906</v>
      </c>
      <c r="P81978" t="s">
        <v>17</v>
      </c>
      <c r="Q81978">
        <v>19.799999237060547</v>
      </c>
      <c r="R81978" t="s">
        <v>17</v>
      </c>
    </row>
    <row r="81979" spans="1:18" x14ac:dyDescent="0.25">
      <c r="A81979" t="s">
        <v>20</v>
      </c>
      <c r="B81979" s="1">
        <v>39576</v>
      </c>
      <c r="C81979">
        <v>8</v>
      </c>
      <c r="D81979">
        <v>5</v>
      </c>
      <c r="E81979">
        <v>2008</v>
      </c>
      <c r="F81979" s="3">
        <v>0.625</v>
      </c>
      <c r="G81979">
        <v>10</v>
      </c>
      <c r="H81979" t="s">
        <v>17</v>
      </c>
      <c r="I81979">
        <v>30</v>
      </c>
      <c r="J81979" t="s">
        <v>17</v>
      </c>
      <c r="K81979">
        <v>16</v>
      </c>
      <c r="L81979" t="s">
        <v>17</v>
      </c>
      <c r="M81979">
        <v>1016.5999755859375</v>
      </c>
      <c r="N81979" t="s">
        <v>17</v>
      </c>
      <c r="O81979">
        <v>65.599998474121094</v>
      </c>
      <c r="P81979" t="s">
        <v>17</v>
      </c>
      <c r="Q81979">
        <v>17.399999618530273</v>
      </c>
      <c r="R81979" t="s">
        <v>17</v>
      </c>
    </row>
    <row r="81980" spans="1:18" x14ac:dyDescent="0.25">
      <c r="A81980" t="s">
        <v>20</v>
      </c>
      <c r="B81980" s="1">
        <v>39576</v>
      </c>
      <c r="C81980">
        <v>8</v>
      </c>
      <c r="D81980">
        <v>5</v>
      </c>
      <c r="E81980">
        <v>2008</v>
      </c>
      <c r="F81980" s="3">
        <v>0.66666666666666663</v>
      </c>
      <c r="G81980">
        <v>9</v>
      </c>
      <c r="H81980" t="s">
        <v>17</v>
      </c>
      <c r="I81980">
        <v>30</v>
      </c>
      <c r="J81980" t="s">
        <v>17</v>
      </c>
      <c r="K81980">
        <v>16</v>
      </c>
      <c r="L81980" t="s">
        <v>17</v>
      </c>
      <c r="M81980">
        <v>1016.4000244140625</v>
      </c>
      <c r="N81980" t="s">
        <v>17</v>
      </c>
      <c r="O81980">
        <v>73.199996948242188</v>
      </c>
      <c r="P81980" t="s">
        <v>17</v>
      </c>
      <c r="Q81980">
        <v>15.100000381469727</v>
      </c>
      <c r="R81980" t="s">
        <v>17</v>
      </c>
    </row>
    <row r="81981" spans="1:18" x14ac:dyDescent="0.25">
      <c r="A81981" t="s">
        <v>20</v>
      </c>
      <c r="B81981" s="1">
        <v>39576</v>
      </c>
      <c r="C81981">
        <v>8</v>
      </c>
      <c r="D81981">
        <v>5</v>
      </c>
      <c r="E81981">
        <v>2008</v>
      </c>
      <c r="F81981" s="3">
        <v>0.70833333333333337</v>
      </c>
      <c r="G81981">
        <v>7</v>
      </c>
      <c r="H81981" t="s">
        <v>17</v>
      </c>
      <c r="I81981">
        <v>30</v>
      </c>
      <c r="J81981" t="s">
        <v>17</v>
      </c>
      <c r="K81981">
        <v>13</v>
      </c>
      <c r="L81981" t="s">
        <v>17</v>
      </c>
      <c r="M81981">
        <v>1016</v>
      </c>
      <c r="N81981" t="s">
        <v>17</v>
      </c>
      <c r="O81981">
        <v>74.400001525878906</v>
      </c>
      <c r="P81981" t="s">
        <v>17</v>
      </c>
      <c r="Q81981">
        <v>15.300000190734863</v>
      </c>
      <c r="R81981" t="s">
        <v>17</v>
      </c>
    </row>
    <row r="81982" spans="1:18" x14ac:dyDescent="0.25">
      <c r="A81982" t="s">
        <v>20</v>
      </c>
      <c r="B81982" s="1">
        <v>39576</v>
      </c>
      <c r="C81982">
        <v>8</v>
      </c>
      <c r="D81982">
        <v>5</v>
      </c>
      <c r="E81982">
        <v>2008</v>
      </c>
      <c r="F81982" s="3">
        <v>0.75</v>
      </c>
      <c r="G81982">
        <v>8</v>
      </c>
      <c r="H81982" t="s">
        <v>17</v>
      </c>
      <c r="I81982">
        <v>10</v>
      </c>
      <c r="J81982" t="s">
        <v>17</v>
      </c>
      <c r="K81982">
        <v>12</v>
      </c>
      <c r="L81982" t="s">
        <v>17</v>
      </c>
      <c r="M81982">
        <v>1016</v>
      </c>
      <c r="N81982" t="s">
        <v>17</v>
      </c>
      <c r="O81982">
        <v>77.5</v>
      </c>
      <c r="P81982" t="s">
        <v>17</v>
      </c>
      <c r="Q81982">
        <v>13.899999618530273</v>
      </c>
      <c r="R81982" t="s">
        <v>17</v>
      </c>
    </row>
    <row r="81983" spans="1:18" x14ac:dyDescent="0.25">
      <c r="A81983" t="s">
        <v>20</v>
      </c>
      <c r="B81983" s="1">
        <v>39576</v>
      </c>
      <c r="C81983">
        <v>8</v>
      </c>
      <c r="D81983">
        <v>5</v>
      </c>
      <c r="E81983">
        <v>2008</v>
      </c>
      <c r="F81983" s="3">
        <v>0.79166666666666663</v>
      </c>
      <c r="G81983">
        <v>8</v>
      </c>
      <c r="H81983" t="s">
        <v>17</v>
      </c>
      <c r="I81983">
        <v>30</v>
      </c>
      <c r="J81983" t="s">
        <v>17</v>
      </c>
      <c r="K81983">
        <v>14</v>
      </c>
      <c r="L81983" t="s">
        <v>17</v>
      </c>
      <c r="M81983">
        <v>1016</v>
      </c>
      <c r="N81983" t="s">
        <v>17</v>
      </c>
      <c r="O81983">
        <v>81.900001525878906</v>
      </c>
      <c r="P81983" t="s">
        <v>17</v>
      </c>
      <c r="Q81983">
        <v>12.199999809265137</v>
      </c>
      <c r="R81983" t="s">
        <v>17</v>
      </c>
    </row>
    <row r="81984" spans="1:18" x14ac:dyDescent="0.25">
      <c r="A81984" t="s">
        <v>20</v>
      </c>
      <c r="B81984" s="1">
        <v>39576</v>
      </c>
      <c r="C81984">
        <v>8</v>
      </c>
      <c r="D81984">
        <v>5</v>
      </c>
      <c r="E81984">
        <v>2008</v>
      </c>
      <c r="F81984" s="3">
        <v>0.83333333333333337</v>
      </c>
      <c r="G81984">
        <v>6</v>
      </c>
      <c r="H81984" t="s">
        <v>17</v>
      </c>
      <c r="I81984">
        <v>40</v>
      </c>
      <c r="J81984" t="s">
        <v>17</v>
      </c>
      <c r="K81984">
        <v>10</v>
      </c>
      <c r="L81984" t="s">
        <v>17</v>
      </c>
      <c r="M81984">
        <v>1016.2000122070313</v>
      </c>
      <c r="N81984" t="s">
        <v>17</v>
      </c>
      <c r="O81984">
        <v>88.5</v>
      </c>
      <c r="P81984" t="s">
        <v>17</v>
      </c>
      <c r="Q81984">
        <v>10.699999809265137</v>
      </c>
      <c r="R81984" t="s">
        <v>17</v>
      </c>
    </row>
    <row r="81985" spans="1:18" x14ac:dyDescent="0.25">
      <c r="A81985" t="s">
        <v>20</v>
      </c>
      <c r="B81985" s="1">
        <v>39576</v>
      </c>
      <c r="C81985">
        <v>8</v>
      </c>
      <c r="D81985">
        <v>5</v>
      </c>
      <c r="E81985">
        <v>2008</v>
      </c>
      <c r="F81985" s="3">
        <v>0.875</v>
      </c>
      <c r="G81985">
        <v>7</v>
      </c>
      <c r="H81985" t="s">
        <v>17</v>
      </c>
      <c r="I81985">
        <v>30</v>
      </c>
      <c r="J81985" t="s">
        <v>17</v>
      </c>
      <c r="K81985">
        <v>11</v>
      </c>
      <c r="L81985" t="s">
        <v>17</v>
      </c>
      <c r="M81985">
        <v>1016.5</v>
      </c>
      <c r="N81985" t="s">
        <v>17</v>
      </c>
      <c r="O81985">
        <v>93.300003051757813</v>
      </c>
      <c r="P81985" t="s">
        <v>17</v>
      </c>
      <c r="Q81985">
        <v>9.6999998092651367</v>
      </c>
      <c r="R81985" t="s">
        <v>17</v>
      </c>
    </row>
    <row r="81986" spans="1:18" x14ac:dyDescent="0.25">
      <c r="A81986" t="s">
        <v>20</v>
      </c>
      <c r="B81986" s="1">
        <v>39576</v>
      </c>
      <c r="C81986">
        <v>8</v>
      </c>
      <c r="D81986">
        <v>5</v>
      </c>
      <c r="E81986">
        <v>2008</v>
      </c>
      <c r="F81986" s="3">
        <v>0.91666666666666663</v>
      </c>
      <c r="G81986">
        <v>5</v>
      </c>
      <c r="H81986" t="s">
        <v>17</v>
      </c>
      <c r="I81986">
        <v>30</v>
      </c>
      <c r="J81986" t="s">
        <v>17</v>
      </c>
      <c r="K81986">
        <v>9</v>
      </c>
      <c r="L81986" t="s">
        <v>17</v>
      </c>
      <c r="M81986">
        <v>1016.2999877929688</v>
      </c>
      <c r="N81986" t="s">
        <v>17</v>
      </c>
      <c r="O81986">
        <v>93.199996948242188</v>
      </c>
      <c r="P81986" t="s">
        <v>17</v>
      </c>
      <c r="Q81986">
        <v>9.3000001907348633</v>
      </c>
      <c r="R81986" t="s">
        <v>17</v>
      </c>
    </row>
    <row r="81987" spans="1:18" x14ac:dyDescent="0.25">
      <c r="A81987" t="s">
        <v>20</v>
      </c>
      <c r="B81987" s="1">
        <v>39576</v>
      </c>
      <c r="C81987">
        <v>8</v>
      </c>
      <c r="D81987">
        <v>5</v>
      </c>
      <c r="E81987">
        <v>2008</v>
      </c>
      <c r="F81987" s="3">
        <v>0.95833333333333337</v>
      </c>
      <c r="G81987">
        <v>4</v>
      </c>
      <c r="H81987" t="s">
        <v>17</v>
      </c>
      <c r="I81987">
        <v>20</v>
      </c>
      <c r="J81987" t="s">
        <v>17</v>
      </c>
      <c r="K81987">
        <v>8</v>
      </c>
      <c r="L81987" t="s">
        <v>17</v>
      </c>
      <c r="M81987">
        <v>1016.2999877929688</v>
      </c>
      <c r="N81987" t="s">
        <v>17</v>
      </c>
      <c r="O81987">
        <v>94.599998474121094</v>
      </c>
      <c r="P81987" t="s">
        <v>17</v>
      </c>
      <c r="Q81987">
        <v>9.1999998092651367</v>
      </c>
      <c r="R81987" t="s">
        <v>17</v>
      </c>
    </row>
    <row r="81988" spans="1:18" x14ac:dyDescent="0.25">
      <c r="A81988" t="s">
        <v>20</v>
      </c>
      <c r="B81988" s="1">
        <v>39577</v>
      </c>
      <c r="C81988">
        <v>9</v>
      </c>
      <c r="D81988">
        <v>5</v>
      </c>
      <c r="E81988">
        <v>2008</v>
      </c>
      <c r="F81988" s="3">
        <v>0</v>
      </c>
      <c r="G81988">
        <v>5</v>
      </c>
      <c r="H81988" t="s">
        <v>17</v>
      </c>
      <c r="I81988">
        <v>30</v>
      </c>
      <c r="J81988" t="s">
        <v>17</v>
      </c>
      <c r="K81988">
        <v>9</v>
      </c>
      <c r="L81988" t="s">
        <v>17</v>
      </c>
      <c r="M81988">
        <v>1016.4000244140625</v>
      </c>
      <c r="N81988" t="s">
        <v>17</v>
      </c>
      <c r="O81988">
        <v>94.599998474121094</v>
      </c>
      <c r="P81988" t="s">
        <v>17</v>
      </c>
      <c r="Q81988">
        <v>9</v>
      </c>
      <c r="R81988" t="s">
        <v>17</v>
      </c>
    </row>
    <row r="81989" spans="1:18" x14ac:dyDescent="0.25">
      <c r="A81989" t="s">
        <v>20</v>
      </c>
      <c r="B81989" s="1">
        <v>39577</v>
      </c>
      <c r="C81989">
        <v>9</v>
      </c>
      <c r="D81989">
        <v>5</v>
      </c>
      <c r="E81989">
        <v>2008</v>
      </c>
      <c r="F81989" s="3">
        <v>4.1666666666666664E-2</v>
      </c>
      <c r="G81989">
        <v>4</v>
      </c>
      <c r="H81989" t="s">
        <v>17</v>
      </c>
      <c r="I81989">
        <v>360</v>
      </c>
      <c r="J81989" t="s">
        <v>17</v>
      </c>
      <c r="K81989">
        <v>7</v>
      </c>
      <c r="L81989" t="s">
        <v>17</v>
      </c>
      <c r="M81989">
        <v>1016.0999755859375</v>
      </c>
      <c r="N81989" t="s">
        <v>17</v>
      </c>
      <c r="O81989">
        <v>95.699996948242188</v>
      </c>
      <c r="P81989" t="s">
        <v>17</v>
      </c>
      <c r="Q81989">
        <v>8.3999996185302734</v>
      </c>
      <c r="R81989" t="s">
        <v>17</v>
      </c>
    </row>
    <row r="81990" spans="1:18" x14ac:dyDescent="0.25">
      <c r="A81990" t="s">
        <v>20</v>
      </c>
      <c r="B81990" s="1">
        <v>39577</v>
      </c>
      <c r="C81990">
        <v>9</v>
      </c>
      <c r="D81990">
        <v>5</v>
      </c>
      <c r="E81990">
        <v>2008</v>
      </c>
      <c r="F81990" s="3">
        <v>8.3333333333333329E-2</v>
      </c>
      <c r="G81990">
        <v>3</v>
      </c>
      <c r="H81990" t="s">
        <v>17</v>
      </c>
      <c r="I81990">
        <v>20</v>
      </c>
      <c r="J81990" t="s">
        <v>17</v>
      </c>
      <c r="K81990">
        <v>6</v>
      </c>
      <c r="L81990" t="s">
        <v>17</v>
      </c>
      <c r="M81990">
        <v>1015.9000244140625</v>
      </c>
      <c r="N81990" t="s">
        <v>17</v>
      </c>
      <c r="O81990">
        <v>95.699996948242188</v>
      </c>
      <c r="P81990" t="s">
        <v>17</v>
      </c>
      <c r="Q81990">
        <v>7.9000000953674316</v>
      </c>
      <c r="R81990" t="s">
        <v>17</v>
      </c>
    </row>
    <row r="81991" spans="1:18" x14ac:dyDescent="0.25">
      <c r="A81991" t="s">
        <v>20</v>
      </c>
      <c r="B81991" s="1">
        <v>39577</v>
      </c>
      <c r="C81991">
        <v>9</v>
      </c>
      <c r="D81991">
        <v>5</v>
      </c>
      <c r="E81991">
        <v>2008</v>
      </c>
      <c r="F81991" s="3">
        <v>0.125</v>
      </c>
      <c r="G81991">
        <v>4</v>
      </c>
      <c r="H81991" t="s">
        <v>17</v>
      </c>
      <c r="I81991">
        <v>70</v>
      </c>
      <c r="J81991" t="s">
        <v>17</v>
      </c>
      <c r="K81991">
        <v>9</v>
      </c>
      <c r="L81991" t="s">
        <v>17</v>
      </c>
      <c r="M81991">
        <v>1015.7000122070313</v>
      </c>
      <c r="N81991" t="s">
        <v>17</v>
      </c>
      <c r="O81991">
        <v>95.800003051757813</v>
      </c>
      <c r="P81991" t="s">
        <v>17</v>
      </c>
      <c r="Q81991">
        <v>8.3000001907348633</v>
      </c>
      <c r="R81991" t="s">
        <v>17</v>
      </c>
    </row>
    <row r="81992" spans="1:18" x14ac:dyDescent="0.25">
      <c r="A81992" t="s">
        <v>20</v>
      </c>
      <c r="B81992" s="1">
        <v>39577</v>
      </c>
      <c r="C81992">
        <v>9</v>
      </c>
      <c r="D81992">
        <v>5</v>
      </c>
      <c r="E81992">
        <v>2008</v>
      </c>
      <c r="F81992" s="3">
        <v>0.16666666666666666</v>
      </c>
      <c r="G81992">
        <v>6</v>
      </c>
      <c r="H81992" t="s">
        <v>17</v>
      </c>
      <c r="I81992">
        <v>70</v>
      </c>
      <c r="J81992" t="s">
        <v>17</v>
      </c>
      <c r="K81992">
        <v>10</v>
      </c>
      <c r="L81992" t="s">
        <v>17</v>
      </c>
      <c r="M81992">
        <v>1015.5</v>
      </c>
      <c r="N81992" t="s">
        <v>17</v>
      </c>
      <c r="O81992">
        <v>94.400001525878906</v>
      </c>
      <c r="P81992" t="s">
        <v>17</v>
      </c>
      <c r="Q81992">
        <v>8.3999996185302734</v>
      </c>
      <c r="R81992" t="s">
        <v>17</v>
      </c>
    </row>
    <row r="81993" spans="1:18" x14ac:dyDescent="0.25">
      <c r="A81993" t="s">
        <v>20</v>
      </c>
      <c r="B81993" s="1">
        <v>39577</v>
      </c>
      <c r="C81993">
        <v>9</v>
      </c>
      <c r="D81993">
        <v>5</v>
      </c>
      <c r="E81993">
        <v>2008</v>
      </c>
      <c r="F81993" s="3">
        <v>0.20833333333333334</v>
      </c>
      <c r="G81993">
        <v>5</v>
      </c>
      <c r="H81993" t="s">
        <v>17</v>
      </c>
      <c r="I81993">
        <v>80</v>
      </c>
      <c r="J81993" t="s">
        <v>17</v>
      </c>
      <c r="K81993">
        <v>9</v>
      </c>
      <c r="L81993" t="s">
        <v>17</v>
      </c>
      <c r="M81993">
        <v>1015.0999755859375</v>
      </c>
      <c r="N81993" t="s">
        <v>17</v>
      </c>
      <c r="O81993">
        <v>94.400001525878906</v>
      </c>
      <c r="P81993" t="s">
        <v>17</v>
      </c>
      <c r="Q81993">
        <v>8.5</v>
      </c>
      <c r="R81993" t="s">
        <v>17</v>
      </c>
    </row>
    <row r="81994" spans="1:18" x14ac:dyDescent="0.25">
      <c r="A81994" t="s">
        <v>20</v>
      </c>
      <c r="B81994" s="1">
        <v>39577</v>
      </c>
      <c r="C81994">
        <v>9</v>
      </c>
      <c r="D81994">
        <v>5</v>
      </c>
      <c r="E81994">
        <v>2008</v>
      </c>
      <c r="F81994" s="3">
        <v>0.25</v>
      </c>
      <c r="G81994">
        <v>5</v>
      </c>
      <c r="H81994" t="s">
        <v>17</v>
      </c>
      <c r="I81994">
        <v>50</v>
      </c>
      <c r="J81994" t="s">
        <v>17</v>
      </c>
      <c r="K81994">
        <v>10</v>
      </c>
      <c r="L81994" t="s">
        <v>17</v>
      </c>
      <c r="M81994">
        <v>1015.2999877929688</v>
      </c>
      <c r="N81994" t="s">
        <v>17</v>
      </c>
      <c r="O81994">
        <v>91.900001525878906</v>
      </c>
      <c r="P81994" t="s">
        <v>17</v>
      </c>
      <c r="Q81994">
        <v>9.6999998092651367</v>
      </c>
      <c r="R81994" t="s">
        <v>17</v>
      </c>
    </row>
    <row r="81995" spans="1:18" x14ac:dyDescent="0.25">
      <c r="A81995" t="s">
        <v>20</v>
      </c>
      <c r="B81995" s="1">
        <v>39577</v>
      </c>
      <c r="C81995">
        <v>9</v>
      </c>
      <c r="D81995">
        <v>5</v>
      </c>
      <c r="E81995">
        <v>2008</v>
      </c>
      <c r="F81995" s="3">
        <v>0.29166666666666669</v>
      </c>
      <c r="G81995">
        <v>7</v>
      </c>
      <c r="H81995" t="s">
        <v>17</v>
      </c>
      <c r="I81995">
        <v>60</v>
      </c>
      <c r="J81995" t="s">
        <v>17</v>
      </c>
      <c r="K81995">
        <v>11</v>
      </c>
      <c r="L81995" t="s">
        <v>17</v>
      </c>
      <c r="M81995">
        <v>1015</v>
      </c>
      <c r="N81995" t="s">
        <v>17</v>
      </c>
      <c r="O81995">
        <v>84.900001525878906</v>
      </c>
      <c r="P81995" t="s">
        <v>17</v>
      </c>
      <c r="Q81995">
        <v>11</v>
      </c>
      <c r="R81995" t="s">
        <v>17</v>
      </c>
    </row>
    <row r="81996" spans="1:18" x14ac:dyDescent="0.25">
      <c r="A81996" t="s">
        <v>20</v>
      </c>
      <c r="B81996" s="1">
        <v>39577</v>
      </c>
      <c r="C81996">
        <v>9</v>
      </c>
      <c r="D81996">
        <v>5</v>
      </c>
      <c r="E81996">
        <v>2008</v>
      </c>
      <c r="F81996" s="3">
        <v>0.33333333333333331</v>
      </c>
      <c r="G81996">
        <v>10</v>
      </c>
      <c r="H81996" t="s">
        <v>17</v>
      </c>
      <c r="I81996">
        <v>50</v>
      </c>
      <c r="J81996" t="s">
        <v>17</v>
      </c>
      <c r="K81996">
        <v>14</v>
      </c>
      <c r="L81996" t="s">
        <v>17</v>
      </c>
      <c r="M81996">
        <v>1015</v>
      </c>
      <c r="N81996" t="s">
        <v>17</v>
      </c>
      <c r="O81996">
        <v>81.800003051757813</v>
      </c>
      <c r="P81996" t="s">
        <v>17</v>
      </c>
      <c r="Q81996">
        <v>12</v>
      </c>
      <c r="R81996" t="s">
        <v>17</v>
      </c>
    </row>
    <row r="81997" spans="1:18" x14ac:dyDescent="0.25">
      <c r="A81997" t="s">
        <v>20</v>
      </c>
      <c r="B81997" s="1">
        <v>39577</v>
      </c>
      <c r="C81997">
        <v>9</v>
      </c>
      <c r="D81997">
        <v>5</v>
      </c>
      <c r="E81997">
        <v>2008</v>
      </c>
      <c r="F81997" s="3">
        <v>0.375</v>
      </c>
      <c r="G81997">
        <v>10</v>
      </c>
      <c r="H81997" t="s">
        <v>17</v>
      </c>
      <c r="I81997">
        <v>50</v>
      </c>
      <c r="J81997" t="s">
        <v>17</v>
      </c>
      <c r="K81997">
        <v>15</v>
      </c>
      <c r="L81997" t="s">
        <v>17</v>
      </c>
      <c r="M81997">
        <v>1015</v>
      </c>
      <c r="N81997" t="s">
        <v>17</v>
      </c>
      <c r="O81997">
        <v>79.699996948242188</v>
      </c>
      <c r="P81997" t="s">
        <v>17</v>
      </c>
      <c r="Q81997">
        <v>12.300000190734863</v>
      </c>
      <c r="R81997" t="s">
        <v>17</v>
      </c>
    </row>
    <row r="81998" spans="1:18" x14ac:dyDescent="0.25">
      <c r="A81998" t="s">
        <v>20</v>
      </c>
      <c r="B81998" s="1">
        <v>39577</v>
      </c>
      <c r="C81998">
        <v>9</v>
      </c>
      <c r="D81998">
        <v>5</v>
      </c>
      <c r="E81998">
        <v>2008</v>
      </c>
      <c r="F81998" s="3">
        <v>0.41666666666666669</v>
      </c>
      <c r="G81998">
        <v>11</v>
      </c>
      <c r="H81998" t="s">
        <v>17</v>
      </c>
      <c r="I81998">
        <v>50</v>
      </c>
      <c r="J81998" t="s">
        <v>17</v>
      </c>
      <c r="K81998">
        <v>15</v>
      </c>
      <c r="L81998" t="s">
        <v>17</v>
      </c>
      <c r="M81998">
        <v>1014.9000244140625</v>
      </c>
      <c r="N81998" t="s">
        <v>17</v>
      </c>
      <c r="O81998">
        <v>78.099998474121094</v>
      </c>
      <c r="P81998" t="s">
        <v>17</v>
      </c>
      <c r="Q81998">
        <v>13.300000190734863</v>
      </c>
      <c r="R81998" t="s">
        <v>17</v>
      </c>
    </row>
    <row r="81999" spans="1:18" x14ac:dyDescent="0.25">
      <c r="A81999" t="s">
        <v>20</v>
      </c>
      <c r="B81999" s="1">
        <v>39577</v>
      </c>
      <c r="C81999">
        <v>9</v>
      </c>
      <c r="D81999">
        <v>5</v>
      </c>
      <c r="E81999">
        <v>2008</v>
      </c>
      <c r="F81999" s="3">
        <v>0.45833333333333331</v>
      </c>
      <c r="G81999">
        <v>12</v>
      </c>
      <c r="H81999" t="s">
        <v>17</v>
      </c>
      <c r="I81999">
        <v>50</v>
      </c>
      <c r="J81999" t="s">
        <v>17</v>
      </c>
      <c r="K81999">
        <v>16</v>
      </c>
      <c r="L81999" t="s">
        <v>17</v>
      </c>
      <c r="M81999">
        <v>1014.5999755859375</v>
      </c>
      <c r="N81999" t="s">
        <v>17</v>
      </c>
      <c r="O81999">
        <v>79.099998474121094</v>
      </c>
      <c r="P81999" t="s">
        <v>17</v>
      </c>
      <c r="Q81999">
        <v>13.100000381469727</v>
      </c>
      <c r="R81999" t="s">
        <v>17</v>
      </c>
    </row>
    <row r="82000" spans="1:18" x14ac:dyDescent="0.25">
      <c r="A82000" t="s">
        <v>20</v>
      </c>
      <c r="B82000" s="1">
        <v>39577</v>
      </c>
      <c r="C82000">
        <v>9</v>
      </c>
      <c r="D82000">
        <v>5</v>
      </c>
      <c r="E82000">
        <v>2008</v>
      </c>
      <c r="F82000" s="3">
        <v>0.5</v>
      </c>
      <c r="G82000">
        <v>9</v>
      </c>
      <c r="H82000" t="s">
        <v>17</v>
      </c>
      <c r="I82000">
        <v>40</v>
      </c>
      <c r="J82000" t="s">
        <v>17</v>
      </c>
      <c r="K82000">
        <v>15</v>
      </c>
      <c r="L82000" t="s">
        <v>17</v>
      </c>
      <c r="M82000">
        <v>1015</v>
      </c>
      <c r="N82000" t="s">
        <v>17</v>
      </c>
      <c r="O82000">
        <v>80.199996948242188</v>
      </c>
      <c r="P82000" t="s">
        <v>17</v>
      </c>
      <c r="Q82000">
        <v>13</v>
      </c>
      <c r="R82000" t="s">
        <v>17</v>
      </c>
    </row>
    <row r="82001" spans="1:18" x14ac:dyDescent="0.25">
      <c r="A82001" t="s">
        <v>20</v>
      </c>
      <c r="B82001" s="1">
        <v>39577</v>
      </c>
      <c r="C82001">
        <v>9</v>
      </c>
      <c r="D82001">
        <v>5</v>
      </c>
      <c r="E82001">
        <v>2008</v>
      </c>
      <c r="F82001" s="3">
        <v>0.54166666666666663</v>
      </c>
      <c r="G82001">
        <v>7</v>
      </c>
      <c r="H82001" t="s">
        <v>17</v>
      </c>
      <c r="I82001">
        <v>30</v>
      </c>
      <c r="J82001" t="s">
        <v>17</v>
      </c>
      <c r="K82001">
        <v>10</v>
      </c>
      <c r="L82001" t="s">
        <v>17</v>
      </c>
      <c r="M82001">
        <v>1015.2000122070313</v>
      </c>
      <c r="N82001" t="s">
        <v>17</v>
      </c>
      <c r="O82001">
        <v>80.199996948242188</v>
      </c>
      <c r="P82001" t="s">
        <v>17</v>
      </c>
      <c r="Q82001">
        <v>13.100000381469727</v>
      </c>
      <c r="R82001" t="s">
        <v>17</v>
      </c>
    </row>
    <row r="82002" spans="1:18" x14ac:dyDescent="0.25">
      <c r="A82002" t="s">
        <v>20</v>
      </c>
      <c r="B82002" s="1">
        <v>39577</v>
      </c>
      <c r="C82002">
        <v>9</v>
      </c>
      <c r="D82002">
        <v>5</v>
      </c>
      <c r="E82002">
        <v>2008</v>
      </c>
      <c r="F82002" s="3">
        <v>0.58333333333333337</v>
      </c>
      <c r="G82002">
        <v>7</v>
      </c>
      <c r="H82002" t="s">
        <v>17</v>
      </c>
      <c r="I82002">
        <v>30</v>
      </c>
      <c r="J82002" t="s">
        <v>17</v>
      </c>
      <c r="K82002">
        <v>10</v>
      </c>
      <c r="L82002" t="s">
        <v>17</v>
      </c>
      <c r="M82002">
        <v>1015.0999755859375</v>
      </c>
      <c r="N82002" t="s">
        <v>17</v>
      </c>
      <c r="O82002">
        <v>82.300003051757813</v>
      </c>
      <c r="P82002" t="s">
        <v>17</v>
      </c>
      <c r="Q82002">
        <v>12.699999809265137</v>
      </c>
      <c r="R82002" t="s">
        <v>17</v>
      </c>
    </row>
    <row r="82003" spans="1:18" x14ac:dyDescent="0.25">
      <c r="A82003" t="s">
        <v>20</v>
      </c>
      <c r="B82003" s="1">
        <v>39577</v>
      </c>
      <c r="C82003">
        <v>9</v>
      </c>
      <c r="D82003">
        <v>5</v>
      </c>
      <c r="E82003">
        <v>2008</v>
      </c>
      <c r="F82003" s="3">
        <v>0.625</v>
      </c>
      <c r="G82003">
        <v>7</v>
      </c>
      <c r="H82003" t="s">
        <v>17</v>
      </c>
      <c r="I82003">
        <v>40</v>
      </c>
      <c r="J82003" t="s">
        <v>17</v>
      </c>
      <c r="K82003">
        <v>11</v>
      </c>
      <c r="L82003" t="s">
        <v>17</v>
      </c>
      <c r="M82003">
        <v>1014.5999755859375</v>
      </c>
      <c r="N82003" t="s">
        <v>17</v>
      </c>
      <c r="O82003">
        <v>83.400001525878906</v>
      </c>
      <c r="P82003" t="s">
        <v>17</v>
      </c>
      <c r="Q82003">
        <v>12.5</v>
      </c>
      <c r="R82003" t="s">
        <v>17</v>
      </c>
    </row>
    <row r="82004" spans="1:18" x14ac:dyDescent="0.25">
      <c r="A82004" t="s">
        <v>20</v>
      </c>
      <c r="B82004" s="1">
        <v>39577</v>
      </c>
      <c r="C82004">
        <v>9</v>
      </c>
      <c r="D82004">
        <v>5</v>
      </c>
      <c r="E82004">
        <v>2008</v>
      </c>
      <c r="F82004" s="3">
        <v>0.66666666666666663</v>
      </c>
      <c r="G82004">
        <v>7</v>
      </c>
      <c r="H82004" t="s">
        <v>17</v>
      </c>
      <c r="I82004">
        <v>50</v>
      </c>
      <c r="J82004" t="s">
        <v>17</v>
      </c>
      <c r="K82004">
        <v>11</v>
      </c>
      <c r="L82004" t="s">
        <v>17</v>
      </c>
      <c r="M82004">
        <v>1014.5999755859375</v>
      </c>
      <c r="N82004" t="s">
        <v>17</v>
      </c>
      <c r="O82004">
        <v>84.300003051757813</v>
      </c>
      <c r="P82004" t="s">
        <v>17</v>
      </c>
      <c r="Q82004">
        <v>12.100000381469727</v>
      </c>
      <c r="R82004" t="s">
        <v>17</v>
      </c>
    </row>
    <row r="82005" spans="1:18" x14ac:dyDescent="0.25">
      <c r="A82005" t="s">
        <v>20</v>
      </c>
      <c r="B82005" s="1">
        <v>39577</v>
      </c>
      <c r="C82005">
        <v>9</v>
      </c>
      <c r="D82005">
        <v>5</v>
      </c>
      <c r="E82005">
        <v>2008</v>
      </c>
      <c r="F82005" s="3">
        <v>0.70833333333333337</v>
      </c>
      <c r="G82005">
        <v>5</v>
      </c>
      <c r="H82005" t="s">
        <v>17</v>
      </c>
      <c r="I82005">
        <v>50</v>
      </c>
      <c r="J82005" t="s">
        <v>17</v>
      </c>
      <c r="K82005">
        <v>8</v>
      </c>
      <c r="L82005" t="s">
        <v>17</v>
      </c>
      <c r="M82005">
        <v>1014.7999877929688</v>
      </c>
      <c r="N82005" t="s">
        <v>17</v>
      </c>
      <c r="O82005">
        <v>86.400001525878906</v>
      </c>
      <c r="P82005" t="s">
        <v>17</v>
      </c>
      <c r="Q82005">
        <v>11.399999618530273</v>
      </c>
      <c r="R82005" t="s">
        <v>17</v>
      </c>
    </row>
    <row r="82006" spans="1:18" x14ac:dyDescent="0.25">
      <c r="A82006" t="s">
        <v>20</v>
      </c>
      <c r="B82006" s="1">
        <v>39577</v>
      </c>
      <c r="C82006">
        <v>9</v>
      </c>
      <c r="D82006">
        <v>5</v>
      </c>
      <c r="E82006">
        <v>2008</v>
      </c>
      <c r="F82006" s="3">
        <v>0.75</v>
      </c>
      <c r="G82006">
        <v>5</v>
      </c>
      <c r="H82006" t="s">
        <v>17</v>
      </c>
      <c r="I82006">
        <v>40</v>
      </c>
      <c r="J82006" t="s">
        <v>17</v>
      </c>
      <c r="K82006">
        <v>9</v>
      </c>
      <c r="L82006" t="s">
        <v>17</v>
      </c>
      <c r="M82006">
        <v>1015.2000122070313</v>
      </c>
      <c r="N82006" t="s">
        <v>17</v>
      </c>
      <c r="O82006">
        <v>89.900001525878906</v>
      </c>
      <c r="P82006" t="s">
        <v>17</v>
      </c>
      <c r="Q82006">
        <v>11</v>
      </c>
      <c r="R82006" t="s">
        <v>17</v>
      </c>
    </row>
    <row r="82007" spans="1:18" x14ac:dyDescent="0.25">
      <c r="A82007" t="s">
        <v>20</v>
      </c>
      <c r="B82007" s="1">
        <v>39577</v>
      </c>
      <c r="C82007">
        <v>9</v>
      </c>
      <c r="D82007">
        <v>5</v>
      </c>
      <c r="E82007">
        <v>2008</v>
      </c>
      <c r="F82007" s="3">
        <v>0.79166666666666663</v>
      </c>
      <c r="G82007">
        <v>5</v>
      </c>
      <c r="H82007" t="s">
        <v>17</v>
      </c>
      <c r="I82007">
        <v>40</v>
      </c>
      <c r="J82007" t="s">
        <v>17</v>
      </c>
      <c r="K82007">
        <v>8</v>
      </c>
      <c r="L82007" t="s">
        <v>17</v>
      </c>
      <c r="M82007">
        <v>1015.5999755859375</v>
      </c>
      <c r="N82007" t="s">
        <v>17</v>
      </c>
      <c r="O82007">
        <v>92.300003051757813</v>
      </c>
      <c r="P82007" t="s">
        <v>17</v>
      </c>
      <c r="Q82007">
        <v>10.800000190734863</v>
      </c>
      <c r="R82007" t="s">
        <v>17</v>
      </c>
    </row>
    <row r="82008" spans="1:18" x14ac:dyDescent="0.25">
      <c r="A82008" t="s">
        <v>20</v>
      </c>
      <c r="B82008" s="1">
        <v>39577</v>
      </c>
      <c r="C82008">
        <v>9</v>
      </c>
      <c r="D82008">
        <v>5</v>
      </c>
      <c r="E82008">
        <v>2008</v>
      </c>
      <c r="F82008" s="3">
        <v>0.83333333333333337</v>
      </c>
      <c r="G82008">
        <v>4</v>
      </c>
      <c r="H82008" t="s">
        <v>17</v>
      </c>
      <c r="I82008">
        <v>40</v>
      </c>
      <c r="J82008" t="s">
        <v>17</v>
      </c>
      <c r="K82008">
        <v>7</v>
      </c>
      <c r="L82008" t="s">
        <v>17</v>
      </c>
      <c r="M82008">
        <v>1016.0999755859375</v>
      </c>
      <c r="N82008" t="s">
        <v>17</v>
      </c>
      <c r="O82008">
        <v>93.599998474121094</v>
      </c>
      <c r="P82008" t="s">
        <v>17</v>
      </c>
      <c r="Q82008">
        <v>10.699999809265137</v>
      </c>
      <c r="R82008" t="s">
        <v>17</v>
      </c>
    </row>
    <row r="82009" spans="1:18" x14ac:dyDescent="0.25">
      <c r="A82009" t="s">
        <v>20</v>
      </c>
      <c r="B82009" s="1">
        <v>39577</v>
      </c>
      <c r="C82009">
        <v>9</v>
      </c>
      <c r="D82009">
        <v>5</v>
      </c>
      <c r="E82009">
        <v>2008</v>
      </c>
      <c r="F82009" s="3">
        <v>0.875</v>
      </c>
      <c r="G82009">
        <v>3</v>
      </c>
      <c r="H82009" t="s">
        <v>17</v>
      </c>
      <c r="I82009">
        <v>60</v>
      </c>
      <c r="J82009" t="s">
        <v>17</v>
      </c>
      <c r="K82009">
        <v>6</v>
      </c>
      <c r="L82009" t="s">
        <v>17</v>
      </c>
      <c r="M82009">
        <v>1016.7000122070313</v>
      </c>
      <c r="N82009" t="s">
        <v>17</v>
      </c>
      <c r="O82009">
        <v>96.099998474121094</v>
      </c>
      <c r="P82009" t="s">
        <v>17</v>
      </c>
      <c r="Q82009">
        <v>10.600000381469727</v>
      </c>
      <c r="R82009" t="s">
        <v>17</v>
      </c>
    </row>
    <row r="82010" spans="1:18" x14ac:dyDescent="0.25">
      <c r="A82010" t="s">
        <v>20</v>
      </c>
      <c r="B82010" s="1">
        <v>39577</v>
      </c>
      <c r="C82010">
        <v>9</v>
      </c>
      <c r="D82010">
        <v>5</v>
      </c>
      <c r="E82010">
        <v>2008</v>
      </c>
      <c r="F82010" s="3">
        <v>0.91666666666666663</v>
      </c>
      <c r="G82010">
        <v>4</v>
      </c>
      <c r="H82010" t="s">
        <v>17</v>
      </c>
      <c r="I82010">
        <v>80</v>
      </c>
      <c r="J82010" t="s">
        <v>17</v>
      </c>
      <c r="K82010">
        <v>9</v>
      </c>
      <c r="L82010" t="s">
        <v>17</v>
      </c>
      <c r="M82010">
        <v>1016.7999877929688</v>
      </c>
      <c r="N82010" t="s">
        <v>17</v>
      </c>
      <c r="O82010">
        <v>96.099998474121094</v>
      </c>
      <c r="P82010" t="s">
        <v>17</v>
      </c>
      <c r="Q82010">
        <v>10.5</v>
      </c>
      <c r="R82010" t="s">
        <v>17</v>
      </c>
    </row>
    <row r="82011" spans="1:18" x14ac:dyDescent="0.25">
      <c r="A82011" t="s">
        <v>20</v>
      </c>
      <c r="B82011" s="1">
        <v>39577</v>
      </c>
      <c r="C82011">
        <v>9</v>
      </c>
      <c r="D82011">
        <v>5</v>
      </c>
      <c r="E82011">
        <v>2008</v>
      </c>
      <c r="F82011" s="3">
        <v>0.95833333333333337</v>
      </c>
      <c r="G82011">
        <v>4</v>
      </c>
      <c r="H82011" t="s">
        <v>17</v>
      </c>
      <c r="I82011">
        <v>80</v>
      </c>
      <c r="J82011" t="s">
        <v>17</v>
      </c>
      <c r="K82011">
        <v>8</v>
      </c>
      <c r="L82011" t="s">
        <v>17</v>
      </c>
      <c r="M82011">
        <v>1017.0999755859375</v>
      </c>
      <c r="N82011" t="s">
        <v>17</v>
      </c>
      <c r="O82011">
        <v>96.099998474121094</v>
      </c>
      <c r="P82011" t="s">
        <v>17</v>
      </c>
      <c r="Q82011">
        <v>10.600000381469727</v>
      </c>
      <c r="R82011" t="s">
        <v>17</v>
      </c>
    </row>
    <row r="82012" spans="1:18" x14ac:dyDescent="0.25">
      <c r="A82012" t="s">
        <v>20</v>
      </c>
      <c r="B82012" s="1">
        <v>39578</v>
      </c>
      <c r="C82012">
        <v>10</v>
      </c>
      <c r="D82012">
        <v>5</v>
      </c>
      <c r="E82012">
        <v>2008</v>
      </c>
      <c r="F82012" s="3">
        <v>0</v>
      </c>
      <c r="G82012">
        <v>4</v>
      </c>
      <c r="H82012" t="s">
        <v>17</v>
      </c>
      <c r="I82012">
        <v>70</v>
      </c>
      <c r="J82012" t="s">
        <v>17</v>
      </c>
      <c r="K82012">
        <v>7</v>
      </c>
      <c r="L82012" t="s">
        <v>17</v>
      </c>
      <c r="M82012">
        <v>1017.2999877929688</v>
      </c>
      <c r="N82012" t="s">
        <v>17</v>
      </c>
      <c r="O82012">
        <v>96.099998474121094</v>
      </c>
      <c r="P82012" t="s">
        <v>17</v>
      </c>
      <c r="Q82012">
        <v>10.5</v>
      </c>
      <c r="R82012" t="s">
        <v>17</v>
      </c>
    </row>
    <row r="82013" spans="1:18" x14ac:dyDescent="0.25">
      <c r="A82013" t="s">
        <v>20</v>
      </c>
      <c r="B82013" s="1">
        <v>39578</v>
      </c>
      <c r="C82013">
        <v>10</v>
      </c>
      <c r="D82013">
        <v>5</v>
      </c>
      <c r="E82013">
        <v>2008</v>
      </c>
      <c r="F82013" s="3">
        <v>4.1666666666666664E-2</v>
      </c>
      <c r="G82013">
        <v>4</v>
      </c>
      <c r="H82013" t="s">
        <v>17</v>
      </c>
      <c r="I82013">
        <v>80</v>
      </c>
      <c r="J82013" t="s">
        <v>17</v>
      </c>
      <c r="K82013">
        <v>7</v>
      </c>
      <c r="L82013" t="s">
        <v>17</v>
      </c>
      <c r="M82013">
        <v>1017.5</v>
      </c>
      <c r="N82013" t="s">
        <v>17</v>
      </c>
      <c r="O82013">
        <v>96.099998474121094</v>
      </c>
      <c r="P82013" t="s">
        <v>17</v>
      </c>
      <c r="Q82013">
        <v>10.5</v>
      </c>
      <c r="R82013" t="s">
        <v>17</v>
      </c>
    </row>
    <row r="82014" spans="1:18" x14ac:dyDescent="0.25">
      <c r="A82014" t="s">
        <v>20</v>
      </c>
      <c r="B82014" s="1">
        <v>39578</v>
      </c>
      <c r="C82014">
        <v>10</v>
      </c>
      <c r="D82014">
        <v>5</v>
      </c>
      <c r="E82014">
        <v>2008</v>
      </c>
      <c r="F82014" s="3">
        <v>8.3333333333333329E-2</v>
      </c>
      <c r="G82014">
        <v>2</v>
      </c>
      <c r="H82014" t="s">
        <v>17</v>
      </c>
      <c r="I82014">
        <v>90</v>
      </c>
      <c r="J82014" t="s">
        <v>17</v>
      </c>
      <c r="K82014">
        <v>4</v>
      </c>
      <c r="L82014" t="s">
        <v>17</v>
      </c>
      <c r="M82014">
        <v>1017.5</v>
      </c>
      <c r="N82014" t="s">
        <v>17</v>
      </c>
      <c r="O82014">
        <v>96.099998474121094</v>
      </c>
      <c r="P82014" t="s">
        <v>17</v>
      </c>
      <c r="Q82014">
        <v>10.600000381469727</v>
      </c>
      <c r="R82014" t="s">
        <v>17</v>
      </c>
    </row>
    <row r="82015" spans="1:18" x14ac:dyDescent="0.25">
      <c r="A82015" t="s">
        <v>20</v>
      </c>
      <c r="B82015" s="1">
        <v>39578</v>
      </c>
      <c r="C82015">
        <v>10</v>
      </c>
      <c r="D82015">
        <v>5</v>
      </c>
      <c r="E82015">
        <v>2008</v>
      </c>
      <c r="F82015" s="3">
        <v>0.125</v>
      </c>
      <c r="G82015">
        <v>2</v>
      </c>
      <c r="H82015" t="s">
        <v>17</v>
      </c>
      <c r="I82015">
        <v>80</v>
      </c>
      <c r="J82015" t="s">
        <v>17</v>
      </c>
      <c r="K82015">
        <v>4</v>
      </c>
      <c r="L82015" t="s">
        <v>17</v>
      </c>
      <c r="M82015">
        <v>1017.7000122070313</v>
      </c>
      <c r="N82015" t="s">
        <v>17</v>
      </c>
      <c r="O82015">
        <v>96.199996948242188</v>
      </c>
      <c r="P82015" t="s">
        <v>17</v>
      </c>
      <c r="Q82015">
        <v>10.699999809265137</v>
      </c>
      <c r="R82015" t="s">
        <v>17</v>
      </c>
    </row>
    <row r="82016" spans="1:18" x14ac:dyDescent="0.25">
      <c r="A82016" t="s">
        <v>20</v>
      </c>
      <c r="B82016" s="1">
        <v>39578</v>
      </c>
      <c r="C82016">
        <v>10</v>
      </c>
      <c r="D82016">
        <v>5</v>
      </c>
      <c r="E82016">
        <v>2008</v>
      </c>
      <c r="F82016" s="3">
        <v>0.16666666666666666</v>
      </c>
      <c r="G82016">
        <v>2</v>
      </c>
      <c r="H82016" t="s">
        <v>17</v>
      </c>
      <c r="I82016">
        <v>90</v>
      </c>
      <c r="J82016" t="s">
        <v>17</v>
      </c>
      <c r="K82016">
        <v>4</v>
      </c>
      <c r="L82016" t="s">
        <v>17</v>
      </c>
      <c r="M82016">
        <v>1017.5999755859375</v>
      </c>
      <c r="N82016" t="s">
        <v>17</v>
      </c>
      <c r="O82016">
        <v>96.099998474121094</v>
      </c>
      <c r="P82016" t="s">
        <v>17</v>
      </c>
      <c r="Q82016">
        <v>10.5</v>
      </c>
      <c r="R82016" t="s">
        <v>17</v>
      </c>
    </row>
    <row r="82017" spans="1:18" x14ac:dyDescent="0.25">
      <c r="A82017" t="s">
        <v>20</v>
      </c>
      <c r="B82017" s="1">
        <v>39578</v>
      </c>
      <c r="C82017">
        <v>10</v>
      </c>
      <c r="D82017">
        <v>5</v>
      </c>
      <c r="E82017">
        <v>2008</v>
      </c>
      <c r="F82017" s="3">
        <v>0.20833333333333334</v>
      </c>
      <c r="G82017">
        <v>1</v>
      </c>
      <c r="H82017" t="s">
        <v>17</v>
      </c>
      <c r="I82017">
        <v>70</v>
      </c>
      <c r="J82017" t="s">
        <v>17</v>
      </c>
      <c r="K82017">
        <v>2</v>
      </c>
      <c r="L82017" t="s">
        <v>17</v>
      </c>
      <c r="M82017">
        <v>1017.7999877929688</v>
      </c>
      <c r="N82017" t="s">
        <v>17</v>
      </c>
      <c r="O82017">
        <v>96.099998474121094</v>
      </c>
      <c r="P82017" t="s">
        <v>17</v>
      </c>
      <c r="Q82017">
        <v>10.600000381469727</v>
      </c>
      <c r="R82017" t="s">
        <v>17</v>
      </c>
    </row>
    <row r="82018" spans="1:18" x14ac:dyDescent="0.25">
      <c r="A82018" t="s">
        <v>20</v>
      </c>
      <c r="B82018" s="1">
        <v>39578</v>
      </c>
      <c r="C82018">
        <v>10</v>
      </c>
      <c r="D82018">
        <v>5</v>
      </c>
      <c r="E82018">
        <v>2008</v>
      </c>
      <c r="F82018" s="3">
        <v>0.25</v>
      </c>
      <c r="G82018">
        <v>1</v>
      </c>
      <c r="H82018" t="s">
        <v>17</v>
      </c>
      <c r="I82018">
        <v>180</v>
      </c>
      <c r="J82018" t="s">
        <v>17</v>
      </c>
      <c r="K82018">
        <v>3</v>
      </c>
      <c r="L82018" t="s">
        <v>17</v>
      </c>
      <c r="M82018">
        <v>1018.5</v>
      </c>
      <c r="N82018" t="s">
        <v>17</v>
      </c>
      <c r="O82018">
        <v>94.800003051757813</v>
      </c>
      <c r="P82018" t="s">
        <v>17</v>
      </c>
      <c r="Q82018">
        <v>10.699999809265137</v>
      </c>
      <c r="R82018" t="s">
        <v>17</v>
      </c>
    </row>
    <row r="82019" spans="1:18" x14ac:dyDescent="0.25">
      <c r="A82019" t="s">
        <v>20</v>
      </c>
      <c r="B82019" s="1">
        <v>39578</v>
      </c>
      <c r="C82019">
        <v>10</v>
      </c>
      <c r="D82019">
        <v>5</v>
      </c>
      <c r="E82019">
        <v>2008</v>
      </c>
      <c r="F82019" s="3">
        <v>0.29166666666666669</v>
      </c>
      <c r="G82019">
        <v>1</v>
      </c>
      <c r="H82019" t="s">
        <v>17</v>
      </c>
      <c r="I82019">
        <v>300</v>
      </c>
      <c r="J82019" t="s">
        <v>17</v>
      </c>
      <c r="K82019">
        <v>3</v>
      </c>
      <c r="L82019" t="s">
        <v>17</v>
      </c>
      <c r="M82019">
        <v>1018.7000122070313</v>
      </c>
      <c r="N82019" t="s">
        <v>17</v>
      </c>
      <c r="O82019">
        <v>94.900001525878906</v>
      </c>
      <c r="P82019" t="s">
        <v>17</v>
      </c>
      <c r="Q82019">
        <v>11.100000381469727</v>
      </c>
      <c r="R82019" t="s">
        <v>17</v>
      </c>
    </row>
    <row r="82020" spans="1:18" x14ac:dyDescent="0.25">
      <c r="A82020" t="s">
        <v>20</v>
      </c>
      <c r="B82020" s="1">
        <v>39578</v>
      </c>
      <c r="C82020">
        <v>10</v>
      </c>
      <c r="D82020">
        <v>5</v>
      </c>
      <c r="E82020">
        <v>2008</v>
      </c>
      <c r="F82020" s="3">
        <v>0.33333333333333331</v>
      </c>
      <c r="G82020">
        <v>2</v>
      </c>
      <c r="H82020" t="s">
        <v>17</v>
      </c>
      <c r="I82020">
        <v>310</v>
      </c>
      <c r="J82020" t="s">
        <v>17</v>
      </c>
      <c r="K82020">
        <v>4</v>
      </c>
      <c r="L82020" t="s">
        <v>17</v>
      </c>
      <c r="M82020">
        <v>1019</v>
      </c>
      <c r="N82020" t="s">
        <v>17</v>
      </c>
      <c r="O82020">
        <v>92.599998474121094</v>
      </c>
      <c r="P82020" t="s">
        <v>17</v>
      </c>
      <c r="Q82020">
        <v>11.699999809265137</v>
      </c>
      <c r="R82020" t="s">
        <v>17</v>
      </c>
    </row>
    <row r="82021" spans="1:18" x14ac:dyDescent="0.25">
      <c r="A82021" t="s">
        <v>20</v>
      </c>
      <c r="B82021" s="1">
        <v>39578</v>
      </c>
      <c r="C82021">
        <v>10</v>
      </c>
      <c r="D82021">
        <v>5</v>
      </c>
      <c r="E82021">
        <v>2008</v>
      </c>
      <c r="F82021" s="3">
        <v>0.375</v>
      </c>
      <c r="G82021">
        <v>1</v>
      </c>
      <c r="H82021" t="s">
        <v>17</v>
      </c>
      <c r="I82021">
        <v>270</v>
      </c>
      <c r="J82021" t="s">
        <v>17</v>
      </c>
      <c r="K82021">
        <v>3</v>
      </c>
      <c r="L82021" t="s">
        <v>17</v>
      </c>
      <c r="M82021">
        <v>1019.2000122070313</v>
      </c>
      <c r="N82021" t="s">
        <v>17</v>
      </c>
      <c r="O82021">
        <v>90.300003051757813</v>
      </c>
      <c r="P82021" t="s">
        <v>17</v>
      </c>
      <c r="Q82021">
        <v>12.300000190734863</v>
      </c>
      <c r="R82021" t="s">
        <v>17</v>
      </c>
    </row>
    <row r="82022" spans="1:18" x14ac:dyDescent="0.25">
      <c r="A82022" t="s">
        <v>20</v>
      </c>
      <c r="B82022" s="1">
        <v>39578</v>
      </c>
      <c r="C82022">
        <v>10</v>
      </c>
      <c r="D82022">
        <v>5</v>
      </c>
      <c r="E82022">
        <v>2008</v>
      </c>
      <c r="F82022" s="3">
        <v>0.41666666666666669</v>
      </c>
      <c r="G82022">
        <v>1</v>
      </c>
      <c r="H82022" t="s">
        <v>17</v>
      </c>
      <c r="I82022">
        <v>300</v>
      </c>
      <c r="J82022" t="s">
        <v>17</v>
      </c>
      <c r="K82022">
        <v>4</v>
      </c>
      <c r="L82022" t="s">
        <v>17</v>
      </c>
      <c r="M82022">
        <v>1019.2000122070313</v>
      </c>
      <c r="N82022" t="s">
        <v>17</v>
      </c>
      <c r="O82022">
        <v>87.199996948242188</v>
      </c>
      <c r="P82022" t="s">
        <v>17</v>
      </c>
      <c r="Q82022">
        <v>13.5</v>
      </c>
      <c r="R82022" t="s">
        <v>17</v>
      </c>
    </row>
    <row r="82023" spans="1:18" x14ac:dyDescent="0.25">
      <c r="A82023" t="s">
        <v>20</v>
      </c>
      <c r="B82023" s="1">
        <v>39578</v>
      </c>
      <c r="C82023">
        <v>10</v>
      </c>
      <c r="D82023">
        <v>5</v>
      </c>
      <c r="E82023">
        <v>2008</v>
      </c>
      <c r="F82023" s="3">
        <v>0.45833333333333331</v>
      </c>
      <c r="G82023">
        <v>1</v>
      </c>
      <c r="H82023" t="s">
        <v>17</v>
      </c>
      <c r="I82023">
        <v>140</v>
      </c>
      <c r="J82023" t="s">
        <v>17</v>
      </c>
      <c r="K82023">
        <v>4</v>
      </c>
      <c r="L82023" t="s">
        <v>17</v>
      </c>
      <c r="M82023">
        <v>1019.2000122070313</v>
      </c>
      <c r="N82023" t="s">
        <v>17</v>
      </c>
      <c r="O82023">
        <v>80.199996948242188</v>
      </c>
      <c r="P82023" t="s">
        <v>17</v>
      </c>
      <c r="Q82023">
        <v>16.399999618530273</v>
      </c>
      <c r="R82023" t="s">
        <v>17</v>
      </c>
    </row>
    <row r="82024" spans="1:18" x14ac:dyDescent="0.25">
      <c r="A82024" t="s">
        <v>20</v>
      </c>
      <c r="B82024" s="1">
        <v>39578</v>
      </c>
      <c r="C82024">
        <v>10</v>
      </c>
      <c r="D82024">
        <v>5</v>
      </c>
      <c r="E82024">
        <v>2008</v>
      </c>
      <c r="F82024" s="3">
        <v>0.5</v>
      </c>
      <c r="G82024">
        <v>1</v>
      </c>
      <c r="H82024" t="s">
        <v>17</v>
      </c>
      <c r="I82024">
        <v>30</v>
      </c>
      <c r="J82024" t="s">
        <v>17</v>
      </c>
      <c r="K82024">
        <v>5</v>
      </c>
      <c r="L82024" t="s">
        <v>17</v>
      </c>
      <c r="M82024">
        <v>1019.2000122070313</v>
      </c>
      <c r="N82024" t="s">
        <v>17</v>
      </c>
      <c r="O82024">
        <v>72.900001525878906</v>
      </c>
      <c r="P82024" t="s">
        <v>17</v>
      </c>
      <c r="Q82024">
        <v>18.299999237060547</v>
      </c>
      <c r="R82024" t="s">
        <v>17</v>
      </c>
    </row>
    <row r="82025" spans="1:18" x14ac:dyDescent="0.25">
      <c r="A82025" t="s">
        <v>20</v>
      </c>
      <c r="B82025" s="1">
        <v>39578</v>
      </c>
      <c r="C82025">
        <v>10</v>
      </c>
      <c r="D82025">
        <v>5</v>
      </c>
      <c r="E82025">
        <v>2008</v>
      </c>
      <c r="F82025" s="3">
        <v>0.54166666666666663</v>
      </c>
      <c r="G82025">
        <v>3</v>
      </c>
      <c r="H82025" t="s">
        <v>17</v>
      </c>
      <c r="I82025">
        <v>350</v>
      </c>
      <c r="J82025" t="s">
        <v>17</v>
      </c>
      <c r="K82025">
        <v>8</v>
      </c>
      <c r="L82025" t="s">
        <v>17</v>
      </c>
      <c r="M82025">
        <v>1019.2000122070313</v>
      </c>
      <c r="N82025" t="s">
        <v>17</v>
      </c>
      <c r="O82025">
        <v>77.699996948242188</v>
      </c>
      <c r="P82025" t="s">
        <v>17</v>
      </c>
      <c r="Q82025">
        <v>17</v>
      </c>
      <c r="R82025" t="s">
        <v>17</v>
      </c>
    </row>
    <row r="82026" spans="1:18" x14ac:dyDescent="0.25">
      <c r="A82026" t="s">
        <v>20</v>
      </c>
      <c r="B82026" s="1">
        <v>39578</v>
      </c>
      <c r="C82026">
        <v>10</v>
      </c>
      <c r="D82026">
        <v>5</v>
      </c>
      <c r="E82026">
        <v>2008</v>
      </c>
      <c r="F82026" s="3">
        <v>0.58333333333333337</v>
      </c>
      <c r="G82026">
        <v>4</v>
      </c>
      <c r="H82026" t="s">
        <v>17</v>
      </c>
      <c r="I82026">
        <v>350</v>
      </c>
      <c r="J82026" t="s">
        <v>17</v>
      </c>
      <c r="K82026">
        <v>9</v>
      </c>
      <c r="L82026" t="s">
        <v>17</v>
      </c>
      <c r="M82026">
        <v>1019.7999877929688</v>
      </c>
      <c r="N82026" t="s">
        <v>17</v>
      </c>
      <c r="O82026">
        <v>89.400001525878906</v>
      </c>
      <c r="P82026" t="s">
        <v>17</v>
      </c>
      <c r="Q82026">
        <v>16.100000381469727</v>
      </c>
      <c r="R82026" t="s">
        <v>17</v>
      </c>
    </row>
    <row r="82027" spans="1:18" x14ac:dyDescent="0.25">
      <c r="A82027" t="s">
        <v>20</v>
      </c>
      <c r="B82027" s="1">
        <v>39578</v>
      </c>
      <c r="C82027">
        <v>10</v>
      </c>
      <c r="D82027">
        <v>5</v>
      </c>
      <c r="E82027">
        <v>2008</v>
      </c>
      <c r="F82027" s="3">
        <v>0.625</v>
      </c>
      <c r="G82027">
        <v>4</v>
      </c>
      <c r="H82027" t="s">
        <v>17</v>
      </c>
      <c r="I82027">
        <v>110</v>
      </c>
      <c r="J82027" t="s">
        <v>17</v>
      </c>
      <c r="K82027">
        <v>11</v>
      </c>
      <c r="L82027" t="s">
        <v>17</v>
      </c>
      <c r="M82027">
        <v>1019.2999877929688</v>
      </c>
      <c r="N82027" t="s">
        <v>17</v>
      </c>
      <c r="O82027">
        <v>90.400001525878906</v>
      </c>
      <c r="P82027" t="s">
        <v>17</v>
      </c>
      <c r="Q82027">
        <v>15.899999618530273</v>
      </c>
      <c r="R82027" t="s">
        <v>17</v>
      </c>
    </row>
    <row r="82028" spans="1:18" x14ac:dyDescent="0.25">
      <c r="A82028" t="s">
        <v>20</v>
      </c>
      <c r="B82028" s="1">
        <v>39578</v>
      </c>
      <c r="C82028">
        <v>10</v>
      </c>
      <c r="D82028">
        <v>5</v>
      </c>
      <c r="E82028">
        <v>2008</v>
      </c>
      <c r="F82028" s="3">
        <v>0.66666666666666663</v>
      </c>
      <c r="G82028">
        <v>4</v>
      </c>
      <c r="H82028" t="s">
        <v>17</v>
      </c>
      <c r="I82028">
        <v>70</v>
      </c>
      <c r="J82028" t="s">
        <v>17</v>
      </c>
      <c r="K82028">
        <v>10</v>
      </c>
      <c r="L82028" t="s">
        <v>17</v>
      </c>
      <c r="M82028">
        <v>1019.5</v>
      </c>
      <c r="N82028" t="s">
        <v>17</v>
      </c>
      <c r="O82028">
        <v>85.900001525878906</v>
      </c>
      <c r="P82028" t="s">
        <v>17</v>
      </c>
      <c r="Q82028">
        <v>15.300000190734863</v>
      </c>
      <c r="R82028" t="s">
        <v>17</v>
      </c>
    </row>
    <row r="82029" spans="1:18" x14ac:dyDescent="0.25">
      <c r="A82029" t="s">
        <v>20</v>
      </c>
      <c r="B82029" s="1">
        <v>39578</v>
      </c>
      <c r="C82029">
        <v>10</v>
      </c>
      <c r="D82029">
        <v>5</v>
      </c>
      <c r="E82029">
        <v>2008</v>
      </c>
      <c r="F82029" s="3">
        <v>0.70833333333333337</v>
      </c>
      <c r="G82029">
        <v>3</v>
      </c>
      <c r="H82029" t="s">
        <v>17</v>
      </c>
      <c r="I82029">
        <v>330</v>
      </c>
      <c r="J82029" t="s">
        <v>17</v>
      </c>
      <c r="K82029">
        <v>8</v>
      </c>
      <c r="L82029" t="s">
        <v>17</v>
      </c>
      <c r="M82029">
        <v>1020.2000122070313</v>
      </c>
      <c r="N82029" t="s">
        <v>17</v>
      </c>
      <c r="O82029">
        <v>93.199996948242188</v>
      </c>
      <c r="P82029" t="s">
        <v>17</v>
      </c>
      <c r="Q82029">
        <v>14.300000190734863</v>
      </c>
      <c r="R82029" t="s">
        <v>17</v>
      </c>
    </row>
    <row r="82030" spans="1:18" x14ac:dyDescent="0.25">
      <c r="A82030" t="s">
        <v>20</v>
      </c>
      <c r="B82030" s="1">
        <v>39578</v>
      </c>
      <c r="C82030">
        <v>10</v>
      </c>
      <c r="D82030">
        <v>5</v>
      </c>
      <c r="E82030">
        <v>2008</v>
      </c>
      <c r="F82030" s="3">
        <v>0.75</v>
      </c>
      <c r="G82030">
        <v>5</v>
      </c>
      <c r="H82030" t="s">
        <v>17</v>
      </c>
      <c r="I82030">
        <v>260</v>
      </c>
      <c r="J82030" t="s">
        <v>17</v>
      </c>
      <c r="K82030">
        <v>15</v>
      </c>
      <c r="L82030" t="s">
        <v>17</v>
      </c>
      <c r="M82030">
        <v>1020.5999755859375</v>
      </c>
      <c r="N82030" t="s">
        <v>17</v>
      </c>
      <c r="O82030">
        <v>90.199996948242188</v>
      </c>
      <c r="P82030" t="s">
        <v>17</v>
      </c>
      <c r="Q82030">
        <v>15.600000381469727</v>
      </c>
      <c r="R82030" t="s">
        <v>17</v>
      </c>
    </row>
    <row r="82031" spans="1:18" x14ac:dyDescent="0.25">
      <c r="A82031" t="s">
        <v>20</v>
      </c>
      <c r="B82031" s="1">
        <v>39578</v>
      </c>
      <c r="C82031">
        <v>10</v>
      </c>
      <c r="D82031">
        <v>5</v>
      </c>
      <c r="E82031">
        <v>2008</v>
      </c>
      <c r="F82031" s="3">
        <v>0.79166666666666663</v>
      </c>
      <c r="G82031">
        <v>5</v>
      </c>
      <c r="H82031" t="s">
        <v>17</v>
      </c>
      <c r="I82031">
        <v>240</v>
      </c>
      <c r="J82031" t="s">
        <v>17</v>
      </c>
      <c r="K82031">
        <v>12</v>
      </c>
      <c r="L82031" t="s">
        <v>17</v>
      </c>
      <c r="M82031">
        <v>1020.2000122070313</v>
      </c>
      <c r="N82031" t="s">
        <v>17</v>
      </c>
      <c r="O82031">
        <v>91.099998474121094</v>
      </c>
      <c r="P82031" t="s">
        <v>17</v>
      </c>
      <c r="Q82031">
        <v>15.100000381469727</v>
      </c>
      <c r="R82031" t="s">
        <v>17</v>
      </c>
    </row>
    <row r="82032" spans="1:18" x14ac:dyDescent="0.25">
      <c r="A82032" t="s">
        <v>20</v>
      </c>
      <c r="B82032" s="1">
        <v>39578</v>
      </c>
      <c r="C82032">
        <v>10</v>
      </c>
      <c r="D82032">
        <v>5</v>
      </c>
      <c r="E82032">
        <v>2008</v>
      </c>
      <c r="F82032" s="3">
        <v>0.83333333333333337</v>
      </c>
      <c r="G82032">
        <v>2</v>
      </c>
      <c r="H82032" t="s">
        <v>17</v>
      </c>
      <c r="I82032">
        <v>140</v>
      </c>
      <c r="J82032" t="s">
        <v>17</v>
      </c>
      <c r="K82032">
        <v>4</v>
      </c>
      <c r="L82032" t="s">
        <v>17</v>
      </c>
      <c r="M82032">
        <v>1020.9000244140625</v>
      </c>
      <c r="N82032" t="s">
        <v>17</v>
      </c>
      <c r="O82032">
        <v>93.300003051757813</v>
      </c>
      <c r="P82032" t="s">
        <v>17</v>
      </c>
      <c r="Q82032">
        <v>14.600000381469727</v>
      </c>
      <c r="R82032" t="s">
        <v>17</v>
      </c>
    </row>
    <row r="82033" spans="1:18" x14ac:dyDescent="0.25">
      <c r="A82033" t="s">
        <v>20</v>
      </c>
      <c r="B82033" s="1">
        <v>39578</v>
      </c>
      <c r="C82033">
        <v>10</v>
      </c>
      <c r="D82033">
        <v>5</v>
      </c>
      <c r="E82033">
        <v>2008</v>
      </c>
      <c r="F82033" s="3">
        <v>0.875</v>
      </c>
      <c r="G82033">
        <v>5</v>
      </c>
      <c r="H82033" t="s">
        <v>17</v>
      </c>
      <c r="I82033">
        <v>80</v>
      </c>
      <c r="J82033" t="s">
        <v>17</v>
      </c>
      <c r="K82033">
        <v>9</v>
      </c>
      <c r="L82033" t="s">
        <v>17</v>
      </c>
      <c r="M82033">
        <v>1021.2999877929688</v>
      </c>
      <c r="N82033" t="s">
        <v>17</v>
      </c>
      <c r="O82033">
        <v>94.300003051757813</v>
      </c>
      <c r="P82033" t="s">
        <v>17</v>
      </c>
      <c r="Q82033">
        <v>14.600000381469727</v>
      </c>
      <c r="R82033" t="s">
        <v>17</v>
      </c>
    </row>
    <row r="82034" spans="1:18" x14ac:dyDescent="0.25">
      <c r="A82034" t="s">
        <v>20</v>
      </c>
      <c r="B82034" s="1">
        <v>39578</v>
      </c>
      <c r="C82034">
        <v>10</v>
      </c>
      <c r="D82034">
        <v>5</v>
      </c>
      <c r="E82034">
        <v>2008</v>
      </c>
      <c r="F82034" s="3">
        <v>0.91666666666666663</v>
      </c>
      <c r="G82034">
        <v>7</v>
      </c>
      <c r="H82034" t="s">
        <v>17</v>
      </c>
      <c r="I82034">
        <v>70</v>
      </c>
      <c r="J82034" t="s">
        <v>17</v>
      </c>
      <c r="K82034">
        <v>13</v>
      </c>
      <c r="L82034" t="s">
        <v>17</v>
      </c>
      <c r="M82034">
        <v>1021.7999877929688</v>
      </c>
      <c r="N82034" t="s">
        <v>17</v>
      </c>
      <c r="O82034">
        <v>91.599998474121094</v>
      </c>
      <c r="P82034" t="s">
        <v>17</v>
      </c>
      <c r="Q82034">
        <v>12.699999809265137</v>
      </c>
      <c r="R82034" t="s">
        <v>17</v>
      </c>
    </row>
    <row r="82035" spans="1:18" x14ac:dyDescent="0.25">
      <c r="A82035" t="s">
        <v>20</v>
      </c>
      <c r="B82035" s="1">
        <v>39578</v>
      </c>
      <c r="C82035">
        <v>10</v>
      </c>
      <c r="D82035">
        <v>5</v>
      </c>
      <c r="E82035">
        <v>2008</v>
      </c>
      <c r="F82035" s="3">
        <v>0.95833333333333337</v>
      </c>
      <c r="G82035">
        <v>7</v>
      </c>
      <c r="H82035" t="s">
        <v>17</v>
      </c>
      <c r="I82035">
        <v>80</v>
      </c>
      <c r="J82035" t="s">
        <v>17</v>
      </c>
      <c r="K82035">
        <v>11</v>
      </c>
      <c r="L82035" t="s">
        <v>17</v>
      </c>
      <c r="M82035">
        <v>1022</v>
      </c>
      <c r="N82035" t="s">
        <v>17</v>
      </c>
      <c r="O82035">
        <v>87.900001525878906</v>
      </c>
      <c r="P82035" t="s">
        <v>17</v>
      </c>
      <c r="Q82035">
        <v>12.5</v>
      </c>
      <c r="R82035" t="s">
        <v>17</v>
      </c>
    </row>
    <row r="82036" spans="1:18" x14ac:dyDescent="0.25">
      <c r="A82036" t="s">
        <v>20</v>
      </c>
      <c r="B82036" s="1">
        <v>39579</v>
      </c>
      <c r="C82036">
        <v>11</v>
      </c>
      <c r="D82036">
        <v>5</v>
      </c>
      <c r="E82036">
        <v>2008</v>
      </c>
      <c r="F82036" s="3">
        <v>0</v>
      </c>
      <c r="G82036">
        <v>6</v>
      </c>
      <c r="H82036" t="s">
        <v>17</v>
      </c>
      <c r="I82036">
        <v>60</v>
      </c>
      <c r="J82036" t="s">
        <v>17</v>
      </c>
      <c r="K82036">
        <v>12</v>
      </c>
      <c r="L82036" t="s">
        <v>17</v>
      </c>
      <c r="M82036">
        <v>1022.5</v>
      </c>
      <c r="N82036" t="s">
        <v>17</v>
      </c>
      <c r="O82036">
        <v>87.699996948242188</v>
      </c>
      <c r="P82036" t="s">
        <v>17</v>
      </c>
      <c r="Q82036">
        <v>11.899999618530273</v>
      </c>
      <c r="R82036" t="s">
        <v>17</v>
      </c>
    </row>
    <row r="82037" spans="1:18" x14ac:dyDescent="0.25">
      <c r="A82037" t="s">
        <v>20</v>
      </c>
      <c r="B82037" s="1">
        <v>39579</v>
      </c>
      <c r="C82037">
        <v>11</v>
      </c>
      <c r="D82037">
        <v>5</v>
      </c>
      <c r="E82037">
        <v>2008</v>
      </c>
      <c r="F82037" s="3">
        <v>4.1666666666666664E-2</v>
      </c>
      <c r="G82037">
        <v>5</v>
      </c>
      <c r="H82037" t="s">
        <v>17</v>
      </c>
      <c r="I82037">
        <v>50</v>
      </c>
      <c r="J82037" t="s">
        <v>17</v>
      </c>
      <c r="K82037">
        <v>11</v>
      </c>
      <c r="L82037" t="s">
        <v>17</v>
      </c>
      <c r="M82037">
        <v>1022.4000244140625</v>
      </c>
      <c r="N82037" t="s">
        <v>17</v>
      </c>
      <c r="O82037">
        <v>92.400001525878906</v>
      </c>
      <c r="P82037" t="s">
        <v>17</v>
      </c>
      <c r="Q82037">
        <v>11</v>
      </c>
      <c r="R82037" t="s">
        <v>17</v>
      </c>
    </row>
    <row r="82038" spans="1:18" x14ac:dyDescent="0.25">
      <c r="A82038" t="s">
        <v>20</v>
      </c>
      <c r="B82038" s="1">
        <v>39579</v>
      </c>
      <c r="C82038">
        <v>11</v>
      </c>
      <c r="D82038">
        <v>5</v>
      </c>
      <c r="E82038">
        <v>2008</v>
      </c>
      <c r="F82038" s="3">
        <v>8.3333333333333329E-2</v>
      </c>
      <c r="G82038">
        <v>5</v>
      </c>
      <c r="H82038" t="s">
        <v>17</v>
      </c>
      <c r="I82038">
        <v>70</v>
      </c>
      <c r="J82038" t="s">
        <v>17</v>
      </c>
      <c r="K82038">
        <v>9</v>
      </c>
      <c r="L82038" t="s">
        <v>17</v>
      </c>
      <c r="M82038">
        <v>1022.5</v>
      </c>
      <c r="N82038" t="s">
        <v>17</v>
      </c>
      <c r="O82038">
        <v>93.599998474121094</v>
      </c>
      <c r="P82038" t="s">
        <v>17</v>
      </c>
      <c r="Q82038">
        <v>10.899999618530273</v>
      </c>
      <c r="R82038" t="s">
        <v>17</v>
      </c>
    </row>
    <row r="82039" spans="1:18" x14ac:dyDescent="0.25">
      <c r="A82039" t="s">
        <v>20</v>
      </c>
      <c r="B82039" s="1">
        <v>39579</v>
      </c>
      <c r="C82039">
        <v>11</v>
      </c>
      <c r="D82039">
        <v>5</v>
      </c>
      <c r="E82039">
        <v>2008</v>
      </c>
      <c r="F82039" s="3">
        <v>0.125</v>
      </c>
      <c r="G82039">
        <v>6</v>
      </c>
      <c r="H82039" t="s">
        <v>17</v>
      </c>
      <c r="I82039">
        <v>70</v>
      </c>
      <c r="J82039" t="s">
        <v>17</v>
      </c>
      <c r="K82039">
        <v>11</v>
      </c>
      <c r="L82039" t="s">
        <v>17</v>
      </c>
      <c r="M82039">
        <v>1022.5</v>
      </c>
      <c r="N82039" t="s">
        <v>17</v>
      </c>
      <c r="O82039">
        <v>93.5</v>
      </c>
      <c r="P82039" t="s">
        <v>17</v>
      </c>
      <c r="Q82039">
        <v>10.800000190734863</v>
      </c>
      <c r="R82039" t="s">
        <v>17</v>
      </c>
    </row>
    <row r="82040" spans="1:18" x14ac:dyDescent="0.25">
      <c r="A82040" t="s">
        <v>20</v>
      </c>
      <c r="B82040" s="1">
        <v>39579</v>
      </c>
      <c r="C82040">
        <v>11</v>
      </c>
      <c r="D82040">
        <v>5</v>
      </c>
      <c r="E82040">
        <v>2008</v>
      </c>
      <c r="F82040" s="3">
        <v>0.16666666666666666</v>
      </c>
      <c r="G82040">
        <v>4</v>
      </c>
      <c r="H82040" t="s">
        <v>17</v>
      </c>
      <c r="I82040">
        <v>80</v>
      </c>
      <c r="J82040" t="s">
        <v>17</v>
      </c>
      <c r="K82040">
        <v>9</v>
      </c>
      <c r="L82040" t="s">
        <v>17</v>
      </c>
      <c r="M82040">
        <v>1022.5</v>
      </c>
      <c r="N82040" t="s">
        <v>17</v>
      </c>
      <c r="O82040">
        <v>94.800003051757813</v>
      </c>
      <c r="P82040" t="s">
        <v>17</v>
      </c>
      <c r="Q82040">
        <v>10.800000190734863</v>
      </c>
      <c r="R82040" t="s">
        <v>17</v>
      </c>
    </row>
    <row r="82041" spans="1:18" x14ac:dyDescent="0.25">
      <c r="A82041" t="s">
        <v>20</v>
      </c>
      <c r="B82041" s="1">
        <v>39579</v>
      </c>
      <c r="C82041">
        <v>11</v>
      </c>
      <c r="D82041">
        <v>5</v>
      </c>
      <c r="E82041">
        <v>2008</v>
      </c>
      <c r="F82041" s="3">
        <v>0.20833333333333334</v>
      </c>
      <c r="G82041">
        <v>6</v>
      </c>
      <c r="H82041" t="s">
        <v>17</v>
      </c>
      <c r="I82041">
        <v>70</v>
      </c>
      <c r="J82041" t="s">
        <v>17</v>
      </c>
      <c r="K82041">
        <v>12</v>
      </c>
      <c r="L82041" t="s">
        <v>17</v>
      </c>
      <c r="M82041">
        <v>1022.5</v>
      </c>
      <c r="N82041" t="s">
        <v>17</v>
      </c>
      <c r="O82041">
        <v>94.900001525878906</v>
      </c>
      <c r="P82041" t="s">
        <v>17</v>
      </c>
      <c r="Q82041">
        <v>11.199999809265137</v>
      </c>
      <c r="R82041" t="s">
        <v>17</v>
      </c>
    </row>
    <row r="82042" spans="1:18" x14ac:dyDescent="0.25">
      <c r="A82042" t="s">
        <v>20</v>
      </c>
      <c r="B82042" s="1">
        <v>39579</v>
      </c>
      <c r="C82042">
        <v>11</v>
      </c>
      <c r="D82042">
        <v>5</v>
      </c>
      <c r="E82042">
        <v>2008</v>
      </c>
      <c r="F82042" s="3">
        <v>0.25</v>
      </c>
      <c r="G82042">
        <v>4</v>
      </c>
      <c r="H82042" t="s">
        <v>17</v>
      </c>
      <c r="I82042">
        <v>70</v>
      </c>
      <c r="J82042" t="s">
        <v>17</v>
      </c>
      <c r="K82042">
        <v>9</v>
      </c>
      <c r="L82042" t="s">
        <v>17</v>
      </c>
      <c r="M82042">
        <v>1022.9000244140625</v>
      </c>
      <c r="N82042" t="s">
        <v>17</v>
      </c>
      <c r="O82042">
        <v>93.699996948242188</v>
      </c>
      <c r="P82042" t="s">
        <v>17</v>
      </c>
      <c r="Q82042">
        <v>11.300000190734863</v>
      </c>
      <c r="R82042" t="s">
        <v>17</v>
      </c>
    </row>
    <row r="82043" spans="1:18" x14ac:dyDescent="0.25">
      <c r="A82043" t="s">
        <v>20</v>
      </c>
      <c r="B82043" s="1">
        <v>39579</v>
      </c>
      <c r="C82043">
        <v>11</v>
      </c>
      <c r="D82043">
        <v>5</v>
      </c>
      <c r="E82043">
        <v>2008</v>
      </c>
      <c r="F82043" s="3">
        <v>0.29166666666666669</v>
      </c>
      <c r="G82043">
        <v>7</v>
      </c>
      <c r="H82043" t="s">
        <v>17</v>
      </c>
      <c r="I82043">
        <v>70</v>
      </c>
      <c r="J82043" t="s">
        <v>17</v>
      </c>
      <c r="K82043">
        <v>14</v>
      </c>
      <c r="L82043" t="s">
        <v>17</v>
      </c>
      <c r="M82043">
        <v>1023.2000122070313</v>
      </c>
      <c r="N82043" t="s">
        <v>17</v>
      </c>
      <c r="O82043">
        <v>94.900001525878906</v>
      </c>
      <c r="P82043" t="s">
        <v>17</v>
      </c>
      <c r="Q82043">
        <v>11.100000381469727</v>
      </c>
      <c r="R82043" t="s">
        <v>17</v>
      </c>
    </row>
    <row r="82044" spans="1:18" x14ac:dyDescent="0.25">
      <c r="A82044" t="s">
        <v>20</v>
      </c>
      <c r="B82044" s="1">
        <v>39579</v>
      </c>
      <c r="C82044">
        <v>11</v>
      </c>
      <c r="D82044">
        <v>5</v>
      </c>
      <c r="E82044">
        <v>2008</v>
      </c>
      <c r="F82044" s="3">
        <v>0.33333333333333331</v>
      </c>
      <c r="G82044">
        <v>8</v>
      </c>
      <c r="H82044" t="s">
        <v>17</v>
      </c>
      <c r="I82044">
        <v>80</v>
      </c>
      <c r="J82044" t="s">
        <v>17</v>
      </c>
      <c r="K82044">
        <v>14</v>
      </c>
      <c r="L82044" t="s">
        <v>17</v>
      </c>
      <c r="M82044">
        <v>1023.5999755859375</v>
      </c>
      <c r="N82044" t="s">
        <v>17</v>
      </c>
      <c r="O82044">
        <v>91.300003051757813</v>
      </c>
      <c r="P82044" t="s">
        <v>17</v>
      </c>
      <c r="Q82044">
        <v>11.5</v>
      </c>
      <c r="R82044" t="s">
        <v>17</v>
      </c>
    </row>
    <row r="82045" spans="1:18" x14ac:dyDescent="0.25">
      <c r="A82045" t="s">
        <v>20</v>
      </c>
      <c r="B82045" s="1">
        <v>39579</v>
      </c>
      <c r="C82045">
        <v>11</v>
      </c>
      <c r="D82045">
        <v>5</v>
      </c>
      <c r="E82045">
        <v>2008</v>
      </c>
      <c r="F82045" s="3">
        <v>0.375</v>
      </c>
      <c r="G82045">
        <v>9</v>
      </c>
      <c r="H82045" t="s">
        <v>17</v>
      </c>
      <c r="I82045">
        <v>80</v>
      </c>
      <c r="J82045" t="s">
        <v>17</v>
      </c>
      <c r="K82045">
        <v>15</v>
      </c>
      <c r="L82045" t="s">
        <v>17</v>
      </c>
      <c r="M82045">
        <v>1024.0999755859375</v>
      </c>
      <c r="N82045" t="s">
        <v>17</v>
      </c>
      <c r="O82045">
        <v>91.300003051757813</v>
      </c>
      <c r="P82045" t="s">
        <v>17</v>
      </c>
      <c r="Q82045">
        <v>11.600000381469727</v>
      </c>
      <c r="R82045" t="s">
        <v>17</v>
      </c>
    </row>
    <row r="82046" spans="1:18" x14ac:dyDescent="0.25">
      <c r="A82046" t="s">
        <v>20</v>
      </c>
      <c r="B82046" s="1">
        <v>39579</v>
      </c>
      <c r="C82046">
        <v>11</v>
      </c>
      <c r="D82046">
        <v>5</v>
      </c>
      <c r="E82046">
        <v>2008</v>
      </c>
      <c r="F82046" s="3">
        <v>0.41666666666666669</v>
      </c>
      <c r="G82046">
        <v>8</v>
      </c>
      <c r="H82046" t="s">
        <v>17</v>
      </c>
      <c r="I82046">
        <v>80</v>
      </c>
      <c r="J82046" t="s">
        <v>17</v>
      </c>
      <c r="K82046">
        <v>14</v>
      </c>
      <c r="L82046" t="s">
        <v>17</v>
      </c>
      <c r="M82046">
        <v>1024.300048828125</v>
      </c>
      <c r="N82046" t="s">
        <v>17</v>
      </c>
      <c r="O82046">
        <v>92.599998474121094</v>
      </c>
      <c r="P82046" t="s">
        <v>17</v>
      </c>
      <c r="Q82046">
        <v>11.699999809265137</v>
      </c>
      <c r="R82046" t="s">
        <v>17</v>
      </c>
    </row>
    <row r="82047" spans="1:18" x14ac:dyDescent="0.25">
      <c r="A82047" t="s">
        <v>20</v>
      </c>
      <c r="B82047" s="1">
        <v>39579</v>
      </c>
      <c r="C82047">
        <v>11</v>
      </c>
      <c r="D82047">
        <v>5</v>
      </c>
      <c r="E82047">
        <v>2008</v>
      </c>
      <c r="F82047" s="3">
        <v>0.45833333333333331</v>
      </c>
      <c r="G82047">
        <v>9</v>
      </c>
      <c r="H82047" t="s">
        <v>17</v>
      </c>
      <c r="I82047">
        <v>80</v>
      </c>
      <c r="J82047" t="s">
        <v>17</v>
      </c>
      <c r="K82047">
        <v>16</v>
      </c>
      <c r="L82047" t="s">
        <v>17</v>
      </c>
      <c r="M82047">
        <v>1024.300048828125</v>
      </c>
      <c r="N82047" t="s">
        <v>17</v>
      </c>
      <c r="O82047">
        <v>91.400001525878906</v>
      </c>
      <c r="P82047" t="s">
        <v>17</v>
      </c>
      <c r="Q82047">
        <v>12</v>
      </c>
      <c r="R82047" t="s">
        <v>17</v>
      </c>
    </row>
    <row r="82048" spans="1:18" x14ac:dyDescent="0.25">
      <c r="A82048" t="s">
        <v>20</v>
      </c>
      <c r="B82048" s="1">
        <v>39579</v>
      </c>
      <c r="C82048">
        <v>11</v>
      </c>
      <c r="D82048">
        <v>5</v>
      </c>
      <c r="E82048">
        <v>2008</v>
      </c>
      <c r="F82048" s="3">
        <v>0.5</v>
      </c>
      <c r="G82048">
        <v>10</v>
      </c>
      <c r="H82048" t="s">
        <v>17</v>
      </c>
      <c r="I82048">
        <v>70</v>
      </c>
      <c r="J82048" t="s">
        <v>17</v>
      </c>
      <c r="K82048">
        <v>17</v>
      </c>
      <c r="L82048" t="s">
        <v>17</v>
      </c>
      <c r="M82048">
        <v>1024.199951171875</v>
      </c>
      <c r="N82048" t="s">
        <v>17</v>
      </c>
      <c r="O82048">
        <v>88.099998474121094</v>
      </c>
      <c r="P82048" t="s">
        <v>17</v>
      </c>
      <c r="Q82048">
        <v>12.800000190734863</v>
      </c>
      <c r="R82048" t="s">
        <v>17</v>
      </c>
    </row>
    <row r="82049" spans="1:18" x14ac:dyDescent="0.25">
      <c r="A82049" t="s">
        <v>20</v>
      </c>
      <c r="B82049" s="1">
        <v>39579</v>
      </c>
      <c r="C82049">
        <v>11</v>
      </c>
      <c r="D82049">
        <v>5</v>
      </c>
      <c r="E82049">
        <v>2008</v>
      </c>
      <c r="F82049" s="3">
        <v>0.54166666666666663</v>
      </c>
      <c r="G82049">
        <v>10</v>
      </c>
      <c r="H82049" t="s">
        <v>17</v>
      </c>
      <c r="I82049">
        <v>80</v>
      </c>
      <c r="J82049" t="s">
        <v>17</v>
      </c>
      <c r="K82049">
        <v>17</v>
      </c>
      <c r="L82049" t="s">
        <v>17</v>
      </c>
      <c r="M82049">
        <v>1024.0999755859375</v>
      </c>
      <c r="N82049" t="s">
        <v>17</v>
      </c>
      <c r="O82049">
        <v>82.900001525878906</v>
      </c>
      <c r="P82049" t="s">
        <v>17</v>
      </c>
      <c r="Q82049">
        <v>13.800000190734863</v>
      </c>
      <c r="R82049" t="s">
        <v>17</v>
      </c>
    </row>
    <row r="82050" spans="1:18" x14ac:dyDescent="0.25">
      <c r="A82050" t="s">
        <v>20</v>
      </c>
      <c r="B82050" s="1">
        <v>39579</v>
      </c>
      <c r="C82050">
        <v>11</v>
      </c>
      <c r="D82050">
        <v>5</v>
      </c>
      <c r="E82050">
        <v>2008</v>
      </c>
      <c r="F82050" s="3">
        <v>0.58333333333333337</v>
      </c>
      <c r="G82050">
        <v>10</v>
      </c>
      <c r="H82050" t="s">
        <v>17</v>
      </c>
      <c r="I82050">
        <v>70</v>
      </c>
      <c r="J82050" t="s">
        <v>17</v>
      </c>
      <c r="L82050" t="s">
        <v>18</v>
      </c>
      <c r="M82050">
        <v>1023.7999877929688</v>
      </c>
      <c r="N82050" t="s">
        <v>17</v>
      </c>
      <c r="O82050">
        <v>80.900001525878906</v>
      </c>
      <c r="P82050" t="s">
        <v>17</v>
      </c>
      <c r="Q82050">
        <v>14.199999809265137</v>
      </c>
      <c r="R82050" t="s">
        <v>17</v>
      </c>
    </row>
    <row r="82051" spans="1:18" x14ac:dyDescent="0.25">
      <c r="A82051" t="s">
        <v>20</v>
      </c>
      <c r="B82051" s="1">
        <v>39579</v>
      </c>
      <c r="C82051">
        <v>11</v>
      </c>
      <c r="D82051">
        <v>5</v>
      </c>
      <c r="E82051">
        <v>2008</v>
      </c>
      <c r="F82051" s="3">
        <v>0.625</v>
      </c>
      <c r="G82051">
        <v>10</v>
      </c>
      <c r="H82051" t="s">
        <v>17</v>
      </c>
      <c r="I82051">
        <v>60</v>
      </c>
      <c r="J82051" t="s">
        <v>17</v>
      </c>
      <c r="K82051">
        <v>15</v>
      </c>
      <c r="L82051" t="s">
        <v>17</v>
      </c>
      <c r="M82051">
        <v>1023.5</v>
      </c>
      <c r="N82051" t="s">
        <v>17</v>
      </c>
      <c r="O82051">
        <v>83.199996948242188</v>
      </c>
      <c r="P82051" t="s">
        <v>17</v>
      </c>
      <c r="Q82051">
        <v>14.300000190734863</v>
      </c>
      <c r="R82051" t="s">
        <v>17</v>
      </c>
    </row>
    <row r="82052" spans="1:18" x14ac:dyDescent="0.25">
      <c r="A82052" t="s">
        <v>20</v>
      </c>
      <c r="B82052" s="1">
        <v>39579</v>
      </c>
      <c r="C82052">
        <v>11</v>
      </c>
      <c r="D82052">
        <v>5</v>
      </c>
      <c r="E82052">
        <v>2008</v>
      </c>
      <c r="F82052" s="3">
        <v>0.66666666666666663</v>
      </c>
      <c r="G82052">
        <v>9</v>
      </c>
      <c r="H82052" t="s">
        <v>17</v>
      </c>
      <c r="I82052">
        <v>70</v>
      </c>
      <c r="J82052" t="s">
        <v>17</v>
      </c>
      <c r="K82052">
        <v>15</v>
      </c>
      <c r="L82052" t="s">
        <v>17</v>
      </c>
      <c r="M82052">
        <v>1023.4000244140625</v>
      </c>
      <c r="N82052" t="s">
        <v>17</v>
      </c>
      <c r="O82052">
        <v>84.900001525878906</v>
      </c>
      <c r="P82052" t="s">
        <v>17</v>
      </c>
      <c r="Q82052">
        <v>13.300000190734863</v>
      </c>
      <c r="R82052" t="s">
        <v>17</v>
      </c>
    </row>
    <row r="82053" spans="1:18" x14ac:dyDescent="0.25">
      <c r="A82053" t="s">
        <v>20</v>
      </c>
      <c r="B82053" s="1">
        <v>39579</v>
      </c>
      <c r="C82053">
        <v>11</v>
      </c>
      <c r="D82053">
        <v>5</v>
      </c>
      <c r="E82053">
        <v>2008</v>
      </c>
      <c r="F82053" s="3">
        <v>0.70833333333333337</v>
      </c>
      <c r="G82053">
        <v>9</v>
      </c>
      <c r="H82053" t="s">
        <v>17</v>
      </c>
      <c r="I82053">
        <v>80</v>
      </c>
      <c r="J82053" t="s">
        <v>17</v>
      </c>
      <c r="K82053">
        <v>15</v>
      </c>
      <c r="L82053" t="s">
        <v>17</v>
      </c>
      <c r="M82053">
        <v>1023.5</v>
      </c>
      <c r="N82053" t="s">
        <v>17</v>
      </c>
      <c r="O82053">
        <v>92.5</v>
      </c>
      <c r="P82053" t="s">
        <v>17</v>
      </c>
      <c r="Q82053">
        <v>11.300000190734863</v>
      </c>
      <c r="R82053" t="s">
        <v>17</v>
      </c>
    </row>
    <row r="82054" spans="1:18" x14ac:dyDescent="0.25">
      <c r="A82054" t="s">
        <v>20</v>
      </c>
      <c r="B82054" s="1">
        <v>39579</v>
      </c>
      <c r="C82054">
        <v>11</v>
      </c>
      <c r="D82054">
        <v>5</v>
      </c>
      <c r="E82054">
        <v>2008</v>
      </c>
      <c r="F82054" s="3">
        <v>0.75</v>
      </c>
      <c r="G82054">
        <v>8</v>
      </c>
      <c r="H82054" t="s">
        <v>17</v>
      </c>
      <c r="I82054">
        <v>70</v>
      </c>
      <c r="J82054" t="s">
        <v>17</v>
      </c>
      <c r="K82054">
        <v>13</v>
      </c>
      <c r="L82054" t="s">
        <v>17</v>
      </c>
      <c r="M82054">
        <v>1023.7000122070313</v>
      </c>
      <c r="N82054" t="s">
        <v>17</v>
      </c>
      <c r="O82054">
        <v>94.800003051757813</v>
      </c>
      <c r="P82054" t="s">
        <v>17</v>
      </c>
      <c r="Q82054">
        <v>10.699999809265137</v>
      </c>
      <c r="R82054" t="s">
        <v>17</v>
      </c>
    </row>
    <row r="82055" spans="1:18" x14ac:dyDescent="0.25">
      <c r="A82055" t="s">
        <v>20</v>
      </c>
      <c r="B82055" s="1">
        <v>39579</v>
      </c>
      <c r="C82055">
        <v>11</v>
      </c>
      <c r="D82055">
        <v>5</v>
      </c>
      <c r="E82055">
        <v>2008</v>
      </c>
      <c r="F82055" s="3">
        <v>0.79166666666666663</v>
      </c>
      <c r="G82055">
        <v>8</v>
      </c>
      <c r="H82055" t="s">
        <v>17</v>
      </c>
      <c r="I82055">
        <v>70</v>
      </c>
      <c r="J82055" t="s">
        <v>17</v>
      </c>
      <c r="K82055">
        <v>13</v>
      </c>
      <c r="L82055" t="s">
        <v>17</v>
      </c>
      <c r="M82055">
        <v>1023.9000244140625</v>
      </c>
      <c r="N82055" t="s">
        <v>17</v>
      </c>
      <c r="O82055">
        <v>96</v>
      </c>
      <c r="P82055" t="s">
        <v>17</v>
      </c>
      <c r="Q82055">
        <v>10.199999809265137</v>
      </c>
      <c r="R82055" t="s">
        <v>17</v>
      </c>
    </row>
    <row r="82056" spans="1:18" x14ac:dyDescent="0.25">
      <c r="A82056" t="s">
        <v>20</v>
      </c>
      <c r="B82056" s="1">
        <v>39579</v>
      </c>
      <c r="C82056">
        <v>11</v>
      </c>
      <c r="D82056">
        <v>5</v>
      </c>
      <c r="E82056">
        <v>2008</v>
      </c>
      <c r="F82056" s="3">
        <v>0.83333333333333337</v>
      </c>
      <c r="G82056">
        <v>8</v>
      </c>
      <c r="H82056" t="s">
        <v>17</v>
      </c>
      <c r="I82056">
        <v>70</v>
      </c>
      <c r="J82056" t="s">
        <v>17</v>
      </c>
      <c r="K82056">
        <v>13</v>
      </c>
      <c r="L82056" t="s">
        <v>17</v>
      </c>
      <c r="M82056">
        <v>1024.199951171875</v>
      </c>
      <c r="N82056" t="s">
        <v>17</v>
      </c>
      <c r="O82056">
        <v>97.400001525878906</v>
      </c>
      <c r="P82056" t="s">
        <v>17</v>
      </c>
      <c r="Q82056">
        <v>9.8000001907348633</v>
      </c>
      <c r="R82056" t="s">
        <v>17</v>
      </c>
    </row>
    <row r="82057" spans="1:18" x14ac:dyDescent="0.25">
      <c r="A82057" t="s">
        <v>20</v>
      </c>
      <c r="B82057" s="1">
        <v>39579</v>
      </c>
      <c r="C82057">
        <v>11</v>
      </c>
      <c r="D82057">
        <v>5</v>
      </c>
      <c r="E82057">
        <v>2008</v>
      </c>
      <c r="F82057" s="3">
        <v>0.875</v>
      </c>
      <c r="G82057">
        <v>9</v>
      </c>
      <c r="H82057" t="s">
        <v>17</v>
      </c>
      <c r="I82057">
        <v>60</v>
      </c>
      <c r="J82057" t="s">
        <v>17</v>
      </c>
      <c r="K82057">
        <v>14</v>
      </c>
      <c r="L82057" t="s">
        <v>17</v>
      </c>
      <c r="M82057">
        <v>1024.5999755859375</v>
      </c>
      <c r="N82057" t="s">
        <v>17</v>
      </c>
      <c r="O82057">
        <v>100</v>
      </c>
      <c r="P82057" t="s">
        <v>17</v>
      </c>
      <c r="Q82057">
        <v>9.6000003814697266</v>
      </c>
      <c r="R82057" t="s">
        <v>17</v>
      </c>
    </row>
    <row r="82058" spans="1:18" x14ac:dyDescent="0.25">
      <c r="A82058" t="s">
        <v>20</v>
      </c>
      <c r="B82058" s="1">
        <v>39579</v>
      </c>
      <c r="C82058">
        <v>11</v>
      </c>
      <c r="D82058">
        <v>5</v>
      </c>
      <c r="E82058">
        <v>2008</v>
      </c>
      <c r="F82058" s="3">
        <v>0.91666666666666663</v>
      </c>
      <c r="G82058">
        <v>10</v>
      </c>
      <c r="H82058" t="s">
        <v>17</v>
      </c>
      <c r="I82058">
        <v>60</v>
      </c>
      <c r="J82058" t="s">
        <v>17</v>
      </c>
      <c r="K82058">
        <v>15</v>
      </c>
      <c r="L82058" t="s">
        <v>17</v>
      </c>
      <c r="M82058">
        <v>1024.5</v>
      </c>
      <c r="N82058" t="s">
        <v>17</v>
      </c>
      <c r="O82058">
        <v>100</v>
      </c>
      <c r="P82058" t="s">
        <v>17</v>
      </c>
      <c r="Q82058">
        <v>9.3999996185302734</v>
      </c>
      <c r="R82058" t="s">
        <v>17</v>
      </c>
    </row>
    <row r="82059" spans="1:18" x14ac:dyDescent="0.25">
      <c r="A82059" t="s">
        <v>20</v>
      </c>
      <c r="B82059" s="1">
        <v>39579</v>
      </c>
      <c r="C82059">
        <v>11</v>
      </c>
      <c r="D82059">
        <v>5</v>
      </c>
      <c r="E82059">
        <v>2008</v>
      </c>
      <c r="F82059" s="3">
        <v>0.95833333333333337</v>
      </c>
      <c r="G82059">
        <v>9</v>
      </c>
      <c r="H82059" t="s">
        <v>17</v>
      </c>
      <c r="I82059">
        <v>70</v>
      </c>
      <c r="J82059" t="s">
        <v>17</v>
      </c>
      <c r="K82059">
        <v>16</v>
      </c>
      <c r="L82059" t="s">
        <v>17</v>
      </c>
      <c r="M82059">
        <v>1024.9000244140625</v>
      </c>
      <c r="N82059" t="s">
        <v>17</v>
      </c>
      <c r="O82059">
        <v>100</v>
      </c>
      <c r="P82059" t="s">
        <v>17</v>
      </c>
      <c r="Q82059">
        <v>9.3999996185302734</v>
      </c>
      <c r="R82059" t="s">
        <v>17</v>
      </c>
    </row>
    <row r="82060" spans="1:18" x14ac:dyDescent="0.25">
      <c r="A82060" t="s">
        <v>20</v>
      </c>
      <c r="B82060" s="1">
        <v>39580</v>
      </c>
      <c r="C82060">
        <v>12</v>
      </c>
      <c r="D82060">
        <v>5</v>
      </c>
      <c r="E82060">
        <v>2008</v>
      </c>
      <c r="F82060" s="3">
        <v>0</v>
      </c>
      <c r="G82060">
        <v>8</v>
      </c>
      <c r="H82060" t="s">
        <v>17</v>
      </c>
      <c r="I82060">
        <v>70</v>
      </c>
      <c r="J82060" t="s">
        <v>17</v>
      </c>
      <c r="K82060">
        <v>13</v>
      </c>
      <c r="L82060" t="s">
        <v>17</v>
      </c>
      <c r="M82060">
        <v>1024.9000244140625</v>
      </c>
      <c r="N82060" t="s">
        <v>17</v>
      </c>
      <c r="O82060">
        <v>100</v>
      </c>
      <c r="P82060" t="s">
        <v>17</v>
      </c>
      <c r="Q82060">
        <v>9.3000001907348633</v>
      </c>
      <c r="R82060" t="s">
        <v>17</v>
      </c>
    </row>
    <row r="82061" spans="1:18" x14ac:dyDescent="0.25">
      <c r="A82061" t="s">
        <v>20</v>
      </c>
      <c r="B82061" s="1">
        <v>39580</v>
      </c>
      <c r="C82061">
        <v>12</v>
      </c>
      <c r="D82061">
        <v>5</v>
      </c>
      <c r="E82061">
        <v>2008</v>
      </c>
      <c r="F82061" s="3">
        <v>4.1666666666666664E-2</v>
      </c>
      <c r="G82061">
        <v>9</v>
      </c>
      <c r="H82061" t="s">
        <v>17</v>
      </c>
      <c r="I82061">
        <v>60</v>
      </c>
      <c r="J82061" t="s">
        <v>17</v>
      </c>
      <c r="K82061">
        <v>13</v>
      </c>
      <c r="L82061" t="s">
        <v>17</v>
      </c>
      <c r="M82061">
        <v>1024.9000244140625</v>
      </c>
      <c r="N82061" t="s">
        <v>17</v>
      </c>
      <c r="O82061">
        <v>100</v>
      </c>
      <c r="P82061" t="s">
        <v>17</v>
      </c>
      <c r="Q82061">
        <v>9.1999998092651367</v>
      </c>
      <c r="R82061" t="s">
        <v>17</v>
      </c>
    </row>
    <row r="82062" spans="1:18" x14ac:dyDescent="0.25">
      <c r="A82062" t="s">
        <v>20</v>
      </c>
      <c r="B82062" s="1">
        <v>39580</v>
      </c>
      <c r="C82062">
        <v>12</v>
      </c>
      <c r="D82062">
        <v>5</v>
      </c>
      <c r="E82062">
        <v>2008</v>
      </c>
      <c r="F82062" s="3">
        <v>8.3333333333333329E-2</v>
      </c>
      <c r="G82062">
        <v>8</v>
      </c>
      <c r="H82062" t="s">
        <v>17</v>
      </c>
      <c r="I82062">
        <v>80</v>
      </c>
      <c r="J82062" t="s">
        <v>17</v>
      </c>
      <c r="K82062">
        <v>13</v>
      </c>
      <c r="L82062" t="s">
        <v>17</v>
      </c>
      <c r="M82062">
        <v>1024.800048828125</v>
      </c>
      <c r="N82062" t="s">
        <v>17</v>
      </c>
      <c r="O82062">
        <v>100</v>
      </c>
      <c r="P82062" t="s">
        <v>17</v>
      </c>
      <c r="Q82062">
        <v>9.1999998092651367</v>
      </c>
      <c r="R82062" t="s">
        <v>17</v>
      </c>
    </row>
    <row r="82063" spans="1:18" x14ac:dyDescent="0.25">
      <c r="A82063" t="s">
        <v>20</v>
      </c>
      <c r="B82063" s="1">
        <v>39580</v>
      </c>
      <c r="C82063">
        <v>12</v>
      </c>
      <c r="D82063">
        <v>5</v>
      </c>
      <c r="E82063">
        <v>2008</v>
      </c>
      <c r="F82063" s="3">
        <v>0.125</v>
      </c>
      <c r="G82063">
        <v>7</v>
      </c>
      <c r="H82063" t="s">
        <v>17</v>
      </c>
      <c r="I82063">
        <v>70</v>
      </c>
      <c r="J82063" t="s">
        <v>17</v>
      </c>
      <c r="K82063">
        <v>12</v>
      </c>
      <c r="L82063" t="s">
        <v>17</v>
      </c>
      <c r="M82063">
        <v>1024.800048828125</v>
      </c>
      <c r="N82063" t="s">
        <v>17</v>
      </c>
      <c r="O82063">
        <v>100</v>
      </c>
      <c r="P82063" t="s">
        <v>17</v>
      </c>
      <c r="Q82063">
        <v>9.3999996185302734</v>
      </c>
      <c r="R82063" t="s">
        <v>17</v>
      </c>
    </row>
    <row r="82064" spans="1:18" x14ac:dyDescent="0.25">
      <c r="A82064" t="s">
        <v>20</v>
      </c>
      <c r="B82064" s="1">
        <v>39580</v>
      </c>
      <c r="C82064">
        <v>12</v>
      </c>
      <c r="D82064">
        <v>5</v>
      </c>
      <c r="E82064">
        <v>2008</v>
      </c>
      <c r="F82064" s="3">
        <v>0.16666666666666666</v>
      </c>
      <c r="G82064">
        <v>7</v>
      </c>
      <c r="H82064" t="s">
        <v>17</v>
      </c>
      <c r="I82064">
        <v>70</v>
      </c>
      <c r="J82064" t="s">
        <v>17</v>
      </c>
      <c r="K82064">
        <v>12</v>
      </c>
      <c r="L82064" t="s">
        <v>17</v>
      </c>
      <c r="M82064">
        <v>1024.800048828125</v>
      </c>
      <c r="N82064" t="s">
        <v>17</v>
      </c>
      <c r="O82064">
        <v>100</v>
      </c>
      <c r="P82064" t="s">
        <v>17</v>
      </c>
      <c r="Q82064">
        <v>9.3999996185302734</v>
      </c>
      <c r="R82064" t="s">
        <v>17</v>
      </c>
    </row>
    <row r="82065" spans="1:18" x14ac:dyDescent="0.25">
      <c r="A82065" t="s">
        <v>20</v>
      </c>
      <c r="B82065" s="1">
        <v>39580</v>
      </c>
      <c r="C82065">
        <v>12</v>
      </c>
      <c r="D82065">
        <v>5</v>
      </c>
      <c r="E82065">
        <v>2008</v>
      </c>
      <c r="F82065" s="3">
        <v>0.20833333333333334</v>
      </c>
      <c r="G82065">
        <v>7</v>
      </c>
      <c r="H82065" t="s">
        <v>17</v>
      </c>
      <c r="I82065">
        <v>70</v>
      </c>
      <c r="J82065" t="s">
        <v>17</v>
      </c>
      <c r="K82065">
        <v>12</v>
      </c>
      <c r="L82065" t="s">
        <v>17</v>
      </c>
      <c r="M82065">
        <v>1024.9000244140625</v>
      </c>
      <c r="N82065" t="s">
        <v>17</v>
      </c>
      <c r="O82065">
        <v>100</v>
      </c>
      <c r="P82065" t="s">
        <v>17</v>
      </c>
      <c r="Q82065">
        <v>9.6000003814697266</v>
      </c>
      <c r="R82065" t="s">
        <v>17</v>
      </c>
    </row>
    <row r="82066" spans="1:18" x14ac:dyDescent="0.25">
      <c r="A82066" t="s">
        <v>20</v>
      </c>
      <c r="B82066" s="1">
        <v>39580</v>
      </c>
      <c r="C82066">
        <v>12</v>
      </c>
      <c r="D82066">
        <v>5</v>
      </c>
      <c r="E82066">
        <v>2008</v>
      </c>
      <c r="F82066" s="3">
        <v>0.25</v>
      </c>
      <c r="G82066">
        <v>6</v>
      </c>
      <c r="H82066" t="s">
        <v>17</v>
      </c>
      <c r="I82066">
        <v>70</v>
      </c>
      <c r="J82066" t="s">
        <v>17</v>
      </c>
      <c r="K82066">
        <v>11</v>
      </c>
      <c r="L82066" t="s">
        <v>17</v>
      </c>
      <c r="M82066">
        <v>1025.199951171875</v>
      </c>
      <c r="N82066" t="s">
        <v>17</v>
      </c>
      <c r="O82066">
        <v>100</v>
      </c>
      <c r="P82066" t="s">
        <v>17</v>
      </c>
      <c r="Q82066">
        <v>9.8000001907348633</v>
      </c>
      <c r="R82066" t="s">
        <v>17</v>
      </c>
    </row>
    <row r="82067" spans="1:18" x14ac:dyDescent="0.25">
      <c r="A82067" t="s">
        <v>20</v>
      </c>
      <c r="B82067" s="1">
        <v>39580</v>
      </c>
      <c r="C82067">
        <v>12</v>
      </c>
      <c r="D82067">
        <v>5</v>
      </c>
      <c r="E82067">
        <v>2008</v>
      </c>
      <c r="F82067" s="3">
        <v>0.29166666666666669</v>
      </c>
      <c r="G82067">
        <v>7</v>
      </c>
      <c r="H82067" t="s">
        <v>17</v>
      </c>
      <c r="I82067">
        <v>70</v>
      </c>
      <c r="J82067" t="s">
        <v>17</v>
      </c>
      <c r="K82067">
        <v>12</v>
      </c>
      <c r="L82067" t="s">
        <v>17</v>
      </c>
      <c r="M82067">
        <v>1025.5</v>
      </c>
      <c r="N82067" t="s">
        <v>17</v>
      </c>
      <c r="O82067">
        <v>100</v>
      </c>
      <c r="P82067" t="s">
        <v>17</v>
      </c>
      <c r="Q82067">
        <v>10</v>
      </c>
      <c r="R82067" t="s">
        <v>17</v>
      </c>
    </row>
    <row r="82068" spans="1:18" x14ac:dyDescent="0.25">
      <c r="A82068" t="s">
        <v>20</v>
      </c>
      <c r="B82068" s="1">
        <v>39580</v>
      </c>
      <c r="C82068">
        <v>12</v>
      </c>
      <c r="D82068">
        <v>5</v>
      </c>
      <c r="E82068">
        <v>2008</v>
      </c>
      <c r="F82068" s="3">
        <v>0.33333333333333331</v>
      </c>
      <c r="G82068">
        <v>8</v>
      </c>
      <c r="H82068" t="s">
        <v>17</v>
      </c>
      <c r="I82068">
        <v>70</v>
      </c>
      <c r="J82068" t="s">
        <v>17</v>
      </c>
      <c r="K82068">
        <v>14</v>
      </c>
      <c r="L82068" t="s">
        <v>17</v>
      </c>
      <c r="M82068">
        <v>1025.699951171875</v>
      </c>
      <c r="N82068" t="s">
        <v>17</v>
      </c>
      <c r="O82068">
        <v>98.599998474121094</v>
      </c>
      <c r="P82068" t="s">
        <v>17</v>
      </c>
      <c r="Q82068">
        <v>10.100000381469727</v>
      </c>
      <c r="R82068" t="s">
        <v>17</v>
      </c>
    </row>
    <row r="82069" spans="1:18" x14ac:dyDescent="0.25">
      <c r="A82069" t="s">
        <v>20</v>
      </c>
      <c r="B82069" s="1">
        <v>39580</v>
      </c>
      <c r="C82069">
        <v>12</v>
      </c>
      <c r="D82069">
        <v>5</v>
      </c>
      <c r="E82069">
        <v>2008</v>
      </c>
      <c r="F82069" s="3">
        <v>0.375</v>
      </c>
      <c r="G82069">
        <v>10</v>
      </c>
      <c r="H82069" t="s">
        <v>17</v>
      </c>
      <c r="I82069">
        <v>70</v>
      </c>
      <c r="J82069" t="s">
        <v>17</v>
      </c>
      <c r="K82069">
        <v>16</v>
      </c>
      <c r="L82069" t="s">
        <v>17</v>
      </c>
      <c r="M82069">
        <v>1025.800048828125</v>
      </c>
      <c r="N82069" t="s">
        <v>17</v>
      </c>
      <c r="O82069">
        <v>98.699996948242188</v>
      </c>
      <c r="P82069" t="s">
        <v>17</v>
      </c>
      <c r="Q82069">
        <v>10.199999809265137</v>
      </c>
      <c r="R82069" t="s">
        <v>17</v>
      </c>
    </row>
    <row r="82070" spans="1:18" x14ac:dyDescent="0.25">
      <c r="A82070" t="s">
        <v>20</v>
      </c>
      <c r="B82070" s="1">
        <v>39580</v>
      </c>
      <c r="C82070">
        <v>12</v>
      </c>
      <c r="D82070">
        <v>5</v>
      </c>
      <c r="E82070">
        <v>2008</v>
      </c>
      <c r="F82070" s="3">
        <v>0.41666666666666669</v>
      </c>
      <c r="G82070">
        <v>8</v>
      </c>
      <c r="H82070" t="s">
        <v>17</v>
      </c>
      <c r="I82070">
        <v>70</v>
      </c>
      <c r="J82070" t="s">
        <v>17</v>
      </c>
      <c r="K82070">
        <v>14</v>
      </c>
      <c r="L82070" t="s">
        <v>17</v>
      </c>
      <c r="M82070">
        <v>1026</v>
      </c>
      <c r="N82070" t="s">
        <v>17</v>
      </c>
      <c r="O82070">
        <v>98.699996948242188</v>
      </c>
      <c r="P82070" t="s">
        <v>17</v>
      </c>
      <c r="Q82070">
        <v>10.399999618530273</v>
      </c>
      <c r="R82070" t="s">
        <v>17</v>
      </c>
    </row>
    <row r="82071" spans="1:18" x14ac:dyDescent="0.25">
      <c r="A82071" t="s">
        <v>20</v>
      </c>
      <c r="B82071" s="1">
        <v>39580</v>
      </c>
      <c r="C82071">
        <v>12</v>
      </c>
      <c r="D82071">
        <v>5</v>
      </c>
      <c r="E82071">
        <v>2008</v>
      </c>
      <c r="F82071" s="3">
        <v>0.45833333333333331</v>
      </c>
      <c r="G82071">
        <v>8</v>
      </c>
      <c r="H82071" t="s">
        <v>17</v>
      </c>
      <c r="I82071">
        <v>70</v>
      </c>
      <c r="J82071" t="s">
        <v>17</v>
      </c>
      <c r="K82071">
        <v>14</v>
      </c>
      <c r="L82071" t="s">
        <v>17</v>
      </c>
      <c r="M82071">
        <v>1026</v>
      </c>
      <c r="N82071" t="s">
        <v>17</v>
      </c>
      <c r="O82071">
        <v>96.099998474121094</v>
      </c>
      <c r="P82071" t="s">
        <v>17</v>
      </c>
      <c r="Q82071">
        <v>10.699999809265137</v>
      </c>
      <c r="R82071" t="s">
        <v>17</v>
      </c>
    </row>
    <row r="82072" spans="1:18" x14ac:dyDescent="0.25">
      <c r="A82072" t="s">
        <v>20</v>
      </c>
      <c r="B82072" s="1">
        <v>39580</v>
      </c>
      <c r="C82072">
        <v>12</v>
      </c>
      <c r="D82072">
        <v>5</v>
      </c>
      <c r="E82072">
        <v>2008</v>
      </c>
      <c r="F82072" s="3">
        <v>0.5</v>
      </c>
      <c r="G82072">
        <v>9</v>
      </c>
      <c r="H82072" t="s">
        <v>17</v>
      </c>
      <c r="I82072">
        <v>60</v>
      </c>
      <c r="J82072" t="s">
        <v>17</v>
      </c>
      <c r="K82072">
        <v>15</v>
      </c>
      <c r="L82072" t="s">
        <v>17</v>
      </c>
      <c r="M82072">
        <v>1026</v>
      </c>
      <c r="N82072" t="s">
        <v>17</v>
      </c>
      <c r="O82072">
        <v>92.599998474121094</v>
      </c>
      <c r="P82072" t="s">
        <v>17</v>
      </c>
      <c r="Q82072">
        <v>12</v>
      </c>
      <c r="R82072" t="s">
        <v>17</v>
      </c>
    </row>
    <row r="82073" spans="1:18" x14ac:dyDescent="0.25">
      <c r="A82073" t="s">
        <v>20</v>
      </c>
      <c r="B82073" s="1">
        <v>39580</v>
      </c>
      <c r="C82073">
        <v>12</v>
      </c>
      <c r="D82073">
        <v>5</v>
      </c>
      <c r="E82073">
        <v>2008</v>
      </c>
      <c r="F82073" s="3">
        <v>0.54166666666666663</v>
      </c>
      <c r="G82073">
        <v>10</v>
      </c>
      <c r="H82073" t="s">
        <v>17</v>
      </c>
      <c r="I82073">
        <v>60</v>
      </c>
      <c r="J82073" t="s">
        <v>17</v>
      </c>
      <c r="K82073">
        <v>15</v>
      </c>
      <c r="L82073" t="s">
        <v>17</v>
      </c>
      <c r="M82073">
        <v>1026</v>
      </c>
      <c r="N82073" t="s">
        <v>17</v>
      </c>
      <c r="O82073">
        <v>89</v>
      </c>
      <c r="P82073" t="s">
        <v>17</v>
      </c>
      <c r="Q82073">
        <v>12.100000381469727</v>
      </c>
      <c r="R82073" t="s">
        <v>17</v>
      </c>
    </row>
    <row r="82074" spans="1:18" x14ac:dyDescent="0.25">
      <c r="A82074" t="s">
        <v>20</v>
      </c>
      <c r="B82074" s="1">
        <v>39580</v>
      </c>
      <c r="C82074">
        <v>12</v>
      </c>
      <c r="D82074">
        <v>5</v>
      </c>
      <c r="E82074">
        <v>2008</v>
      </c>
      <c r="F82074" s="3">
        <v>0.58333333333333337</v>
      </c>
      <c r="G82074">
        <v>10</v>
      </c>
      <c r="H82074" t="s">
        <v>17</v>
      </c>
      <c r="I82074">
        <v>50</v>
      </c>
      <c r="J82074" t="s">
        <v>17</v>
      </c>
      <c r="K82074">
        <v>15</v>
      </c>
      <c r="L82074" t="s">
        <v>17</v>
      </c>
      <c r="M82074">
        <v>1026</v>
      </c>
      <c r="N82074" t="s">
        <v>17</v>
      </c>
      <c r="O82074">
        <v>86.699996948242188</v>
      </c>
      <c r="P82074" t="s">
        <v>17</v>
      </c>
      <c r="Q82074">
        <v>12.300000190734863</v>
      </c>
      <c r="R82074" t="s">
        <v>17</v>
      </c>
    </row>
    <row r="82075" spans="1:18" x14ac:dyDescent="0.25">
      <c r="A82075" t="s">
        <v>20</v>
      </c>
      <c r="B82075" s="1">
        <v>39580</v>
      </c>
      <c r="C82075">
        <v>12</v>
      </c>
      <c r="D82075">
        <v>5</v>
      </c>
      <c r="E82075">
        <v>2008</v>
      </c>
      <c r="F82075" s="3">
        <v>0.625</v>
      </c>
      <c r="G82075">
        <v>10</v>
      </c>
      <c r="H82075" t="s">
        <v>17</v>
      </c>
      <c r="I82075">
        <v>60</v>
      </c>
      <c r="J82075" t="s">
        <v>17</v>
      </c>
      <c r="K82075">
        <v>15</v>
      </c>
      <c r="L82075" t="s">
        <v>17</v>
      </c>
      <c r="M82075">
        <v>1025.800048828125</v>
      </c>
      <c r="N82075" t="s">
        <v>17</v>
      </c>
      <c r="O82075">
        <v>83.300003051757813</v>
      </c>
      <c r="P82075" t="s">
        <v>17</v>
      </c>
      <c r="Q82075">
        <v>12.699999809265137</v>
      </c>
      <c r="R82075" t="s">
        <v>17</v>
      </c>
    </row>
    <row r="82076" spans="1:18" x14ac:dyDescent="0.25">
      <c r="A82076" t="s">
        <v>20</v>
      </c>
      <c r="B82076" s="1">
        <v>39580</v>
      </c>
      <c r="C82076">
        <v>12</v>
      </c>
      <c r="D82076">
        <v>5</v>
      </c>
      <c r="E82076">
        <v>2008</v>
      </c>
      <c r="F82076" s="3">
        <v>0.66666666666666663</v>
      </c>
      <c r="G82076">
        <v>10</v>
      </c>
      <c r="H82076" t="s">
        <v>17</v>
      </c>
      <c r="I82076">
        <v>60</v>
      </c>
      <c r="J82076" t="s">
        <v>17</v>
      </c>
      <c r="K82076">
        <v>16</v>
      </c>
      <c r="L82076" t="s">
        <v>17</v>
      </c>
      <c r="M82076">
        <v>1025.5999755859375</v>
      </c>
      <c r="N82076" t="s">
        <v>17</v>
      </c>
      <c r="O82076">
        <v>80.199996948242188</v>
      </c>
      <c r="P82076" t="s">
        <v>17</v>
      </c>
      <c r="Q82076">
        <v>13.199999809265137</v>
      </c>
      <c r="R82076" t="s">
        <v>17</v>
      </c>
    </row>
    <row r="82077" spans="1:18" x14ac:dyDescent="0.25">
      <c r="A82077" t="s">
        <v>20</v>
      </c>
      <c r="B82077" s="1">
        <v>39580</v>
      </c>
      <c r="C82077">
        <v>12</v>
      </c>
      <c r="D82077">
        <v>5</v>
      </c>
      <c r="E82077">
        <v>2008</v>
      </c>
      <c r="F82077" s="3">
        <v>0.70833333333333337</v>
      </c>
      <c r="G82077">
        <v>11</v>
      </c>
      <c r="H82077" t="s">
        <v>17</v>
      </c>
      <c r="I82077">
        <v>70</v>
      </c>
      <c r="J82077" t="s">
        <v>17</v>
      </c>
      <c r="K82077">
        <v>18</v>
      </c>
      <c r="L82077" t="s">
        <v>17</v>
      </c>
      <c r="M82077">
        <v>1025.800048828125</v>
      </c>
      <c r="N82077" t="s">
        <v>17</v>
      </c>
      <c r="O82077">
        <v>84.099998474121094</v>
      </c>
      <c r="P82077" t="s">
        <v>17</v>
      </c>
      <c r="Q82077">
        <v>12</v>
      </c>
      <c r="R82077" t="s">
        <v>17</v>
      </c>
    </row>
    <row r="82078" spans="1:18" x14ac:dyDescent="0.25">
      <c r="A82078" t="s">
        <v>20</v>
      </c>
      <c r="B82078" s="1">
        <v>39580</v>
      </c>
      <c r="C82078">
        <v>12</v>
      </c>
      <c r="D82078">
        <v>5</v>
      </c>
      <c r="E82078">
        <v>2008</v>
      </c>
      <c r="F82078" s="3">
        <v>0.75</v>
      </c>
      <c r="G82078">
        <v>11</v>
      </c>
      <c r="H82078" t="s">
        <v>17</v>
      </c>
      <c r="I82078">
        <v>60</v>
      </c>
      <c r="J82078" t="s">
        <v>17</v>
      </c>
      <c r="K82078">
        <v>18</v>
      </c>
      <c r="L82078" t="s">
        <v>17</v>
      </c>
      <c r="M82078">
        <v>1025.9000244140625</v>
      </c>
      <c r="N82078" t="s">
        <v>17</v>
      </c>
      <c r="O82078">
        <v>85.099998474121094</v>
      </c>
      <c r="P82078" t="s">
        <v>17</v>
      </c>
      <c r="Q82078">
        <v>11.300000190734863</v>
      </c>
      <c r="R82078" t="s">
        <v>17</v>
      </c>
    </row>
    <row r="82079" spans="1:18" x14ac:dyDescent="0.25">
      <c r="A82079" t="s">
        <v>20</v>
      </c>
      <c r="B82079" s="1">
        <v>39580</v>
      </c>
      <c r="C82079">
        <v>12</v>
      </c>
      <c r="D82079">
        <v>5</v>
      </c>
      <c r="E82079">
        <v>2008</v>
      </c>
      <c r="F82079" s="3">
        <v>0.79166666666666663</v>
      </c>
      <c r="G82079">
        <v>8</v>
      </c>
      <c r="H82079" t="s">
        <v>17</v>
      </c>
      <c r="I82079">
        <v>70</v>
      </c>
      <c r="J82079" t="s">
        <v>17</v>
      </c>
      <c r="K82079">
        <v>14</v>
      </c>
      <c r="L82079" t="s">
        <v>17</v>
      </c>
      <c r="M82079">
        <v>1026.300048828125</v>
      </c>
      <c r="N82079" t="s">
        <v>17</v>
      </c>
      <c r="O82079">
        <v>85.800003051757813</v>
      </c>
      <c r="P82079" t="s">
        <v>17</v>
      </c>
      <c r="Q82079">
        <v>10.600000381469727</v>
      </c>
      <c r="R82079" t="s">
        <v>17</v>
      </c>
    </row>
    <row r="82080" spans="1:18" x14ac:dyDescent="0.25">
      <c r="A82080" t="s">
        <v>20</v>
      </c>
      <c r="B82080" s="1">
        <v>39580</v>
      </c>
      <c r="C82080">
        <v>12</v>
      </c>
      <c r="D82080">
        <v>5</v>
      </c>
      <c r="E82080">
        <v>2008</v>
      </c>
      <c r="F82080" s="3">
        <v>0.83333333333333337</v>
      </c>
      <c r="G82080">
        <v>10</v>
      </c>
      <c r="H82080" t="s">
        <v>17</v>
      </c>
      <c r="I82080">
        <v>70</v>
      </c>
      <c r="J82080" t="s">
        <v>17</v>
      </c>
      <c r="K82080">
        <v>16</v>
      </c>
      <c r="L82080" t="s">
        <v>17</v>
      </c>
      <c r="M82080">
        <v>1026.4000244140625</v>
      </c>
      <c r="N82080" t="s">
        <v>17</v>
      </c>
      <c r="O82080">
        <v>86.699996948242188</v>
      </c>
      <c r="P82080" t="s">
        <v>17</v>
      </c>
      <c r="Q82080">
        <v>9.8000001907348633</v>
      </c>
      <c r="R82080" t="s">
        <v>17</v>
      </c>
    </row>
    <row r="82081" spans="1:18" x14ac:dyDescent="0.25">
      <c r="A82081" t="s">
        <v>20</v>
      </c>
      <c r="B82081" s="1">
        <v>39580</v>
      </c>
      <c r="C82081">
        <v>12</v>
      </c>
      <c r="D82081">
        <v>5</v>
      </c>
      <c r="E82081">
        <v>2008</v>
      </c>
      <c r="F82081" s="3">
        <v>0.875</v>
      </c>
      <c r="G82081">
        <v>10</v>
      </c>
      <c r="H82081" t="s">
        <v>17</v>
      </c>
      <c r="I82081">
        <v>70</v>
      </c>
      <c r="J82081" t="s">
        <v>17</v>
      </c>
      <c r="K82081">
        <v>17</v>
      </c>
      <c r="L82081" t="s">
        <v>17</v>
      </c>
      <c r="M82081">
        <v>1026.699951171875</v>
      </c>
      <c r="N82081" t="s">
        <v>17</v>
      </c>
      <c r="O82081">
        <v>85.400001525878906</v>
      </c>
      <c r="P82081" t="s">
        <v>17</v>
      </c>
      <c r="Q82081">
        <v>9.6999998092651367</v>
      </c>
      <c r="R82081" t="s">
        <v>17</v>
      </c>
    </row>
    <row r="82082" spans="1:18" x14ac:dyDescent="0.25">
      <c r="A82082" t="s">
        <v>20</v>
      </c>
      <c r="B82082" s="1">
        <v>39580</v>
      </c>
      <c r="C82082">
        <v>12</v>
      </c>
      <c r="D82082">
        <v>5</v>
      </c>
      <c r="E82082">
        <v>2008</v>
      </c>
      <c r="F82082" s="3">
        <v>0.91666666666666663</v>
      </c>
      <c r="G82082">
        <v>9</v>
      </c>
      <c r="H82082" t="s">
        <v>17</v>
      </c>
      <c r="I82082">
        <v>80</v>
      </c>
      <c r="J82082" t="s">
        <v>17</v>
      </c>
      <c r="K82082">
        <v>16</v>
      </c>
      <c r="L82082" t="s">
        <v>17</v>
      </c>
      <c r="M82082">
        <v>1026.699951171875</v>
      </c>
      <c r="N82082" t="s">
        <v>17</v>
      </c>
      <c r="O82082">
        <v>85.5</v>
      </c>
      <c r="P82082" t="s">
        <v>17</v>
      </c>
      <c r="Q82082">
        <v>9.8999996185302734</v>
      </c>
      <c r="R82082" t="s">
        <v>17</v>
      </c>
    </row>
    <row r="82083" spans="1:18" x14ac:dyDescent="0.25">
      <c r="A82083" t="s">
        <v>20</v>
      </c>
      <c r="B82083" s="1">
        <v>39580</v>
      </c>
      <c r="C82083">
        <v>12</v>
      </c>
      <c r="D82083">
        <v>5</v>
      </c>
      <c r="E82083">
        <v>2008</v>
      </c>
      <c r="F82083" s="3">
        <v>0.95833333333333337</v>
      </c>
      <c r="G82083">
        <v>9</v>
      </c>
      <c r="H82083" t="s">
        <v>17</v>
      </c>
      <c r="I82083">
        <v>60</v>
      </c>
      <c r="J82083" t="s">
        <v>17</v>
      </c>
      <c r="K82083">
        <v>15</v>
      </c>
      <c r="L82083" t="s">
        <v>17</v>
      </c>
      <c r="M82083">
        <v>1026.800048828125</v>
      </c>
      <c r="N82083" t="s">
        <v>17</v>
      </c>
      <c r="O82083">
        <v>86.599998474121094</v>
      </c>
      <c r="P82083" t="s">
        <v>17</v>
      </c>
      <c r="Q82083">
        <v>9.6999998092651367</v>
      </c>
      <c r="R82083" t="s">
        <v>17</v>
      </c>
    </row>
    <row r="82084" spans="1:18" x14ac:dyDescent="0.25">
      <c r="A82084" t="s">
        <v>20</v>
      </c>
      <c r="B82084" s="1">
        <v>39581</v>
      </c>
      <c r="C82084">
        <v>13</v>
      </c>
      <c r="D82084">
        <v>5</v>
      </c>
      <c r="E82084">
        <v>2008</v>
      </c>
      <c r="F82084" s="3">
        <v>0</v>
      </c>
      <c r="G82084">
        <v>9</v>
      </c>
      <c r="H82084" t="s">
        <v>17</v>
      </c>
      <c r="I82084">
        <v>60</v>
      </c>
      <c r="J82084" t="s">
        <v>17</v>
      </c>
      <c r="K82084">
        <v>13</v>
      </c>
      <c r="L82084" t="s">
        <v>17</v>
      </c>
      <c r="M82084">
        <v>1026.699951171875</v>
      </c>
      <c r="N82084" t="s">
        <v>17</v>
      </c>
      <c r="O82084">
        <v>86.5</v>
      </c>
      <c r="P82084" t="s">
        <v>17</v>
      </c>
      <c r="Q82084">
        <v>9.5</v>
      </c>
      <c r="R82084" t="s">
        <v>17</v>
      </c>
    </row>
    <row r="82085" spans="1:18" x14ac:dyDescent="0.25">
      <c r="A82085" t="s">
        <v>20</v>
      </c>
      <c r="B82085" s="1">
        <v>39581</v>
      </c>
      <c r="C82085">
        <v>13</v>
      </c>
      <c r="D82085">
        <v>5</v>
      </c>
      <c r="E82085">
        <v>2008</v>
      </c>
      <c r="F82085" s="3">
        <v>4.1666666666666664E-2</v>
      </c>
      <c r="G82085">
        <v>8</v>
      </c>
      <c r="H82085" t="s">
        <v>17</v>
      </c>
      <c r="I82085">
        <v>60</v>
      </c>
      <c r="J82085" t="s">
        <v>17</v>
      </c>
      <c r="K82085">
        <v>14</v>
      </c>
      <c r="L82085" t="s">
        <v>17</v>
      </c>
      <c r="M82085">
        <v>1026.800048828125</v>
      </c>
      <c r="N82085" t="s">
        <v>17</v>
      </c>
      <c r="O82085">
        <v>85.199996948242188</v>
      </c>
      <c r="P82085" t="s">
        <v>17</v>
      </c>
      <c r="Q82085">
        <v>9.3999996185302734</v>
      </c>
      <c r="R82085" t="s">
        <v>17</v>
      </c>
    </row>
    <row r="82086" spans="1:18" x14ac:dyDescent="0.25">
      <c r="A82086" t="s">
        <v>20</v>
      </c>
      <c r="B82086" s="1">
        <v>39581</v>
      </c>
      <c r="C82086">
        <v>13</v>
      </c>
      <c r="D82086">
        <v>5</v>
      </c>
      <c r="E82086">
        <v>2008</v>
      </c>
      <c r="F82086" s="3">
        <v>8.3333333333333329E-2</v>
      </c>
      <c r="G82086">
        <v>8</v>
      </c>
      <c r="H82086" t="s">
        <v>17</v>
      </c>
      <c r="I82086">
        <v>60</v>
      </c>
      <c r="J82086" t="s">
        <v>17</v>
      </c>
      <c r="K82086">
        <v>12</v>
      </c>
      <c r="L82086" t="s">
        <v>17</v>
      </c>
      <c r="M82086">
        <v>1026.800048828125</v>
      </c>
      <c r="N82086" t="s">
        <v>17</v>
      </c>
      <c r="O82086">
        <v>83.800003051757813</v>
      </c>
      <c r="P82086" t="s">
        <v>17</v>
      </c>
      <c r="Q82086">
        <v>9.1999998092651367</v>
      </c>
      <c r="R82086" t="s">
        <v>17</v>
      </c>
    </row>
    <row r="82087" spans="1:18" x14ac:dyDescent="0.25">
      <c r="A82087" t="s">
        <v>20</v>
      </c>
      <c r="B82087" s="1">
        <v>39581</v>
      </c>
      <c r="C82087">
        <v>13</v>
      </c>
      <c r="D82087">
        <v>5</v>
      </c>
      <c r="E82087">
        <v>2008</v>
      </c>
      <c r="F82087" s="3">
        <v>0.125</v>
      </c>
      <c r="G82087">
        <v>8</v>
      </c>
      <c r="H82087" t="s">
        <v>17</v>
      </c>
      <c r="I82087">
        <v>70</v>
      </c>
      <c r="J82087" t="s">
        <v>17</v>
      </c>
      <c r="K82087">
        <v>13</v>
      </c>
      <c r="L82087" t="s">
        <v>17</v>
      </c>
      <c r="M82087">
        <v>1026.800048828125</v>
      </c>
      <c r="N82087" t="s">
        <v>17</v>
      </c>
      <c r="O82087">
        <v>83.699996948242188</v>
      </c>
      <c r="P82087" t="s">
        <v>17</v>
      </c>
      <c r="Q82087">
        <v>9.1000003814697266</v>
      </c>
      <c r="R82087" t="s">
        <v>17</v>
      </c>
    </row>
    <row r="82088" spans="1:18" x14ac:dyDescent="0.25">
      <c r="A82088" t="s">
        <v>20</v>
      </c>
      <c r="B82088" s="1">
        <v>39581</v>
      </c>
      <c r="C82088">
        <v>13</v>
      </c>
      <c r="D82088">
        <v>5</v>
      </c>
      <c r="E82088">
        <v>2008</v>
      </c>
      <c r="F82088" s="3">
        <v>0.16666666666666666</v>
      </c>
      <c r="G82088">
        <v>7</v>
      </c>
      <c r="H82088" t="s">
        <v>17</v>
      </c>
      <c r="I82088">
        <v>70</v>
      </c>
      <c r="J82088" t="s">
        <v>17</v>
      </c>
      <c r="K82088">
        <v>13</v>
      </c>
      <c r="L82088" t="s">
        <v>17</v>
      </c>
      <c r="M82088">
        <v>1026.699951171875</v>
      </c>
      <c r="N82088" t="s">
        <v>17</v>
      </c>
      <c r="O82088">
        <v>85</v>
      </c>
      <c r="P82088" t="s">
        <v>17</v>
      </c>
      <c r="Q82088">
        <v>9</v>
      </c>
      <c r="R82088" t="s">
        <v>17</v>
      </c>
    </row>
    <row r="82089" spans="1:18" x14ac:dyDescent="0.25">
      <c r="A82089" t="s">
        <v>20</v>
      </c>
      <c r="B82089" s="1">
        <v>39581</v>
      </c>
      <c r="C82089">
        <v>13</v>
      </c>
      <c r="D82089">
        <v>5</v>
      </c>
      <c r="E82089">
        <v>2008</v>
      </c>
      <c r="F82089" s="3">
        <v>0.20833333333333334</v>
      </c>
      <c r="G82089">
        <v>7</v>
      </c>
      <c r="H82089" t="s">
        <v>17</v>
      </c>
      <c r="I82089">
        <v>60</v>
      </c>
      <c r="J82089" t="s">
        <v>17</v>
      </c>
      <c r="K82089">
        <v>13</v>
      </c>
      <c r="L82089" t="s">
        <v>17</v>
      </c>
      <c r="M82089">
        <v>1026.9000244140625</v>
      </c>
      <c r="N82089" t="s">
        <v>17</v>
      </c>
      <c r="O82089">
        <v>86.199996948242188</v>
      </c>
      <c r="P82089" t="s">
        <v>17</v>
      </c>
      <c r="Q82089">
        <v>8.8000001907348633</v>
      </c>
      <c r="R82089" t="s">
        <v>17</v>
      </c>
    </row>
    <row r="82090" spans="1:18" x14ac:dyDescent="0.25">
      <c r="A82090" t="s">
        <v>20</v>
      </c>
      <c r="B82090" s="1">
        <v>39581</v>
      </c>
      <c r="C82090">
        <v>13</v>
      </c>
      <c r="D82090">
        <v>5</v>
      </c>
      <c r="E82090">
        <v>2008</v>
      </c>
      <c r="F82090" s="3">
        <v>0.25</v>
      </c>
      <c r="G82090">
        <v>8</v>
      </c>
      <c r="H82090" t="s">
        <v>17</v>
      </c>
      <c r="I82090">
        <v>60</v>
      </c>
      <c r="J82090" t="s">
        <v>17</v>
      </c>
      <c r="K82090">
        <v>12</v>
      </c>
      <c r="L82090" t="s">
        <v>17</v>
      </c>
      <c r="M82090">
        <v>1027</v>
      </c>
      <c r="N82090" t="s">
        <v>17</v>
      </c>
      <c r="O82090">
        <v>83.5</v>
      </c>
      <c r="P82090" t="s">
        <v>17</v>
      </c>
      <c r="Q82090">
        <v>8.8000001907348633</v>
      </c>
      <c r="R82090" t="s">
        <v>17</v>
      </c>
    </row>
    <row r="82091" spans="1:18" x14ac:dyDescent="0.25">
      <c r="A82091" t="s">
        <v>20</v>
      </c>
      <c r="B82091" s="1">
        <v>39581</v>
      </c>
      <c r="C82091">
        <v>13</v>
      </c>
      <c r="D82091">
        <v>5</v>
      </c>
      <c r="E82091">
        <v>2008</v>
      </c>
      <c r="F82091" s="3">
        <v>0.29166666666666669</v>
      </c>
      <c r="G82091">
        <v>8</v>
      </c>
      <c r="H82091" t="s">
        <v>17</v>
      </c>
      <c r="I82091">
        <v>60</v>
      </c>
      <c r="J82091" t="s">
        <v>17</v>
      </c>
      <c r="K82091">
        <v>14</v>
      </c>
      <c r="L82091" t="s">
        <v>17</v>
      </c>
      <c r="M82091">
        <v>1027.0999755859375</v>
      </c>
      <c r="N82091" t="s">
        <v>17</v>
      </c>
      <c r="O82091">
        <v>84.800003051757813</v>
      </c>
      <c r="P82091" t="s">
        <v>17</v>
      </c>
      <c r="Q82091">
        <v>8.8000001907348633</v>
      </c>
      <c r="R82091" t="s">
        <v>17</v>
      </c>
    </row>
    <row r="82092" spans="1:18" x14ac:dyDescent="0.25">
      <c r="A82092" t="s">
        <v>20</v>
      </c>
      <c r="B82092" s="1">
        <v>39581</v>
      </c>
      <c r="C82092">
        <v>13</v>
      </c>
      <c r="D82092">
        <v>5</v>
      </c>
      <c r="E82092">
        <v>2008</v>
      </c>
      <c r="F82092" s="3">
        <v>0.33333333333333331</v>
      </c>
      <c r="G82092">
        <v>8</v>
      </c>
      <c r="H82092" t="s">
        <v>17</v>
      </c>
      <c r="I82092">
        <v>60</v>
      </c>
      <c r="J82092" t="s">
        <v>17</v>
      </c>
      <c r="K82092">
        <v>13</v>
      </c>
      <c r="L82092" t="s">
        <v>17</v>
      </c>
      <c r="M82092">
        <v>1027.199951171875</v>
      </c>
      <c r="N82092" t="s">
        <v>17</v>
      </c>
      <c r="O82092">
        <v>83.699996948242188</v>
      </c>
      <c r="P82092" t="s">
        <v>17</v>
      </c>
      <c r="Q82092">
        <v>9</v>
      </c>
      <c r="R82092" t="s">
        <v>17</v>
      </c>
    </row>
    <row r="82093" spans="1:18" x14ac:dyDescent="0.25">
      <c r="A82093" t="s">
        <v>20</v>
      </c>
      <c r="B82093" s="1">
        <v>39581</v>
      </c>
      <c r="C82093">
        <v>13</v>
      </c>
      <c r="D82093">
        <v>5</v>
      </c>
      <c r="E82093">
        <v>2008</v>
      </c>
      <c r="F82093" s="3">
        <v>0.375</v>
      </c>
      <c r="G82093">
        <v>9</v>
      </c>
      <c r="H82093" t="s">
        <v>17</v>
      </c>
      <c r="I82093">
        <v>70</v>
      </c>
      <c r="J82093" t="s">
        <v>17</v>
      </c>
      <c r="K82093">
        <v>14</v>
      </c>
      <c r="L82093" t="s">
        <v>17</v>
      </c>
      <c r="M82093">
        <v>1026.9000244140625</v>
      </c>
      <c r="N82093" t="s">
        <v>17</v>
      </c>
      <c r="O82093">
        <v>79.699996948242188</v>
      </c>
      <c r="P82093" t="s">
        <v>17</v>
      </c>
      <c r="Q82093">
        <v>9.1999998092651367</v>
      </c>
      <c r="R82093" t="s">
        <v>17</v>
      </c>
    </row>
    <row r="82094" spans="1:18" x14ac:dyDescent="0.25">
      <c r="A82094" t="s">
        <v>20</v>
      </c>
      <c r="B82094" s="1">
        <v>39581</v>
      </c>
      <c r="C82094">
        <v>13</v>
      </c>
      <c r="D82094">
        <v>5</v>
      </c>
      <c r="E82094">
        <v>2008</v>
      </c>
      <c r="F82094" s="3">
        <v>0.41666666666666669</v>
      </c>
      <c r="G82094">
        <v>9</v>
      </c>
      <c r="H82094" t="s">
        <v>17</v>
      </c>
      <c r="I82094">
        <v>60</v>
      </c>
      <c r="J82094" t="s">
        <v>17</v>
      </c>
      <c r="K82094">
        <v>14</v>
      </c>
      <c r="L82094" t="s">
        <v>17</v>
      </c>
      <c r="M82094">
        <v>1026.9000244140625</v>
      </c>
      <c r="N82094" t="s">
        <v>17</v>
      </c>
      <c r="O82094">
        <v>77.900001525878906</v>
      </c>
      <c r="P82094" t="s">
        <v>17</v>
      </c>
      <c r="Q82094">
        <v>10</v>
      </c>
      <c r="R82094" t="s">
        <v>17</v>
      </c>
    </row>
    <row r="82095" spans="1:18" x14ac:dyDescent="0.25">
      <c r="A82095" t="s">
        <v>20</v>
      </c>
      <c r="B82095" s="1">
        <v>39581</v>
      </c>
      <c r="C82095">
        <v>13</v>
      </c>
      <c r="D82095">
        <v>5</v>
      </c>
      <c r="E82095">
        <v>2008</v>
      </c>
      <c r="F82095" s="3">
        <v>0.45833333333333331</v>
      </c>
      <c r="G82095">
        <v>9</v>
      </c>
      <c r="H82095" t="s">
        <v>17</v>
      </c>
      <c r="I82095">
        <v>60</v>
      </c>
      <c r="J82095" t="s">
        <v>17</v>
      </c>
      <c r="K82095">
        <v>16</v>
      </c>
      <c r="L82095" t="s">
        <v>17</v>
      </c>
      <c r="M82095">
        <v>1026.699951171875</v>
      </c>
      <c r="N82095" t="s">
        <v>17</v>
      </c>
      <c r="O82095">
        <v>75.599998474121094</v>
      </c>
      <c r="P82095" t="s">
        <v>17</v>
      </c>
      <c r="Q82095">
        <v>10.300000190734863</v>
      </c>
      <c r="R82095" t="s">
        <v>17</v>
      </c>
    </row>
    <row r="82096" spans="1:18" x14ac:dyDescent="0.25">
      <c r="A82096" t="s">
        <v>20</v>
      </c>
      <c r="B82096" s="1">
        <v>39581</v>
      </c>
      <c r="C82096">
        <v>13</v>
      </c>
      <c r="D82096">
        <v>5</v>
      </c>
      <c r="E82096">
        <v>2008</v>
      </c>
      <c r="F82096" s="3">
        <v>0.5</v>
      </c>
      <c r="G82096">
        <v>9</v>
      </c>
      <c r="H82096" t="s">
        <v>17</v>
      </c>
      <c r="I82096">
        <v>70</v>
      </c>
      <c r="J82096" t="s">
        <v>17</v>
      </c>
      <c r="K82096">
        <v>15</v>
      </c>
      <c r="L82096" t="s">
        <v>17</v>
      </c>
      <c r="M82096">
        <v>1026.699951171875</v>
      </c>
      <c r="N82096" t="s">
        <v>17</v>
      </c>
      <c r="O82096">
        <v>74.5</v>
      </c>
      <c r="P82096" t="s">
        <v>17</v>
      </c>
      <c r="Q82096">
        <v>10.5</v>
      </c>
      <c r="R82096" t="s">
        <v>17</v>
      </c>
    </row>
    <row r="82097" spans="1:18" x14ac:dyDescent="0.25">
      <c r="A82097" t="s">
        <v>20</v>
      </c>
      <c r="B82097" s="1">
        <v>39581</v>
      </c>
      <c r="C82097">
        <v>13</v>
      </c>
      <c r="D82097">
        <v>5</v>
      </c>
      <c r="E82097">
        <v>2008</v>
      </c>
      <c r="F82097" s="3">
        <v>0.54166666666666663</v>
      </c>
      <c r="G82097">
        <v>10</v>
      </c>
      <c r="H82097" t="s">
        <v>17</v>
      </c>
      <c r="I82097">
        <v>60</v>
      </c>
      <c r="J82097" t="s">
        <v>17</v>
      </c>
      <c r="K82097">
        <v>17</v>
      </c>
      <c r="L82097" t="s">
        <v>17</v>
      </c>
      <c r="M82097">
        <v>1026.300048828125</v>
      </c>
      <c r="N82097" t="s">
        <v>17</v>
      </c>
      <c r="O82097">
        <v>75.300003051757813</v>
      </c>
      <c r="P82097" t="s">
        <v>17</v>
      </c>
      <c r="Q82097">
        <v>11.300000190734863</v>
      </c>
      <c r="R82097" t="s">
        <v>17</v>
      </c>
    </row>
    <row r="82098" spans="1:18" x14ac:dyDescent="0.25">
      <c r="A82098" t="s">
        <v>20</v>
      </c>
      <c r="B82098" s="1">
        <v>39581</v>
      </c>
      <c r="C82098">
        <v>13</v>
      </c>
      <c r="D82098">
        <v>5</v>
      </c>
      <c r="E82098">
        <v>2008</v>
      </c>
      <c r="F82098" s="3">
        <v>0.58333333333333337</v>
      </c>
      <c r="G82098">
        <v>11</v>
      </c>
      <c r="H82098" t="s">
        <v>17</v>
      </c>
      <c r="I82098">
        <v>60</v>
      </c>
      <c r="J82098" t="s">
        <v>17</v>
      </c>
      <c r="K82098">
        <v>17</v>
      </c>
      <c r="L82098" t="s">
        <v>17</v>
      </c>
      <c r="M82098">
        <v>1025.9000244140625</v>
      </c>
      <c r="N82098" t="s">
        <v>17</v>
      </c>
      <c r="O82098">
        <v>69.400001525878906</v>
      </c>
      <c r="P82098" t="s">
        <v>17</v>
      </c>
      <c r="Q82098">
        <v>11.399999618530273</v>
      </c>
      <c r="R82098" t="s">
        <v>17</v>
      </c>
    </row>
    <row r="82099" spans="1:18" x14ac:dyDescent="0.25">
      <c r="A82099" t="s">
        <v>20</v>
      </c>
      <c r="B82099" s="1">
        <v>39581</v>
      </c>
      <c r="C82099">
        <v>13</v>
      </c>
      <c r="D82099">
        <v>5</v>
      </c>
      <c r="E82099">
        <v>2008</v>
      </c>
      <c r="F82099" s="3">
        <v>0.625</v>
      </c>
      <c r="G82099">
        <v>10</v>
      </c>
      <c r="H82099" t="s">
        <v>17</v>
      </c>
      <c r="I82099">
        <v>70</v>
      </c>
      <c r="J82099" t="s">
        <v>17</v>
      </c>
      <c r="K82099">
        <v>16</v>
      </c>
      <c r="L82099" t="s">
        <v>17</v>
      </c>
      <c r="M82099">
        <v>1025.5</v>
      </c>
      <c r="N82099" t="s">
        <v>17</v>
      </c>
      <c r="O82099">
        <v>67.599998474121094</v>
      </c>
      <c r="P82099" t="s">
        <v>17</v>
      </c>
      <c r="Q82099">
        <v>11.899999618530273</v>
      </c>
      <c r="R82099" t="s">
        <v>17</v>
      </c>
    </row>
    <row r="82100" spans="1:18" x14ac:dyDescent="0.25">
      <c r="A82100" t="s">
        <v>20</v>
      </c>
      <c r="B82100" s="1">
        <v>39581</v>
      </c>
      <c r="C82100">
        <v>13</v>
      </c>
      <c r="D82100">
        <v>5</v>
      </c>
      <c r="E82100">
        <v>2008</v>
      </c>
      <c r="F82100" s="3">
        <v>0.66666666666666663</v>
      </c>
      <c r="G82100">
        <v>9</v>
      </c>
      <c r="H82100" t="s">
        <v>17</v>
      </c>
      <c r="I82100">
        <v>60</v>
      </c>
      <c r="J82100" t="s">
        <v>17</v>
      </c>
      <c r="K82100">
        <v>14</v>
      </c>
      <c r="L82100" t="s">
        <v>17</v>
      </c>
      <c r="M82100">
        <v>1025.300048828125</v>
      </c>
      <c r="N82100" t="s">
        <v>17</v>
      </c>
      <c r="O82100">
        <v>69.300003051757813</v>
      </c>
      <c r="P82100" t="s">
        <v>17</v>
      </c>
      <c r="Q82100">
        <v>12.300000190734863</v>
      </c>
      <c r="R82100" t="s">
        <v>17</v>
      </c>
    </row>
    <row r="82101" spans="1:18" x14ac:dyDescent="0.25">
      <c r="A82101" t="s">
        <v>20</v>
      </c>
      <c r="B82101" s="1">
        <v>39581</v>
      </c>
      <c r="C82101">
        <v>13</v>
      </c>
      <c r="D82101">
        <v>5</v>
      </c>
      <c r="E82101">
        <v>2008</v>
      </c>
      <c r="F82101" s="3">
        <v>0.70833333333333337</v>
      </c>
      <c r="G82101">
        <v>11</v>
      </c>
      <c r="H82101" t="s">
        <v>17</v>
      </c>
      <c r="I82101">
        <v>60</v>
      </c>
      <c r="J82101" t="s">
        <v>17</v>
      </c>
      <c r="K82101">
        <v>15</v>
      </c>
      <c r="L82101" t="s">
        <v>17</v>
      </c>
      <c r="M82101">
        <v>1025</v>
      </c>
      <c r="N82101" t="s">
        <v>17</v>
      </c>
      <c r="O82101">
        <v>69.5</v>
      </c>
      <c r="P82101" t="s">
        <v>17</v>
      </c>
      <c r="Q82101">
        <v>11.5</v>
      </c>
      <c r="R82101" t="s">
        <v>17</v>
      </c>
    </row>
    <row r="82102" spans="1:18" x14ac:dyDescent="0.25">
      <c r="A82102" t="s">
        <v>20</v>
      </c>
      <c r="B82102" s="1">
        <v>39581</v>
      </c>
      <c r="C82102">
        <v>13</v>
      </c>
      <c r="D82102">
        <v>5</v>
      </c>
      <c r="E82102">
        <v>2008</v>
      </c>
      <c r="F82102" s="3">
        <v>0.75</v>
      </c>
      <c r="G82102">
        <v>11</v>
      </c>
      <c r="H82102" t="s">
        <v>17</v>
      </c>
      <c r="I82102">
        <v>50</v>
      </c>
      <c r="J82102" t="s">
        <v>17</v>
      </c>
      <c r="K82102">
        <v>16</v>
      </c>
      <c r="L82102" t="s">
        <v>17</v>
      </c>
      <c r="M82102">
        <v>1024.699951171875</v>
      </c>
      <c r="N82102" t="s">
        <v>17</v>
      </c>
      <c r="O82102">
        <v>73.300003051757813</v>
      </c>
      <c r="P82102" t="s">
        <v>17</v>
      </c>
      <c r="Q82102">
        <v>10.600000381469727</v>
      </c>
      <c r="R82102" t="s">
        <v>17</v>
      </c>
    </row>
    <row r="82103" spans="1:18" x14ac:dyDescent="0.25">
      <c r="A82103" t="s">
        <v>20</v>
      </c>
      <c r="B82103" s="1">
        <v>39581</v>
      </c>
      <c r="C82103">
        <v>13</v>
      </c>
      <c r="D82103">
        <v>5</v>
      </c>
      <c r="E82103">
        <v>2008</v>
      </c>
      <c r="F82103" s="3">
        <v>0.79166666666666663</v>
      </c>
      <c r="G82103">
        <v>11</v>
      </c>
      <c r="H82103" t="s">
        <v>17</v>
      </c>
      <c r="I82103">
        <v>60</v>
      </c>
      <c r="J82103" t="s">
        <v>17</v>
      </c>
      <c r="K82103">
        <v>15</v>
      </c>
      <c r="L82103" t="s">
        <v>17</v>
      </c>
      <c r="M82103">
        <v>1024.800048828125</v>
      </c>
      <c r="N82103" t="s">
        <v>17</v>
      </c>
      <c r="O82103">
        <v>76.300003051757813</v>
      </c>
      <c r="P82103" t="s">
        <v>17</v>
      </c>
      <c r="Q82103">
        <v>9.6000003814697266</v>
      </c>
      <c r="R82103" t="s">
        <v>17</v>
      </c>
    </row>
    <row r="82104" spans="1:18" x14ac:dyDescent="0.25">
      <c r="A82104" t="s">
        <v>20</v>
      </c>
      <c r="B82104" s="1">
        <v>39581</v>
      </c>
      <c r="C82104">
        <v>13</v>
      </c>
      <c r="D82104">
        <v>5</v>
      </c>
      <c r="E82104">
        <v>2008</v>
      </c>
      <c r="F82104" s="3">
        <v>0.83333333333333337</v>
      </c>
      <c r="G82104">
        <v>10</v>
      </c>
      <c r="H82104" t="s">
        <v>17</v>
      </c>
      <c r="I82104">
        <v>60</v>
      </c>
      <c r="J82104" t="s">
        <v>17</v>
      </c>
      <c r="K82104">
        <v>14</v>
      </c>
      <c r="L82104" t="s">
        <v>17</v>
      </c>
      <c r="M82104">
        <v>1024.9000244140625</v>
      </c>
      <c r="N82104" t="s">
        <v>17</v>
      </c>
      <c r="O82104">
        <v>80.699996948242188</v>
      </c>
      <c r="P82104" t="s">
        <v>17</v>
      </c>
      <c r="Q82104">
        <v>8.6999998092651367</v>
      </c>
      <c r="R82104" t="s">
        <v>17</v>
      </c>
    </row>
    <row r="82105" spans="1:18" x14ac:dyDescent="0.25">
      <c r="A82105" t="s">
        <v>20</v>
      </c>
      <c r="B82105" s="1">
        <v>39581</v>
      </c>
      <c r="C82105">
        <v>13</v>
      </c>
      <c r="D82105">
        <v>5</v>
      </c>
      <c r="E82105">
        <v>2008</v>
      </c>
      <c r="F82105" s="3">
        <v>0.875</v>
      </c>
      <c r="G82105">
        <v>8</v>
      </c>
      <c r="H82105" t="s">
        <v>17</v>
      </c>
      <c r="I82105">
        <v>60</v>
      </c>
      <c r="J82105" t="s">
        <v>17</v>
      </c>
      <c r="K82105">
        <v>12</v>
      </c>
      <c r="L82105" t="s">
        <v>17</v>
      </c>
      <c r="M82105">
        <v>1025.199951171875</v>
      </c>
      <c r="N82105" t="s">
        <v>17</v>
      </c>
      <c r="O82105">
        <v>82.900001525878906</v>
      </c>
      <c r="P82105" t="s">
        <v>17</v>
      </c>
      <c r="Q82105">
        <v>8</v>
      </c>
      <c r="R82105" t="s">
        <v>17</v>
      </c>
    </row>
    <row r="82106" spans="1:18" x14ac:dyDescent="0.25">
      <c r="A82106" t="s">
        <v>20</v>
      </c>
      <c r="B82106" s="1">
        <v>39581</v>
      </c>
      <c r="C82106">
        <v>13</v>
      </c>
      <c r="D82106">
        <v>5</v>
      </c>
      <c r="E82106">
        <v>2008</v>
      </c>
      <c r="F82106" s="3">
        <v>0.91666666666666663</v>
      </c>
      <c r="G82106">
        <v>6</v>
      </c>
      <c r="H82106" t="s">
        <v>17</v>
      </c>
      <c r="I82106">
        <v>70</v>
      </c>
      <c r="J82106" t="s">
        <v>17</v>
      </c>
      <c r="K82106">
        <v>12</v>
      </c>
      <c r="L82106" t="s">
        <v>17</v>
      </c>
      <c r="M82106">
        <v>1025</v>
      </c>
      <c r="N82106" t="s">
        <v>17</v>
      </c>
      <c r="O82106">
        <v>81.5</v>
      </c>
      <c r="P82106" t="s">
        <v>17</v>
      </c>
      <c r="Q82106">
        <v>7.9000000953674316</v>
      </c>
      <c r="R82106" t="s">
        <v>17</v>
      </c>
    </row>
    <row r="82107" spans="1:18" x14ac:dyDescent="0.25">
      <c r="A82107" t="s">
        <v>20</v>
      </c>
      <c r="B82107" s="1">
        <v>39581</v>
      </c>
      <c r="C82107">
        <v>13</v>
      </c>
      <c r="D82107">
        <v>5</v>
      </c>
      <c r="E82107">
        <v>2008</v>
      </c>
      <c r="F82107" s="3">
        <v>0.95833333333333337</v>
      </c>
      <c r="G82107">
        <v>5</v>
      </c>
      <c r="H82107" t="s">
        <v>17</v>
      </c>
      <c r="I82107">
        <v>70</v>
      </c>
      <c r="J82107" t="s">
        <v>17</v>
      </c>
      <c r="K82107">
        <v>10</v>
      </c>
      <c r="L82107" t="s">
        <v>17</v>
      </c>
      <c r="M82107">
        <v>1024.9000244140625</v>
      </c>
      <c r="N82107" t="s">
        <v>17</v>
      </c>
      <c r="O82107">
        <v>81.5</v>
      </c>
      <c r="P82107" t="s">
        <v>17</v>
      </c>
      <c r="Q82107">
        <v>7.9000000953674316</v>
      </c>
      <c r="R82107" t="s">
        <v>17</v>
      </c>
    </row>
    <row r="82108" spans="1:18" x14ac:dyDescent="0.25">
      <c r="A82108" t="s">
        <v>20</v>
      </c>
      <c r="B82108" s="1">
        <v>39582</v>
      </c>
      <c r="C82108">
        <v>14</v>
      </c>
      <c r="D82108">
        <v>5</v>
      </c>
      <c r="E82108">
        <v>2008</v>
      </c>
      <c r="F82108" s="3">
        <v>0</v>
      </c>
      <c r="G82108">
        <v>6</v>
      </c>
      <c r="H82108" t="s">
        <v>17</v>
      </c>
      <c r="I82108">
        <v>70</v>
      </c>
      <c r="J82108" t="s">
        <v>17</v>
      </c>
      <c r="K82108">
        <v>11</v>
      </c>
      <c r="L82108" t="s">
        <v>17</v>
      </c>
      <c r="M82108">
        <v>1024.800048828125</v>
      </c>
      <c r="N82108" t="s">
        <v>17</v>
      </c>
      <c r="O82108">
        <v>79.099998474121094</v>
      </c>
      <c r="P82108" t="s">
        <v>17</v>
      </c>
      <c r="Q82108">
        <v>8.3999996185302734</v>
      </c>
      <c r="R82108" t="s">
        <v>17</v>
      </c>
    </row>
    <row r="82109" spans="1:18" x14ac:dyDescent="0.25">
      <c r="A82109" t="s">
        <v>20</v>
      </c>
      <c r="B82109" s="1">
        <v>39582</v>
      </c>
      <c r="C82109">
        <v>14</v>
      </c>
      <c r="D82109">
        <v>5</v>
      </c>
      <c r="E82109">
        <v>2008</v>
      </c>
      <c r="F82109" s="3">
        <v>4.1666666666666664E-2</v>
      </c>
      <c r="G82109">
        <v>7</v>
      </c>
      <c r="H82109" t="s">
        <v>17</v>
      </c>
      <c r="I82109">
        <v>70</v>
      </c>
      <c r="J82109" t="s">
        <v>17</v>
      </c>
      <c r="K82109">
        <v>12</v>
      </c>
      <c r="L82109" t="s">
        <v>17</v>
      </c>
      <c r="M82109">
        <v>1024.5999755859375</v>
      </c>
      <c r="N82109" t="s">
        <v>17</v>
      </c>
      <c r="O82109">
        <v>77.699996948242188</v>
      </c>
      <c r="P82109" t="s">
        <v>17</v>
      </c>
      <c r="Q82109">
        <v>8.3000001907348633</v>
      </c>
      <c r="R82109" t="s">
        <v>17</v>
      </c>
    </row>
    <row r="82110" spans="1:18" x14ac:dyDescent="0.25">
      <c r="A82110" t="s">
        <v>20</v>
      </c>
      <c r="B82110" s="1">
        <v>39582</v>
      </c>
      <c r="C82110">
        <v>14</v>
      </c>
      <c r="D82110">
        <v>5</v>
      </c>
      <c r="E82110">
        <v>2008</v>
      </c>
      <c r="F82110" s="3">
        <v>8.3333333333333329E-2</v>
      </c>
      <c r="G82110">
        <v>6</v>
      </c>
      <c r="H82110" t="s">
        <v>17</v>
      </c>
      <c r="I82110">
        <v>70</v>
      </c>
      <c r="J82110" t="s">
        <v>17</v>
      </c>
      <c r="K82110">
        <v>13</v>
      </c>
      <c r="L82110" t="s">
        <v>17</v>
      </c>
      <c r="M82110">
        <v>1024.300048828125</v>
      </c>
      <c r="N82110" t="s">
        <v>17</v>
      </c>
      <c r="O82110">
        <v>77.599998474121094</v>
      </c>
      <c r="P82110" t="s">
        <v>17</v>
      </c>
      <c r="Q82110">
        <v>8.1999998092651367</v>
      </c>
      <c r="R82110" t="s">
        <v>17</v>
      </c>
    </row>
    <row r="82111" spans="1:18" x14ac:dyDescent="0.25">
      <c r="A82111" t="s">
        <v>20</v>
      </c>
      <c r="B82111" s="1">
        <v>39582</v>
      </c>
      <c r="C82111">
        <v>14</v>
      </c>
      <c r="D82111">
        <v>5</v>
      </c>
      <c r="E82111">
        <v>2008</v>
      </c>
      <c r="F82111" s="3">
        <v>0.125</v>
      </c>
      <c r="G82111">
        <v>7</v>
      </c>
      <c r="H82111" t="s">
        <v>17</v>
      </c>
      <c r="I82111">
        <v>80</v>
      </c>
      <c r="J82111" t="s">
        <v>17</v>
      </c>
      <c r="K82111">
        <v>13</v>
      </c>
      <c r="L82111" t="s">
        <v>17</v>
      </c>
      <c r="M82111">
        <v>1024</v>
      </c>
      <c r="N82111" t="s">
        <v>17</v>
      </c>
      <c r="O82111">
        <v>76</v>
      </c>
      <c r="P82111" t="s">
        <v>17</v>
      </c>
      <c r="Q82111">
        <v>8</v>
      </c>
      <c r="R82111" t="s">
        <v>17</v>
      </c>
    </row>
    <row r="82112" spans="1:18" x14ac:dyDescent="0.25">
      <c r="A82112" t="s">
        <v>20</v>
      </c>
      <c r="B82112" s="1">
        <v>39582</v>
      </c>
      <c r="C82112">
        <v>14</v>
      </c>
      <c r="D82112">
        <v>5</v>
      </c>
      <c r="E82112">
        <v>2008</v>
      </c>
      <c r="F82112" s="3">
        <v>0.16666666666666666</v>
      </c>
      <c r="G82112">
        <v>5</v>
      </c>
      <c r="H82112" t="s">
        <v>17</v>
      </c>
      <c r="I82112">
        <v>80</v>
      </c>
      <c r="J82112" t="s">
        <v>17</v>
      </c>
      <c r="K82112">
        <v>10</v>
      </c>
      <c r="L82112" t="s">
        <v>17</v>
      </c>
      <c r="M82112">
        <v>1023.5999755859375</v>
      </c>
      <c r="N82112" t="s">
        <v>17</v>
      </c>
      <c r="O82112">
        <v>76</v>
      </c>
      <c r="P82112" t="s">
        <v>17</v>
      </c>
      <c r="Q82112">
        <v>8</v>
      </c>
      <c r="R82112" t="s">
        <v>17</v>
      </c>
    </row>
    <row r="82113" spans="1:18" x14ac:dyDescent="0.25">
      <c r="A82113" t="s">
        <v>20</v>
      </c>
      <c r="B82113" s="1">
        <v>39582</v>
      </c>
      <c r="C82113">
        <v>14</v>
      </c>
      <c r="D82113">
        <v>5</v>
      </c>
      <c r="E82113">
        <v>2008</v>
      </c>
      <c r="F82113" s="3">
        <v>0.20833333333333334</v>
      </c>
      <c r="G82113">
        <v>4</v>
      </c>
      <c r="H82113" t="s">
        <v>17</v>
      </c>
      <c r="I82113">
        <v>80</v>
      </c>
      <c r="J82113" t="s">
        <v>17</v>
      </c>
      <c r="K82113">
        <v>8</v>
      </c>
      <c r="L82113" t="s">
        <v>17</v>
      </c>
      <c r="M82113">
        <v>1023.4000244140625</v>
      </c>
      <c r="N82113" t="s">
        <v>17</v>
      </c>
      <c r="O82113">
        <v>76</v>
      </c>
      <c r="P82113" t="s">
        <v>17</v>
      </c>
      <c r="Q82113">
        <v>8</v>
      </c>
      <c r="R82113" t="s">
        <v>17</v>
      </c>
    </row>
    <row r="82114" spans="1:18" x14ac:dyDescent="0.25">
      <c r="A82114" t="s">
        <v>20</v>
      </c>
      <c r="B82114" s="1">
        <v>39582</v>
      </c>
      <c r="C82114">
        <v>14</v>
      </c>
      <c r="D82114">
        <v>5</v>
      </c>
      <c r="E82114">
        <v>2008</v>
      </c>
      <c r="F82114" s="3">
        <v>0.25</v>
      </c>
      <c r="G82114">
        <v>6</v>
      </c>
      <c r="H82114" t="s">
        <v>17</v>
      </c>
      <c r="I82114">
        <v>50</v>
      </c>
      <c r="J82114" t="s">
        <v>17</v>
      </c>
      <c r="K82114">
        <v>11</v>
      </c>
      <c r="L82114" t="s">
        <v>17</v>
      </c>
      <c r="M82114">
        <v>1023.4000244140625</v>
      </c>
      <c r="N82114" t="s">
        <v>17</v>
      </c>
      <c r="O82114">
        <v>77.5</v>
      </c>
      <c r="P82114" t="s">
        <v>17</v>
      </c>
      <c r="Q82114">
        <v>8.1000003814697266</v>
      </c>
      <c r="R82114" t="s">
        <v>17</v>
      </c>
    </row>
    <row r="82115" spans="1:18" x14ac:dyDescent="0.25">
      <c r="A82115" t="s">
        <v>20</v>
      </c>
      <c r="B82115" s="1">
        <v>39582</v>
      </c>
      <c r="C82115">
        <v>14</v>
      </c>
      <c r="D82115">
        <v>5</v>
      </c>
      <c r="E82115">
        <v>2008</v>
      </c>
      <c r="F82115" s="3">
        <v>0.29166666666666669</v>
      </c>
      <c r="G82115">
        <v>7</v>
      </c>
      <c r="H82115" t="s">
        <v>17</v>
      </c>
      <c r="I82115">
        <v>50</v>
      </c>
      <c r="J82115" t="s">
        <v>17</v>
      </c>
      <c r="K82115">
        <v>10</v>
      </c>
      <c r="L82115" t="s">
        <v>17</v>
      </c>
      <c r="M82115">
        <v>1023.0999755859375</v>
      </c>
      <c r="N82115" t="s">
        <v>17</v>
      </c>
      <c r="O82115">
        <v>74.900001525878906</v>
      </c>
      <c r="P82115" t="s">
        <v>17</v>
      </c>
      <c r="Q82115">
        <v>8.1999998092651367</v>
      </c>
      <c r="R82115" t="s">
        <v>17</v>
      </c>
    </row>
    <row r="82116" spans="1:18" x14ac:dyDescent="0.25">
      <c r="A82116" t="s">
        <v>20</v>
      </c>
      <c r="B82116" s="1">
        <v>39582</v>
      </c>
      <c r="C82116">
        <v>14</v>
      </c>
      <c r="D82116">
        <v>5</v>
      </c>
      <c r="E82116">
        <v>2008</v>
      </c>
      <c r="F82116" s="3">
        <v>0.33333333333333331</v>
      </c>
      <c r="G82116">
        <v>7</v>
      </c>
      <c r="H82116" t="s">
        <v>17</v>
      </c>
      <c r="I82116">
        <v>50</v>
      </c>
      <c r="J82116" t="s">
        <v>17</v>
      </c>
      <c r="K82116">
        <v>12</v>
      </c>
      <c r="L82116" t="s">
        <v>17</v>
      </c>
      <c r="M82116">
        <v>1023</v>
      </c>
      <c r="N82116" t="s">
        <v>17</v>
      </c>
      <c r="O82116">
        <v>74</v>
      </c>
      <c r="P82116" t="s">
        <v>17</v>
      </c>
      <c r="Q82116">
        <v>8.6000003814697266</v>
      </c>
      <c r="R82116" t="s">
        <v>17</v>
      </c>
    </row>
    <row r="82117" spans="1:18" x14ac:dyDescent="0.25">
      <c r="A82117" t="s">
        <v>20</v>
      </c>
      <c r="B82117" s="1">
        <v>39582</v>
      </c>
      <c r="C82117">
        <v>14</v>
      </c>
      <c r="D82117">
        <v>5</v>
      </c>
      <c r="E82117">
        <v>2008</v>
      </c>
      <c r="F82117" s="3">
        <v>0.375</v>
      </c>
      <c r="G82117">
        <v>8</v>
      </c>
      <c r="H82117" t="s">
        <v>17</v>
      </c>
      <c r="I82117">
        <v>60</v>
      </c>
      <c r="J82117" t="s">
        <v>17</v>
      </c>
      <c r="K82117">
        <v>13</v>
      </c>
      <c r="L82117" t="s">
        <v>17</v>
      </c>
      <c r="M82117">
        <v>1022.7000122070313</v>
      </c>
      <c r="N82117" t="s">
        <v>17</v>
      </c>
      <c r="O82117">
        <v>74.199996948242188</v>
      </c>
      <c r="P82117" t="s">
        <v>17</v>
      </c>
      <c r="Q82117">
        <v>8.8999996185302734</v>
      </c>
      <c r="R82117" t="s">
        <v>17</v>
      </c>
    </row>
    <row r="82118" spans="1:18" x14ac:dyDescent="0.25">
      <c r="A82118" t="s">
        <v>20</v>
      </c>
      <c r="B82118" s="1">
        <v>39582</v>
      </c>
      <c r="C82118">
        <v>14</v>
      </c>
      <c r="D82118">
        <v>5</v>
      </c>
      <c r="E82118">
        <v>2008</v>
      </c>
      <c r="F82118" s="3">
        <v>0.41666666666666669</v>
      </c>
      <c r="G82118">
        <v>8</v>
      </c>
      <c r="H82118" t="s">
        <v>17</v>
      </c>
      <c r="I82118">
        <v>70</v>
      </c>
      <c r="J82118" t="s">
        <v>17</v>
      </c>
      <c r="K82118">
        <v>13</v>
      </c>
      <c r="L82118" t="s">
        <v>17</v>
      </c>
      <c r="M82118">
        <v>1022.5</v>
      </c>
      <c r="N82118" t="s">
        <v>17</v>
      </c>
      <c r="O82118">
        <v>73.099998474121094</v>
      </c>
      <c r="P82118" t="s">
        <v>17</v>
      </c>
      <c r="Q82118">
        <v>9</v>
      </c>
      <c r="R82118" t="s">
        <v>17</v>
      </c>
    </row>
    <row r="82119" spans="1:18" x14ac:dyDescent="0.25">
      <c r="A82119" t="s">
        <v>20</v>
      </c>
      <c r="B82119" s="1">
        <v>39582</v>
      </c>
      <c r="C82119">
        <v>14</v>
      </c>
      <c r="D82119">
        <v>5</v>
      </c>
      <c r="E82119">
        <v>2008</v>
      </c>
      <c r="F82119" s="3">
        <v>0.45833333333333331</v>
      </c>
      <c r="G82119">
        <v>9</v>
      </c>
      <c r="H82119" t="s">
        <v>17</v>
      </c>
      <c r="I82119">
        <v>60</v>
      </c>
      <c r="J82119" t="s">
        <v>17</v>
      </c>
      <c r="K82119">
        <v>15</v>
      </c>
      <c r="L82119" t="s">
        <v>17</v>
      </c>
      <c r="M82119">
        <v>1022.2000122070313</v>
      </c>
      <c r="N82119" t="s">
        <v>17</v>
      </c>
      <c r="O82119">
        <v>70.400001525878906</v>
      </c>
      <c r="P82119" t="s">
        <v>17</v>
      </c>
      <c r="Q82119">
        <v>10.100000381469727</v>
      </c>
      <c r="R82119" t="s">
        <v>17</v>
      </c>
    </row>
    <row r="82120" spans="1:18" x14ac:dyDescent="0.25">
      <c r="A82120" t="s">
        <v>20</v>
      </c>
      <c r="B82120" s="1">
        <v>39582</v>
      </c>
      <c r="C82120">
        <v>14</v>
      </c>
      <c r="D82120">
        <v>5</v>
      </c>
      <c r="E82120">
        <v>2008</v>
      </c>
      <c r="F82120" s="3">
        <v>0.5</v>
      </c>
      <c r="G82120">
        <v>8</v>
      </c>
      <c r="H82120" t="s">
        <v>17</v>
      </c>
      <c r="I82120">
        <v>60</v>
      </c>
      <c r="J82120" t="s">
        <v>17</v>
      </c>
      <c r="K82120">
        <v>13</v>
      </c>
      <c r="L82120" t="s">
        <v>17</v>
      </c>
      <c r="M82120">
        <v>1021.7000122070313</v>
      </c>
      <c r="N82120" t="s">
        <v>17</v>
      </c>
      <c r="O82120">
        <v>70.400001525878906</v>
      </c>
      <c r="P82120" t="s">
        <v>17</v>
      </c>
      <c r="Q82120">
        <v>10.100000381469727</v>
      </c>
      <c r="R82120" t="s">
        <v>17</v>
      </c>
    </row>
    <row r="82121" spans="1:18" x14ac:dyDescent="0.25">
      <c r="A82121" t="s">
        <v>20</v>
      </c>
      <c r="B82121" s="1">
        <v>39582</v>
      </c>
      <c r="C82121">
        <v>14</v>
      </c>
      <c r="D82121">
        <v>5</v>
      </c>
      <c r="E82121">
        <v>2008</v>
      </c>
      <c r="F82121" s="3">
        <v>0.54166666666666663</v>
      </c>
      <c r="G82121">
        <v>9</v>
      </c>
      <c r="H82121" t="s">
        <v>17</v>
      </c>
      <c r="I82121">
        <v>60</v>
      </c>
      <c r="J82121" t="s">
        <v>17</v>
      </c>
      <c r="K82121">
        <v>15</v>
      </c>
      <c r="L82121" t="s">
        <v>17</v>
      </c>
      <c r="M82121">
        <v>1021.4000244140625</v>
      </c>
      <c r="N82121" t="s">
        <v>17</v>
      </c>
      <c r="O82121">
        <v>70.300003051757813</v>
      </c>
      <c r="P82121" t="s">
        <v>17</v>
      </c>
      <c r="Q82121">
        <v>10</v>
      </c>
      <c r="R82121" t="s">
        <v>17</v>
      </c>
    </row>
    <row r="82122" spans="1:18" x14ac:dyDescent="0.25">
      <c r="A82122" t="s">
        <v>20</v>
      </c>
      <c r="B82122" s="1">
        <v>39582</v>
      </c>
      <c r="C82122">
        <v>14</v>
      </c>
      <c r="D82122">
        <v>5</v>
      </c>
      <c r="E82122">
        <v>2008</v>
      </c>
      <c r="F82122" s="3">
        <v>0.58333333333333337</v>
      </c>
      <c r="G82122">
        <v>9</v>
      </c>
      <c r="H82122" t="s">
        <v>17</v>
      </c>
      <c r="I82122">
        <v>70</v>
      </c>
      <c r="J82122" t="s">
        <v>17</v>
      </c>
      <c r="K82122">
        <v>15</v>
      </c>
      <c r="L82122" t="s">
        <v>17</v>
      </c>
      <c r="M82122">
        <v>1021</v>
      </c>
      <c r="N82122" t="s">
        <v>17</v>
      </c>
      <c r="O82122">
        <v>67.599998474121094</v>
      </c>
      <c r="P82122" t="s">
        <v>17</v>
      </c>
      <c r="Q82122">
        <v>10.800000190734863</v>
      </c>
      <c r="R82122" t="s">
        <v>17</v>
      </c>
    </row>
    <row r="82123" spans="1:18" x14ac:dyDescent="0.25">
      <c r="A82123" t="s">
        <v>20</v>
      </c>
      <c r="B82123" s="1">
        <v>39582</v>
      </c>
      <c r="C82123">
        <v>14</v>
      </c>
      <c r="D82123">
        <v>5</v>
      </c>
      <c r="E82123">
        <v>2008</v>
      </c>
      <c r="F82123" s="3">
        <v>0.625</v>
      </c>
      <c r="G82123">
        <v>9</v>
      </c>
      <c r="H82123" t="s">
        <v>17</v>
      </c>
      <c r="I82123">
        <v>80</v>
      </c>
      <c r="J82123" t="s">
        <v>17</v>
      </c>
      <c r="K82123">
        <v>16</v>
      </c>
      <c r="L82123" t="s">
        <v>17</v>
      </c>
      <c r="M82123">
        <v>1020.5</v>
      </c>
      <c r="N82123" t="s">
        <v>17</v>
      </c>
      <c r="O82123">
        <v>61.599998474121094</v>
      </c>
      <c r="P82123" t="s">
        <v>17</v>
      </c>
      <c r="Q82123">
        <v>11.600000381469727</v>
      </c>
      <c r="R82123" t="s">
        <v>17</v>
      </c>
    </row>
    <row r="82124" spans="1:18" x14ac:dyDescent="0.25">
      <c r="A82124" t="s">
        <v>20</v>
      </c>
      <c r="B82124" s="1">
        <v>39582</v>
      </c>
      <c r="C82124">
        <v>14</v>
      </c>
      <c r="D82124">
        <v>5</v>
      </c>
      <c r="E82124">
        <v>2008</v>
      </c>
      <c r="F82124" s="3">
        <v>0.66666666666666663</v>
      </c>
      <c r="G82124">
        <v>9</v>
      </c>
      <c r="H82124" t="s">
        <v>17</v>
      </c>
      <c r="I82124">
        <v>70</v>
      </c>
      <c r="J82124" t="s">
        <v>17</v>
      </c>
      <c r="K82124">
        <v>17</v>
      </c>
      <c r="L82124" t="s">
        <v>17</v>
      </c>
      <c r="M82124">
        <v>1020</v>
      </c>
      <c r="N82124" t="s">
        <v>17</v>
      </c>
      <c r="O82124">
        <v>63</v>
      </c>
      <c r="P82124" t="s">
        <v>17</v>
      </c>
      <c r="Q82124">
        <v>11.800000190734863</v>
      </c>
      <c r="R82124" t="s">
        <v>17</v>
      </c>
    </row>
    <row r="82125" spans="1:18" x14ac:dyDescent="0.25">
      <c r="A82125" t="s">
        <v>20</v>
      </c>
      <c r="B82125" s="1">
        <v>39582</v>
      </c>
      <c r="C82125">
        <v>14</v>
      </c>
      <c r="D82125">
        <v>5</v>
      </c>
      <c r="E82125">
        <v>2008</v>
      </c>
      <c r="F82125" s="3">
        <v>0.70833333333333337</v>
      </c>
      <c r="G82125">
        <v>9</v>
      </c>
      <c r="H82125" t="s">
        <v>17</v>
      </c>
      <c r="I82125">
        <v>70</v>
      </c>
      <c r="J82125" t="s">
        <v>17</v>
      </c>
      <c r="K82125">
        <v>15</v>
      </c>
      <c r="L82125" t="s">
        <v>17</v>
      </c>
      <c r="M82125">
        <v>1019.5999755859375</v>
      </c>
      <c r="N82125" t="s">
        <v>17</v>
      </c>
      <c r="O82125">
        <v>63.599998474121094</v>
      </c>
      <c r="P82125" t="s">
        <v>17</v>
      </c>
      <c r="Q82125">
        <v>11.300000190734863</v>
      </c>
      <c r="R82125" t="s">
        <v>17</v>
      </c>
    </row>
    <row r="82126" spans="1:18" x14ac:dyDescent="0.25">
      <c r="A82126" t="s">
        <v>20</v>
      </c>
      <c r="B82126" s="1">
        <v>39582</v>
      </c>
      <c r="C82126">
        <v>14</v>
      </c>
      <c r="D82126">
        <v>5</v>
      </c>
      <c r="E82126">
        <v>2008</v>
      </c>
      <c r="F82126" s="3">
        <v>0.75</v>
      </c>
      <c r="G82126">
        <v>9</v>
      </c>
      <c r="H82126" t="s">
        <v>17</v>
      </c>
      <c r="I82126">
        <v>60</v>
      </c>
      <c r="J82126" t="s">
        <v>17</v>
      </c>
      <c r="K82126">
        <v>14</v>
      </c>
      <c r="L82126" t="s">
        <v>17</v>
      </c>
      <c r="M82126">
        <v>1019.7000122070313</v>
      </c>
      <c r="N82126" t="s">
        <v>17</v>
      </c>
      <c r="O82126">
        <v>65.800003051757813</v>
      </c>
      <c r="P82126" t="s">
        <v>17</v>
      </c>
      <c r="Q82126">
        <v>10.399999618530273</v>
      </c>
      <c r="R82126" t="s">
        <v>17</v>
      </c>
    </row>
    <row r="82127" spans="1:18" x14ac:dyDescent="0.25">
      <c r="A82127" t="s">
        <v>20</v>
      </c>
      <c r="B82127" s="1">
        <v>39582</v>
      </c>
      <c r="C82127">
        <v>14</v>
      </c>
      <c r="D82127">
        <v>5</v>
      </c>
      <c r="E82127">
        <v>2008</v>
      </c>
      <c r="F82127" s="3">
        <v>0.79166666666666663</v>
      </c>
      <c r="G82127">
        <v>11</v>
      </c>
      <c r="H82127" t="s">
        <v>17</v>
      </c>
      <c r="I82127">
        <v>60</v>
      </c>
      <c r="J82127" t="s">
        <v>17</v>
      </c>
      <c r="K82127">
        <v>17</v>
      </c>
      <c r="L82127" t="s">
        <v>17</v>
      </c>
      <c r="M82127">
        <v>1019.4000244140625</v>
      </c>
      <c r="N82127" t="s">
        <v>17</v>
      </c>
      <c r="O82127">
        <v>71.199996948242188</v>
      </c>
      <c r="P82127" t="s">
        <v>17</v>
      </c>
      <c r="Q82127">
        <v>9.6000003814697266</v>
      </c>
      <c r="R82127" t="s">
        <v>17</v>
      </c>
    </row>
    <row r="82128" spans="1:18" x14ac:dyDescent="0.25">
      <c r="A82128" t="s">
        <v>20</v>
      </c>
      <c r="B82128" s="1">
        <v>39582</v>
      </c>
      <c r="C82128">
        <v>14</v>
      </c>
      <c r="D82128">
        <v>5</v>
      </c>
      <c r="E82128">
        <v>2008</v>
      </c>
      <c r="F82128" s="3">
        <v>0.83333333333333337</v>
      </c>
      <c r="G82128">
        <v>9</v>
      </c>
      <c r="H82128" t="s">
        <v>17</v>
      </c>
      <c r="I82128">
        <v>60</v>
      </c>
      <c r="J82128" t="s">
        <v>17</v>
      </c>
      <c r="K82128">
        <v>15</v>
      </c>
      <c r="L82128" t="s">
        <v>17</v>
      </c>
      <c r="M82128">
        <v>1019.5999755859375</v>
      </c>
      <c r="N82128" t="s">
        <v>17</v>
      </c>
      <c r="O82128">
        <v>72.800003051757813</v>
      </c>
      <c r="P82128" t="s">
        <v>17</v>
      </c>
      <c r="Q82128">
        <v>8.8000001907348633</v>
      </c>
      <c r="R82128" t="s">
        <v>17</v>
      </c>
    </row>
    <row r="82129" spans="1:18" x14ac:dyDescent="0.25">
      <c r="A82129" t="s">
        <v>20</v>
      </c>
      <c r="B82129" s="1">
        <v>39582</v>
      </c>
      <c r="C82129">
        <v>14</v>
      </c>
      <c r="D82129">
        <v>5</v>
      </c>
      <c r="E82129">
        <v>2008</v>
      </c>
      <c r="F82129" s="3">
        <v>0.875</v>
      </c>
      <c r="G82129">
        <v>8</v>
      </c>
      <c r="H82129" t="s">
        <v>17</v>
      </c>
      <c r="I82129">
        <v>60</v>
      </c>
      <c r="J82129" t="s">
        <v>17</v>
      </c>
      <c r="K82129">
        <v>13</v>
      </c>
      <c r="L82129" t="s">
        <v>17</v>
      </c>
      <c r="M82129">
        <v>1019.5999755859375</v>
      </c>
      <c r="N82129" t="s">
        <v>17</v>
      </c>
      <c r="O82129">
        <v>72.599998474121094</v>
      </c>
      <c r="P82129" t="s">
        <v>17</v>
      </c>
      <c r="Q82129">
        <v>8.6000003814697266</v>
      </c>
      <c r="R82129" t="s">
        <v>17</v>
      </c>
    </row>
    <row r="82130" spans="1:18" x14ac:dyDescent="0.25">
      <c r="A82130" t="s">
        <v>20</v>
      </c>
      <c r="B82130" s="1">
        <v>39582</v>
      </c>
      <c r="C82130">
        <v>14</v>
      </c>
      <c r="D82130">
        <v>5</v>
      </c>
      <c r="E82130">
        <v>2008</v>
      </c>
      <c r="F82130" s="3">
        <v>0.91666666666666663</v>
      </c>
      <c r="G82130">
        <v>8</v>
      </c>
      <c r="H82130" t="s">
        <v>17</v>
      </c>
      <c r="I82130">
        <v>70</v>
      </c>
      <c r="J82130" t="s">
        <v>17</v>
      </c>
      <c r="K82130">
        <v>16</v>
      </c>
      <c r="L82130" t="s">
        <v>17</v>
      </c>
      <c r="M82130">
        <v>1019.4000244140625</v>
      </c>
      <c r="N82130" t="s">
        <v>17</v>
      </c>
      <c r="O82130">
        <v>72</v>
      </c>
      <c r="P82130" t="s">
        <v>17</v>
      </c>
      <c r="Q82130">
        <v>9.1999998092651367</v>
      </c>
      <c r="R82130" t="s">
        <v>17</v>
      </c>
    </row>
    <row r="82131" spans="1:18" x14ac:dyDescent="0.25">
      <c r="A82131" t="s">
        <v>20</v>
      </c>
      <c r="B82131" s="1">
        <v>39582</v>
      </c>
      <c r="C82131">
        <v>14</v>
      </c>
      <c r="D82131">
        <v>5</v>
      </c>
      <c r="E82131">
        <v>2008</v>
      </c>
      <c r="F82131" s="3">
        <v>0.95833333333333337</v>
      </c>
      <c r="G82131">
        <v>7</v>
      </c>
      <c r="H82131" t="s">
        <v>17</v>
      </c>
      <c r="I82131">
        <v>70</v>
      </c>
      <c r="J82131" t="s">
        <v>17</v>
      </c>
      <c r="K82131">
        <v>12</v>
      </c>
      <c r="L82131" t="s">
        <v>17</v>
      </c>
      <c r="M82131">
        <v>1018.9000244140625</v>
      </c>
      <c r="N82131" t="s">
        <v>17</v>
      </c>
      <c r="O82131">
        <v>79.900001525878906</v>
      </c>
      <c r="P82131" t="s">
        <v>17</v>
      </c>
      <c r="Q82131">
        <v>9.3000001907348633</v>
      </c>
      <c r="R82131" t="s">
        <v>17</v>
      </c>
    </row>
    <row r="82132" spans="1:18" x14ac:dyDescent="0.25">
      <c r="A82132" t="s">
        <v>20</v>
      </c>
      <c r="B82132" s="1">
        <v>39583</v>
      </c>
      <c r="C82132">
        <v>15</v>
      </c>
      <c r="D82132">
        <v>5</v>
      </c>
      <c r="E82132">
        <v>2008</v>
      </c>
      <c r="F82132" s="3">
        <v>0</v>
      </c>
      <c r="G82132">
        <v>7</v>
      </c>
      <c r="H82132" t="s">
        <v>17</v>
      </c>
      <c r="I82132">
        <v>60</v>
      </c>
      <c r="J82132" t="s">
        <v>17</v>
      </c>
      <c r="K82132">
        <v>13</v>
      </c>
      <c r="L82132" t="s">
        <v>17</v>
      </c>
      <c r="M82132">
        <v>1018.7000122070313</v>
      </c>
      <c r="N82132" t="s">
        <v>17</v>
      </c>
      <c r="O82132">
        <v>77.300003051757813</v>
      </c>
      <c r="P82132" t="s">
        <v>17</v>
      </c>
      <c r="Q82132">
        <v>9.3000001907348633</v>
      </c>
      <c r="R82132" t="s">
        <v>17</v>
      </c>
    </row>
    <row r="82133" spans="1:18" x14ac:dyDescent="0.25">
      <c r="A82133" t="s">
        <v>20</v>
      </c>
      <c r="B82133" s="1">
        <v>39583</v>
      </c>
      <c r="C82133">
        <v>15</v>
      </c>
      <c r="D82133">
        <v>5</v>
      </c>
      <c r="E82133">
        <v>2008</v>
      </c>
      <c r="F82133" s="3">
        <v>4.1666666666666664E-2</v>
      </c>
      <c r="G82133">
        <v>7</v>
      </c>
      <c r="H82133" t="s">
        <v>17</v>
      </c>
      <c r="I82133">
        <v>50</v>
      </c>
      <c r="J82133" t="s">
        <v>17</v>
      </c>
      <c r="K82133">
        <v>13</v>
      </c>
      <c r="L82133" t="s">
        <v>17</v>
      </c>
      <c r="M82133">
        <v>1018.4000244140625</v>
      </c>
      <c r="N82133" t="s">
        <v>17</v>
      </c>
      <c r="O82133">
        <v>77.300003051757813</v>
      </c>
      <c r="P82133" t="s">
        <v>17</v>
      </c>
      <c r="Q82133">
        <v>9.3000001907348633</v>
      </c>
      <c r="R82133" t="s">
        <v>17</v>
      </c>
    </row>
    <row r="82134" spans="1:18" x14ac:dyDescent="0.25">
      <c r="A82134" t="s">
        <v>20</v>
      </c>
      <c r="B82134" s="1">
        <v>39583</v>
      </c>
      <c r="C82134">
        <v>15</v>
      </c>
      <c r="D82134">
        <v>5</v>
      </c>
      <c r="E82134">
        <v>2008</v>
      </c>
      <c r="F82134" s="3">
        <v>8.3333333333333329E-2</v>
      </c>
      <c r="G82134">
        <v>7</v>
      </c>
      <c r="H82134" t="s">
        <v>17</v>
      </c>
      <c r="I82134">
        <v>60</v>
      </c>
      <c r="J82134" t="s">
        <v>17</v>
      </c>
      <c r="K82134">
        <v>13</v>
      </c>
      <c r="L82134" t="s">
        <v>17</v>
      </c>
      <c r="M82134">
        <v>1017.9000244140625</v>
      </c>
      <c r="N82134" t="s">
        <v>17</v>
      </c>
      <c r="O82134">
        <v>78.5</v>
      </c>
      <c r="P82134" t="s">
        <v>17</v>
      </c>
      <c r="Q82134">
        <v>9.1999998092651367</v>
      </c>
      <c r="R82134" t="s">
        <v>17</v>
      </c>
    </row>
    <row r="82135" spans="1:18" x14ac:dyDescent="0.25">
      <c r="A82135" t="s">
        <v>20</v>
      </c>
      <c r="B82135" s="1">
        <v>39583</v>
      </c>
      <c r="C82135">
        <v>15</v>
      </c>
      <c r="D82135">
        <v>5</v>
      </c>
      <c r="E82135">
        <v>2008</v>
      </c>
      <c r="F82135" s="3">
        <v>0.125</v>
      </c>
      <c r="G82135">
        <v>6</v>
      </c>
      <c r="H82135" t="s">
        <v>17</v>
      </c>
      <c r="I82135">
        <v>60</v>
      </c>
      <c r="J82135" t="s">
        <v>17</v>
      </c>
      <c r="K82135">
        <v>11</v>
      </c>
      <c r="L82135" t="s">
        <v>17</v>
      </c>
      <c r="M82135">
        <v>1017.2999877929688</v>
      </c>
      <c r="N82135" t="s">
        <v>17</v>
      </c>
      <c r="O82135">
        <v>78.599998474121094</v>
      </c>
      <c r="P82135" t="s">
        <v>17</v>
      </c>
      <c r="Q82135">
        <v>9.3000001907348633</v>
      </c>
      <c r="R82135" t="s">
        <v>17</v>
      </c>
    </row>
    <row r="82136" spans="1:18" x14ac:dyDescent="0.25">
      <c r="A82136" t="s">
        <v>20</v>
      </c>
      <c r="B82136" s="1">
        <v>39583</v>
      </c>
      <c r="C82136">
        <v>15</v>
      </c>
      <c r="D82136">
        <v>5</v>
      </c>
      <c r="E82136">
        <v>2008</v>
      </c>
      <c r="F82136" s="3">
        <v>0.16666666666666666</v>
      </c>
      <c r="G82136">
        <v>6</v>
      </c>
      <c r="H82136" t="s">
        <v>17</v>
      </c>
      <c r="I82136">
        <v>50</v>
      </c>
      <c r="J82136" t="s">
        <v>17</v>
      </c>
      <c r="K82136">
        <v>13</v>
      </c>
      <c r="L82136" t="s">
        <v>17</v>
      </c>
      <c r="M82136">
        <v>1017.0999755859375</v>
      </c>
      <c r="N82136" t="s">
        <v>17</v>
      </c>
      <c r="O82136">
        <v>78.5</v>
      </c>
      <c r="P82136" t="s">
        <v>17</v>
      </c>
      <c r="Q82136">
        <v>9.1000003814697266</v>
      </c>
      <c r="R82136" t="s">
        <v>17</v>
      </c>
    </row>
    <row r="82137" spans="1:18" x14ac:dyDescent="0.25">
      <c r="A82137" t="s">
        <v>20</v>
      </c>
      <c r="B82137" s="1">
        <v>39583</v>
      </c>
      <c r="C82137">
        <v>15</v>
      </c>
      <c r="D82137">
        <v>5</v>
      </c>
      <c r="E82137">
        <v>2008</v>
      </c>
      <c r="F82137" s="3">
        <v>0.20833333333333334</v>
      </c>
      <c r="G82137">
        <v>6</v>
      </c>
      <c r="H82137" t="s">
        <v>17</v>
      </c>
      <c r="I82137">
        <v>50</v>
      </c>
      <c r="J82137" t="s">
        <v>17</v>
      </c>
      <c r="K82137">
        <v>10</v>
      </c>
      <c r="L82137" t="s">
        <v>17</v>
      </c>
      <c r="M82137">
        <v>1016.5999755859375</v>
      </c>
      <c r="N82137" t="s">
        <v>17</v>
      </c>
      <c r="O82137">
        <v>81.099998474121094</v>
      </c>
      <c r="P82137" t="s">
        <v>17</v>
      </c>
      <c r="Q82137">
        <v>9.1000003814697266</v>
      </c>
      <c r="R82137" t="s">
        <v>17</v>
      </c>
    </row>
    <row r="82138" spans="1:18" x14ac:dyDescent="0.25">
      <c r="A82138" t="s">
        <v>20</v>
      </c>
      <c r="B82138" s="1">
        <v>39583</v>
      </c>
      <c r="C82138">
        <v>15</v>
      </c>
      <c r="D82138">
        <v>5</v>
      </c>
      <c r="E82138">
        <v>2008</v>
      </c>
      <c r="F82138" s="3">
        <v>0.25</v>
      </c>
      <c r="G82138">
        <v>5</v>
      </c>
      <c r="H82138" t="s">
        <v>17</v>
      </c>
      <c r="I82138">
        <v>40</v>
      </c>
      <c r="J82138" t="s">
        <v>17</v>
      </c>
      <c r="K82138">
        <v>10</v>
      </c>
      <c r="L82138" t="s">
        <v>17</v>
      </c>
      <c r="M82138">
        <v>1016.5999755859375</v>
      </c>
      <c r="N82138" t="s">
        <v>17</v>
      </c>
      <c r="O82138">
        <v>82.5</v>
      </c>
      <c r="P82138" t="s">
        <v>17</v>
      </c>
      <c r="Q82138">
        <v>9.1999998092651367</v>
      </c>
      <c r="R82138" t="s">
        <v>17</v>
      </c>
    </row>
    <row r="82139" spans="1:18" x14ac:dyDescent="0.25">
      <c r="A82139" t="s">
        <v>20</v>
      </c>
      <c r="B82139" s="1">
        <v>39583</v>
      </c>
      <c r="C82139">
        <v>15</v>
      </c>
      <c r="D82139">
        <v>5</v>
      </c>
      <c r="E82139">
        <v>2008</v>
      </c>
      <c r="F82139" s="3">
        <v>0.29166666666666669</v>
      </c>
      <c r="G82139">
        <v>7</v>
      </c>
      <c r="H82139" t="s">
        <v>17</v>
      </c>
      <c r="I82139">
        <v>50</v>
      </c>
      <c r="J82139" t="s">
        <v>17</v>
      </c>
      <c r="K82139">
        <v>12</v>
      </c>
      <c r="L82139" t="s">
        <v>17</v>
      </c>
      <c r="M82139">
        <v>1016.2999877929688</v>
      </c>
      <c r="N82139" t="s">
        <v>17</v>
      </c>
      <c r="O82139">
        <v>81.199996948242188</v>
      </c>
      <c r="P82139" t="s">
        <v>17</v>
      </c>
      <c r="Q82139">
        <v>9.3000001907348633</v>
      </c>
      <c r="R82139" t="s">
        <v>17</v>
      </c>
    </row>
    <row r="82140" spans="1:18" x14ac:dyDescent="0.25">
      <c r="A82140" t="s">
        <v>20</v>
      </c>
      <c r="B82140" s="1">
        <v>39583</v>
      </c>
      <c r="C82140">
        <v>15</v>
      </c>
      <c r="D82140">
        <v>5</v>
      </c>
      <c r="E82140">
        <v>2008</v>
      </c>
      <c r="F82140" s="3">
        <v>0.33333333333333331</v>
      </c>
      <c r="G82140">
        <v>7</v>
      </c>
      <c r="H82140" t="s">
        <v>17</v>
      </c>
      <c r="I82140">
        <v>40</v>
      </c>
      <c r="J82140" t="s">
        <v>17</v>
      </c>
      <c r="K82140">
        <v>12</v>
      </c>
      <c r="L82140" t="s">
        <v>17</v>
      </c>
      <c r="M82140">
        <v>1016.4000244140625</v>
      </c>
      <c r="N82140" t="s">
        <v>17</v>
      </c>
      <c r="O82140">
        <v>81.199996948242188</v>
      </c>
      <c r="P82140" t="s">
        <v>17</v>
      </c>
      <c r="Q82140">
        <v>9.3000001907348633</v>
      </c>
      <c r="R82140" t="s">
        <v>17</v>
      </c>
    </row>
    <row r="82141" spans="1:18" x14ac:dyDescent="0.25">
      <c r="A82141" t="s">
        <v>20</v>
      </c>
      <c r="B82141" s="1">
        <v>39583</v>
      </c>
      <c r="C82141">
        <v>15</v>
      </c>
      <c r="D82141">
        <v>5</v>
      </c>
      <c r="E82141">
        <v>2008</v>
      </c>
      <c r="F82141" s="3">
        <v>0.375</v>
      </c>
      <c r="G82141">
        <v>6</v>
      </c>
      <c r="H82141" t="s">
        <v>17</v>
      </c>
      <c r="I82141">
        <v>40</v>
      </c>
      <c r="J82141" t="s">
        <v>17</v>
      </c>
      <c r="K82141">
        <v>10</v>
      </c>
      <c r="L82141" t="s">
        <v>17</v>
      </c>
      <c r="M82141">
        <v>1016.5</v>
      </c>
      <c r="N82141" t="s">
        <v>17</v>
      </c>
      <c r="O82141">
        <v>80.099998474121094</v>
      </c>
      <c r="P82141" t="s">
        <v>17</v>
      </c>
      <c r="Q82141">
        <v>9.5</v>
      </c>
      <c r="R82141" t="s">
        <v>17</v>
      </c>
    </row>
    <row r="82142" spans="1:18" x14ac:dyDescent="0.25">
      <c r="A82142" t="s">
        <v>20</v>
      </c>
      <c r="B82142" s="1">
        <v>39583</v>
      </c>
      <c r="C82142">
        <v>15</v>
      </c>
      <c r="D82142">
        <v>5</v>
      </c>
      <c r="E82142">
        <v>2008</v>
      </c>
      <c r="F82142" s="3">
        <v>0.41666666666666669</v>
      </c>
      <c r="G82142">
        <v>6</v>
      </c>
      <c r="H82142" t="s">
        <v>17</v>
      </c>
      <c r="I82142">
        <v>40</v>
      </c>
      <c r="J82142" t="s">
        <v>17</v>
      </c>
      <c r="K82142">
        <v>10</v>
      </c>
      <c r="L82142" t="s">
        <v>17</v>
      </c>
      <c r="M82142">
        <v>1016.2000122070313</v>
      </c>
      <c r="N82142" t="s">
        <v>17</v>
      </c>
      <c r="O82142">
        <v>77.900001525878906</v>
      </c>
      <c r="P82142" t="s">
        <v>17</v>
      </c>
      <c r="Q82142">
        <v>10</v>
      </c>
      <c r="R82142" t="s">
        <v>17</v>
      </c>
    </row>
    <row r="82143" spans="1:18" x14ac:dyDescent="0.25">
      <c r="A82143" t="s">
        <v>20</v>
      </c>
      <c r="B82143" s="1">
        <v>39583</v>
      </c>
      <c r="C82143">
        <v>15</v>
      </c>
      <c r="D82143">
        <v>5</v>
      </c>
      <c r="E82143">
        <v>2008</v>
      </c>
      <c r="F82143" s="3">
        <v>0.45833333333333331</v>
      </c>
      <c r="G82143">
        <v>8</v>
      </c>
      <c r="H82143" t="s">
        <v>17</v>
      </c>
      <c r="I82143">
        <v>50</v>
      </c>
      <c r="J82143" t="s">
        <v>17</v>
      </c>
      <c r="K82143">
        <v>12</v>
      </c>
      <c r="L82143" t="s">
        <v>17</v>
      </c>
      <c r="M82143">
        <v>1016</v>
      </c>
      <c r="N82143" t="s">
        <v>17</v>
      </c>
      <c r="O82143">
        <v>75.699996948242188</v>
      </c>
      <c r="P82143" t="s">
        <v>17</v>
      </c>
      <c r="Q82143">
        <v>10.300000190734863</v>
      </c>
      <c r="R82143" t="s">
        <v>17</v>
      </c>
    </row>
    <row r="82144" spans="1:18" x14ac:dyDescent="0.25">
      <c r="A82144" t="s">
        <v>20</v>
      </c>
      <c r="B82144" s="1">
        <v>39583</v>
      </c>
      <c r="C82144">
        <v>15</v>
      </c>
      <c r="D82144">
        <v>5</v>
      </c>
      <c r="E82144">
        <v>2008</v>
      </c>
      <c r="F82144" s="3">
        <v>0.5</v>
      </c>
      <c r="G82144">
        <v>7</v>
      </c>
      <c r="H82144" t="s">
        <v>17</v>
      </c>
      <c r="I82144">
        <v>50</v>
      </c>
      <c r="J82144" t="s">
        <v>17</v>
      </c>
      <c r="K82144">
        <v>11</v>
      </c>
      <c r="L82144" t="s">
        <v>17</v>
      </c>
      <c r="M82144">
        <v>1015.7000122070313</v>
      </c>
      <c r="N82144" t="s">
        <v>17</v>
      </c>
      <c r="O82144">
        <v>74</v>
      </c>
      <c r="P82144" t="s">
        <v>17</v>
      </c>
      <c r="Q82144">
        <v>11.100000381469727</v>
      </c>
      <c r="R82144" t="s">
        <v>17</v>
      </c>
    </row>
    <row r="82145" spans="1:18" x14ac:dyDescent="0.25">
      <c r="A82145" t="s">
        <v>20</v>
      </c>
      <c r="B82145" s="1">
        <v>39583</v>
      </c>
      <c r="C82145">
        <v>15</v>
      </c>
      <c r="D82145">
        <v>5</v>
      </c>
      <c r="E82145">
        <v>2008</v>
      </c>
      <c r="F82145" s="3">
        <v>0.54166666666666663</v>
      </c>
      <c r="G82145">
        <v>8</v>
      </c>
      <c r="H82145" t="s">
        <v>17</v>
      </c>
      <c r="I82145">
        <v>50</v>
      </c>
      <c r="J82145" t="s">
        <v>17</v>
      </c>
      <c r="K82145">
        <v>13</v>
      </c>
      <c r="L82145" t="s">
        <v>17</v>
      </c>
      <c r="M82145">
        <v>1015.7000122070313</v>
      </c>
      <c r="N82145" t="s">
        <v>17</v>
      </c>
      <c r="O82145">
        <v>72.5</v>
      </c>
      <c r="P82145" t="s">
        <v>17</v>
      </c>
      <c r="Q82145">
        <v>10.800000190734863</v>
      </c>
      <c r="R82145" t="s">
        <v>17</v>
      </c>
    </row>
    <row r="82146" spans="1:18" x14ac:dyDescent="0.25">
      <c r="A82146" t="s">
        <v>20</v>
      </c>
      <c r="B82146" s="1">
        <v>39583</v>
      </c>
      <c r="C82146">
        <v>15</v>
      </c>
      <c r="D82146">
        <v>5</v>
      </c>
      <c r="E82146">
        <v>2008</v>
      </c>
      <c r="F82146" s="3">
        <v>0.58333333333333337</v>
      </c>
      <c r="G82146">
        <v>7</v>
      </c>
      <c r="H82146" t="s">
        <v>17</v>
      </c>
      <c r="I82146">
        <v>50</v>
      </c>
      <c r="J82146" t="s">
        <v>17</v>
      </c>
      <c r="K82146">
        <v>11</v>
      </c>
      <c r="L82146" t="s">
        <v>17</v>
      </c>
      <c r="M82146">
        <v>1015.4000244140625</v>
      </c>
      <c r="N82146" t="s">
        <v>17</v>
      </c>
      <c r="O82146">
        <v>72.699996948242188</v>
      </c>
      <c r="P82146" t="s">
        <v>17</v>
      </c>
      <c r="Q82146">
        <v>11</v>
      </c>
      <c r="R82146" t="s">
        <v>17</v>
      </c>
    </row>
    <row r="82147" spans="1:18" x14ac:dyDescent="0.25">
      <c r="A82147" t="s">
        <v>20</v>
      </c>
      <c r="B82147" s="1">
        <v>39583</v>
      </c>
      <c r="C82147">
        <v>15</v>
      </c>
      <c r="D82147">
        <v>5</v>
      </c>
      <c r="E82147">
        <v>2008</v>
      </c>
      <c r="F82147" s="3">
        <v>0.625</v>
      </c>
      <c r="G82147">
        <v>6</v>
      </c>
      <c r="H82147" t="s">
        <v>17</v>
      </c>
      <c r="I82147">
        <v>80</v>
      </c>
      <c r="J82147" t="s">
        <v>17</v>
      </c>
      <c r="K82147">
        <v>11</v>
      </c>
      <c r="L82147" t="s">
        <v>17</v>
      </c>
      <c r="M82147">
        <v>1015.2000122070313</v>
      </c>
      <c r="N82147" t="s">
        <v>17</v>
      </c>
      <c r="O82147">
        <v>74.900001525878906</v>
      </c>
      <c r="P82147" t="s">
        <v>17</v>
      </c>
      <c r="Q82147">
        <v>10.800000190734863</v>
      </c>
      <c r="R82147" t="s">
        <v>17</v>
      </c>
    </row>
    <row r="82148" spans="1:18" x14ac:dyDescent="0.25">
      <c r="A82148" t="s">
        <v>20</v>
      </c>
      <c r="B82148" s="1">
        <v>39583</v>
      </c>
      <c r="C82148">
        <v>15</v>
      </c>
      <c r="D82148">
        <v>5</v>
      </c>
      <c r="E82148">
        <v>2008</v>
      </c>
      <c r="F82148" s="3">
        <v>0.66666666666666663</v>
      </c>
      <c r="G82148">
        <v>6</v>
      </c>
      <c r="H82148" t="s">
        <v>17</v>
      </c>
      <c r="I82148">
        <v>80</v>
      </c>
      <c r="J82148" t="s">
        <v>17</v>
      </c>
      <c r="K82148">
        <v>10</v>
      </c>
      <c r="L82148" t="s">
        <v>17</v>
      </c>
      <c r="M82148">
        <v>1014.9000244140625</v>
      </c>
      <c r="N82148" t="s">
        <v>17</v>
      </c>
      <c r="O82148">
        <v>76.199996948242188</v>
      </c>
      <c r="P82148" t="s">
        <v>17</v>
      </c>
      <c r="Q82148">
        <v>10.800000190734863</v>
      </c>
      <c r="R82148" t="s">
        <v>17</v>
      </c>
    </row>
    <row r="82149" spans="1:18" x14ac:dyDescent="0.25">
      <c r="A82149" t="s">
        <v>20</v>
      </c>
      <c r="B82149" s="1">
        <v>39583</v>
      </c>
      <c r="C82149">
        <v>15</v>
      </c>
      <c r="D82149">
        <v>5</v>
      </c>
      <c r="E82149">
        <v>2008</v>
      </c>
      <c r="F82149" s="3">
        <v>0.70833333333333337</v>
      </c>
      <c r="G82149">
        <v>5</v>
      </c>
      <c r="H82149" t="s">
        <v>17</v>
      </c>
      <c r="I82149">
        <v>70</v>
      </c>
      <c r="J82149" t="s">
        <v>17</v>
      </c>
      <c r="K82149">
        <v>10</v>
      </c>
      <c r="L82149" t="s">
        <v>17</v>
      </c>
      <c r="M82149">
        <v>1014.4000244140625</v>
      </c>
      <c r="N82149" t="s">
        <v>17</v>
      </c>
      <c r="O82149">
        <v>76.199996948242188</v>
      </c>
      <c r="P82149" t="s">
        <v>17</v>
      </c>
      <c r="Q82149">
        <v>10.899999618530273</v>
      </c>
      <c r="R82149" t="s">
        <v>17</v>
      </c>
    </row>
    <row r="82150" spans="1:18" x14ac:dyDescent="0.25">
      <c r="A82150" t="s">
        <v>20</v>
      </c>
      <c r="B82150" s="1">
        <v>39583</v>
      </c>
      <c r="C82150">
        <v>15</v>
      </c>
      <c r="D82150">
        <v>5</v>
      </c>
      <c r="E82150">
        <v>2008</v>
      </c>
      <c r="F82150" s="3">
        <v>0.75</v>
      </c>
      <c r="G82150">
        <v>5</v>
      </c>
      <c r="H82150" t="s">
        <v>17</v>
      </c>
      <c r="I82150">
        <v>60</v>
      </c>
      <c r="J82150" t="s">
        <v>17</v>
      </c>
      <c r="K82150">
        <v>9</v>
      </c>
      <c r="L82150" t="s">
        <v>17</v>
      </c>
      <c r="M82150">
        <v>1014.0999755859375</v>
      </c>
      <c r="N82150" t="s">
        <v>17</v>
      </c>
      <c r="O82150">
        <v>78.800003051757813</v>
      </c>
      <c r="P82150" t="s">
        <v>17</v>
      </c>
      <c r="Q82150">
        <v>11</v>
      </c>
      <c r="R82150" t="s">
        <v>17</v>
      </c>
    </row>
    <row r="82151" spans="1:18" x14ac:dyDescent="0.25">
      <c r="A82151" t="s">
        <v>20</v>
      </c>
      <c r="B82151" s="1">
        <v>39583</v>
      </c>
      <c r="C82151">
        <v>15</v>
      </c>
      <c r="D82151">
        <v>5</v>
      </c>
      <c r="E82151">
        <v>2008</v>
      </c>
      <c r="F82151" s="3">
        <v>0.79166666666666663</v>
      </c>
      <c r="G82151">
        <v>6</v>
      </c>
      <c r="H82151" t="s">
        <v>17</v>
      </c>
      <c r="I82151">
        <v>60</v>
      </c>
      <c r="J82151" t="s">
        <v>17</v>
      </c>
      <c r="K82151">
        <v>8</v>
      </c>
      <c r="L82151" t="s">
        <v>17</v>
      </c>
      <c r="M82151">
        <v>1013.9000244140625</v>
      </c>
      <c r="N82151" t="s">
        <v>17</v>
      </c>
      <c r="O82151">
        <v>81</v>
      </c>
      <c r="P82151" t="s">
        <v>17</v>
      </c>
      <c r="Q82151">
        <v>10.800000190734863</v>
      </c>
      <c r="R82151" t="s">
        <v>17</v>
      </c>
    </row>
    <row r="82152" spans="1:18" x14ac:dyDescent="0.25">
      <c r="A82152" t="s">
        <v>20</v>
      </c>
      <c r="B82152" s="1">
        <v>39583</v>
      </c>
      <c r="C82152">
        <v>15</v>
      </c>
      <c r="D82152">
        <v>5</v>
      </c>
      <c r="E82152">
        <v>2008</v>
      </c>
      <c r="F82152" s="3">
        <v>0.83333333333333337</v>
      </c>
      <c r="G82152">
        <v>6</v>
      </c>
      <c r="H82152" t="s">
        <v>17</v>
      </c>
      <c r="I82152">
        <v>60</v>
      </c>
      <c r="J82152" t="s">
        <v>17</v>
      </c>
      <c r="K82152">
        <v>9</v>
      </c>
      <c r="L82152" t="s">
        <v>17</v>
      </c>
      <c r="M82152">
        <v>1013.9000244140625</v>
      </c>
      <c r="N82152" t="s">
        <v>17</v>
      </c>
      <c r="O82152">
        <v>80.400001525878906</v>
      </c>
      <c r="P82152" t="s">
        <v>17</v>
      </c>
      <c r="Q82152">
        <v>9.8999996185302734</v>
      </c>
      <c r="R82152" t="s">
        <v>17</v>
      </c>
    </row>
    <row r="82153" spans="1:18" x14ac:dyDescent="0.25">
      <c r="A82153" t="s">
        <v>20</v>
      </c>
      <c r="B82153" s="1">
        <v>39583</v>
      </c>
      <c r="C82153">
        <v>15</v>
      </c>
      <c r="D82153">
        <v>5</v>
      </c>
      <c r="E82153">
        <v>2008</v>
      </c>
      <c r="F82153" s="3">
        <v>0.875</v>
      </c>
      <c r="G82153">
        <v>5</v>
      </c>
      <c r="H82153" t="s">
        <v>17</v>
      </c>
      <c r="I82153">
        <v>60</v>
      </c>
      <c r="J82153" t="s">
        <v>17</v>
      </c>
      <c r="K82153">
        <v>8</v>
      </c>
      <c r="L82153" t="s">
        <v>17</v>
      </c>
      <c r="M82153">
        <v>1014</v>
      </c>
      <c r="N82153" t="s">
        <v>17</v>
      </c>
      <c r="O82153">
        <v>81.599998474121094</v>
      </c>
      <c r="P82153" t="s">
        <v>17</v>
      </c>
      <c r="Q82153">
        <v>9.6999998092651367</v>
      </c>
      <c r="R82153" t="s">
        <v>17</v>
      </c>
    </row>
    <row r="82154" spans="1:18" x14ac:dyDescent="0.25">
      <c r="A82154" t="s">
        <v>20</v>
      </c>
      <c r="B82154" s="1">
        <v>39583</v>
      </c>
      <c r="C82154">
        <v>15</v>
      </c>
      <c r="D82154">
        <v>5</v>
      </c>
      <c r="E82154">
        <v>2008</v>
      </c>
      <c r="F82154" s="3">
        <v>0.91666666666666663</v>
      </c>
      <c r="G82154">
        <v>3</v>
      </c>
      <c r="H82154" t="s">
        <v>17</v>
      </c>
      <c r="I82154">
        <v>80</v>
      </c>
      <c r="J82154" t="s">
        <v>17</v>
      </c>
      <c r="K82154">
        <v>6</v>
      </c>
      <c r="L82154" t="s">
        <v>17</v>
      </c>
      <c r="M82154">
        <v>1013.7999877929688</v>
      </c>
      <c r="N82154" t="s">
        <v>17</v>
      </c>
      <c r="O82154">
        <v>85.400001525878906</v>
      </c>
      <c r="P82154" t="s">
        <v>17</v>
      </c>
      <c r="Q82154">
        <v>9.6000003814697266</v>
      </c>
      <c r="R82154" t="s">
        <v>17</v>
      </c>
    </row>
    <row r="82155" spans="1:18" x14ac:dyDescent="0.25">
      <c r="A82155" t="s">
        <v>20</v>
      </c>
      <c r="B82155" s="1">
        <v>39583</v>
      </c>
      <c r="C82155">
        <v>15</v>
      </c>
      <c r="D82155">
        <v>5</v>
      </c>
      <c r="E82155">
        <v>2008</v>
      </c>
      <c r="F82155" s="3">
        <v>0.95833333333333337</v>
      </c>
      <c r="G82155">
        <v>3</v>
      </c>
      <c r="H82155" t="s">
        <v>17</v>
      </c>
      <c r="I82155">
        <v>130</v>
      </c>
      <c r="J82155" t="s">
        <v>17</v>
      </c>
      <c r="K82155">
        <v>5</v>
      </c>
      <c r="L82155" t="s">
        <v>17</v>
      </c>
      <c r="M82155">
        <v>1014</v>
      </c>
      <c r="N82155" t="s">
        <v>17</v>
      </c>
      <c r="O82155">
        <v>82.599998474121094</v>
      </c>
      <c r="P82155" t="s">
        <v>17</v>
      </c>
      <c r="Q82155">
        <v>9.3999996185302734</v>
      </c>
      <c r="R82155" t="s">
        <v>17</v>
      </c>
    </row>
    <row r="82156" spans="1:18" x14ac:dyDescent="0.25">
      <c r="A82156" t="s">
        <v>20</v>
      </c>
      <c r="B82156" s="1">
        <v>39584</v>
      </c>
      <c r="C82156">
        <v>16</v>
      </c>
      <c r="D82156">
        <v>5</v>
      </c>
      <c r="E82156">
        <v>2008</v>
      </c>
      <c r="F82156" s="3">
        <v>0</v>
      </c>
      <c r="G82156">
        <v>1</v>
      </c>
      <c r="H82156" t="s">
        <v>17</v>
      </c>
      <c r="I82156">
        <v>140</v>
      </c>
      <c r="J82156" t="s">
        <v>17</v>
      </c>
      <c r="K82156">
        <v>4</v>
      </c>
      <c r="L82156" t="s">
        <v>17</v>
      </c>
      <c r="M82156">
        <v>1013.5</v>
      </c>
      <c r="N82156" t="s">
        <v>17</v>
      </c>
      <c r="O82156">
        <v>80</v>
      </c>
      <c r="P82156" t="s">
        <v>17</v>
      </c>
      <c r="Q82156">
        <v>9.3000001907348633</v>
      </c>
      <c r="R82156" t="s">
        <v>17</v>
      </c>
    </row>
    <row r="82157" spans="1:18" x14ac:dyDescent="0.25">
      <c r="A82157" t="s">
        <v>20</v>
      </c>
      <c r="B82157" s="1">
        <v>39584</v>
      </c>
      <c r="C82157">
        <v>16</v>
      </c>
      <c r="D82157">
        <v>5</v>
      </c>
      <c r="E82157">
        <v>2008</v>
      </c>
      <c r="F82157" s="3">
        <v>4.1666666666666664E-2</v>
      </c>
      <c r="G82157">
        <v>1</v>
      </c>
      <c r="H82157" t="s">
        <v>17</v>
      </c>
      <c r="I82157">
        <v>250</v>
      </c>
      <c r="J82157" t="s">
        <v>17</v>
      </c>
      <c r="K82157">
        <v>5</v>
      </c>
      <c r="L82157" t="s">
        <v>17</v>
      </c>
      <c r="M82157">
        <v>1013.0999755859375</v>
      </c>
      <c r="N82157" t="s">
        <v>17</v>
      </c>
      <c r="O82157">
        <v>82.599998474121094</v>
      </c>
      <c r="P82157" t="s">
        <v>17</v>
      </c>
      <c r="Q82157">
        <v>9.1999998092651367</v>
      </c>
      <c r="R82157" t="s">
        <v>17</v>
      </c>
    </row>
    <row r="82158" spans="1:18" x14ac:dyDescent="0.25">
      <c r="A82158" t="s">
        <v>20</v>
      </c>
      <c r="B82158" s="1">
        <v>39584</v>
      </c>
      <c r="C82158">
        <v>16</v>
      </c>
      <c r="D82158">
        <v>5</v>
      </c>
      <c r="E82158">
        <v>2008</v>
      </c>
      <c r="F82158" s="3">
        <v>8.3333333333333329E-2</v>
      </c>
      <c r="G82158">
        <v>2</v>
      </c>
      <c r="H82158" t="s">
        <v>17</v>
      </c>
      <c r="I82158">
        <v>290</v>
      </c>
      <c r="J82158" t="s">
        <v>17</v>
      </c>
      <c r="K82158">
        <v>5</v>
      </c>
      <c r="L82158" t="s">
        <v>17</v>
      </c>
      <c r="M82158">
        <v>1013.0999755859375</v>
      </c>
      <c r="N82158" t="s">
        <v>17</v>
      </c>
      <c r="O82158">
        <v>86.300003051757813</v>
      </c>
      <c r="P82158" t="s">
        <v>17</v>
      </c>
      <c r="Q82158">
        <v>8.8999996185302734</v>
      </c>
      <c r="R82158" t="s">
        <v>17</v>
      </c>
    </row>
    <row r="82159" spans="1:18" x14ac:dyDescent="0.25">
      <c r="A82159" t="s">
        <v>20</v>
      </c>
      <c r="B82159" s="1">
        <v>39584</v>
      </c>
      <c r="C82159">
        <v>16</v>
      </c>
      <c r="D82159">
        <v>5</v>
      </c>
      <c r="E82159">
        <v>2008</v>
      </c>
      <c r="F82159" s="3">
        <v>0.125</v>
      </c>
      <c r="G82159">
        <v>2</v>
      </c>
      <c r="H82159" t="s">
        <v>17</v>
      </c>
      <c r="I82159">
        <v>270</v>
      </c>
      <c r="J82159" t="s">
        <v>17</v>
      </c>
      <c r="K82159">
        <v>3</v>
      </c>
      <c r="L82159" t="s">
        <v>17</v>
      </c>
      <c r="M82159">
        <v>1012.7000122070313</v>
      </c>
      <c r="N82159" t="s">
        <v>17</v>
      </c>
      <c r="O82159">
        <v>87.599998474121094</v>
      </c>
      <c r="P82159" t="s">
        <v>17</v>
      </c>
      <c r="Q82159">
        <v>8.6999998092651367</v>
      </c>
      <c r="R82159" t="s">
        <v>17</v>
      </c>
    </row>
    <row r="82160" spans="1:18" x14ac:dyDescent="0.25">
      <c r="A82160" t="s">
        <v>20</v>
      </c>
      <c r="B82160" s="1">
        <v>39584</v>
      </c>
      <c r="C82160">
        <v>16</v>
      </c>
      <c r="D82160">
        <v>5</v>
      </c>
      <c r="E82160">
        <v>2008</v>
      </c>
      <c r="F82160" s="3">
        <v>0.16666666666666666</v>
      </c>
      <c r="G82160">
        <v>2</v>
      </c>
      <c r="H82160" t="s">
        <v>17</v>
      </c>
      <c r="I82160">
        <v>220</v>
      </c>
      <c r="J82160" t="s">
        <v>17</v>
      </c>
      <c r="K82160">
        <v>4</v>
      </c>
      <c r="L82160" t="s">
        <v>17</v>
      </c>
      <c r="M82160">
        <v>1012.2999877929688</v>
      </c>
      <c r="N82160" t="s">
        <v>17</v>
      </c>
      <c r="O82160">
        <v>88.900001525878906</v>
      </c>
      <c r="P82160" t="s">
        <v>17</v>
      </c>
      <c r="Q82160">
        <v>8.6000003814697266</v>
      </c>
      <c r="R82160" t="s">
        <v>17</v>
      </c>
    </row>
    <row r="82161" spans="1:18" x14ac:dyDescent="0.25">
      <c r="A82161" t="s">
        <v>20</v>
      </c>
      <c r="B82161" s="1">
        <v>39584</v>
      </c>
      <c r="C82161">
        <v>16</v>
      </c>
      <c r="D82161">
        <v>5</v>
      </c>
      <c r="E82161">
        <v>2008</v>
      </c>
      <c r="F82161" s="3">
        <v>0.20833333333333334</v>
      </c>
      <c r="G82161">
        <v>0</v>
      </c>
      <c r="H82161" t="s">
        <v>17</v>
      </c>
      <c r="I82161">
        <v>0</v>
      </c>
      <c r="J82161" t="s">
        <v>17</v>
      </c>
      <c r="K82161">
        <v>1</v>
      </c>
      <c r="L82161" t="s">
        <v>17</v>
      </c>
      <c r="M82161">
        <v>1012.0999755859375</v>
      </c>
      <c r="N82161" t="s">
        <v>17</v>
      </c>
      <c r="O82161">
        <v>90.300003051757813</v>
      </c>
      <c r="P82161" t="s">
        <v>17</v>
      </c>
      <c r="Q82161">
        <v>8.6999998092651367</v>
      </c>
      <c r="R82161" t="s">
        <v>17</v>
      </c>
    </row>
    <row r="82162" spans="1:18" x14ac:dyDescent="0.25">
      <c r="A82162" t="s">
        <v>20</v>
      </c>
      <c r="B82162" s="1">
        <v>39584</v>
      </c>
      <c r="C82162">
        <v>16</v>
      </c>
      <c r="D82162">
        <v>5</v>
      </c>
      <c r="E82162">
        <v>2008</v>
      </c>
      <c r="F82162" s="3">
        <v>0.25</v>
      </c>
      <c r="G82162">
        <v>1</v>
      </c>
      <c r="H82162" t="s">
        <v>17</v>
      </c>
      <c r="I82162">
        <v>230</v>
      </c>
      <c r="J82162" t="s">
        <v>17</v>
      </c>
      <c r="K82162">
        <v>3</v>
      </c>
      <c r="L82162" t="s">
        <v>17</v>
      </c>
      <c r="M82162">
        <v>1011.7999877929688</v>
      </c>
      <c r="N82162" t="s">
        <v>17</v>
      </c>
      <c r="O82162">
        <v>86.599998474121094</v>
      </c>
      <c r="P82162" t="s">
        <v>17</v>
      </c>
      <c r="Q82162">
        <v>9.3999996185302734</v>
      </c>
      <c r="R82162" t="s">
        <v>17</v>
      </c>
    </row>
    <row r="82163" spans="1:18" x14ac:dyDescent="0.25">
      <c r="A82163" t="s">
        <v>20</v>
      </c>
      <c r="B82163" s="1">
        <v>39584</v>
      </c>
      <c r="C82163">
        <v>16</v>
      </c>
      <c r="D82163">
        <v>5</v>
      </c>
      <c r="E82163">
        <v>2008</v>
      </c>
      <c r="F82163" s="3">
        <v>0.29166666666666669</v>
      </c>
      <c r="G82163">
        <v>2</v>
      </c>
      <c r="H82163" t="s">
        <v>17</v>
      </c>
      <c r="I82163">
        <v>80</v>
      </c>
      <c r="J82163" t="s">
        <v>17</v>
      </c>
      <c r="K82163">
        <v>6</v>
      </c>
      <c r="L82163" t="s">
        <v>17</v>
      </c>
      <c r="M82163">
        <v>1011.7000122070313</v>
      </c>
      <c r="N82163" t="s">
        <v>17</v>
      </c>
      <c r="O82163">
        <v>73.099998474121094</v>
      </c>
      <c r="P82163" t="s">
        <v>17</v>
      </c>
      <c r="Q82163">
        <v>10.199999809265137</v>
      </c>
      <c r="R82163" t="s">
        <v>17</v>
      </c>
    </row>
    <row r="82164" spans="1:18" x14ac:dyDescent="0.25">
      <c r="A82164" t="s">
        <v>20</v>
      </c>
      <c r="B82164" s="1">
        <v>39584</v>
      </c>
      <c r="C82164">
        <v>16</v>
      </c>
      <c r="D82164">
        <v>5</v>
      </c>
      <c r="E82164">
        <v>2008</v>
      </c>
      <c r="F82164" s="3">
        <v>0.33333333333333331</v>
      </c>
      <c r="G82164">
        <v>3</v>
      </c>
      <c r="H82164" t="s">
        <v>17</v>
      </c>
      <c r="I82164">
        <v>90</v>
      </c>
      <c r="J82164" t="s">
        <v>17</v>
      </c>
      <c r="K82164">
        <v>7</v>
      </c>
      <c r="L82164" t="s">
        <v>17</v>
      </c>
      <c r="M82164">
        <v>1011.7999877929688</v>
      </c>
      <c r="N82164" t="s">
        <v>17</v>
      </c>
      <c r="O82164">
        <v>69.099998474121094</v>
      </c>
      <c r="P82164" t="s">
        <v>17</v>
      </c>
      <c r="Q82164">
        <v>10.899999618530273</v>
      </c>
      <c r="R82164" t="s">
        <v>17</v>
      </c>
    </row>
    <row r="82165" spans="1:18" x14ac:dyDescent="0.25">
      <c r="A82165" t="s">
        <v>20</v>
      </c>
      <c r="B82165" s="1">
        <v>39584</v>
      </c>
      <c r="C82165">
        <v>16</v>
      </c>
      <c r="D82165">
        <v>5</v>
      </c>
      <c r="E82165">
        <v>2008</v>
      </c>
      <c r="F82165" s="3">
        <v>0.375</v>
      </c>
      <c r="G82165">
        <v>1</v>
      </c>
      <c r="H82165" t="s">
        <v>17</v>
      </c>
      <c r="I82165">
        <v>220</v>
      </c>
      <c r="J82165" t="s">
        <v>17</v>
      </c>
      <c r="K82165">
        <v>4</v>
      </c>
      <c r="L82165" t="s">
        <v>17</v>
      </c>
      <c r="M82165">
        <v>1011.7999877929688</v>
      </c>
      <c r="N82165" t="s">
        <v>17</v>
      </c>
      <c r="O82165">
        <v>64.099998474121094</v>
      </c>
      <c r="P82165" t="s">
        <v>17</v>
      </c>
      <c r="Q82165">
        <v>11.699999809265137</v>
      </c>
      <c r="R82165" t="s">
        <v>17</v>
      </c>
    </row>
    <row r="82166" spans="1:18" x14ac:dyDescent="0.25">
      <c r="A82166" t="s">
        <v>20</v>
      </c>
      <c r="B82166" s="1">
        <v>39584</v>
      </c>
      <c r="C82166">
        <v>16</v>
      </c>
      <c r="D82166">
        <v>5</v>
      </c>
      <c r="E82166">
        <v>2008</v>
      </c>
      <c r="F82166" s="3">
        <v>0.41666666666666669</v>
      </c>
      <c r="G82166">
        <v>3</v>
      </c>
      <c r="H82166" t="s">
        <v>17</v>
      </c>
      <c r="I82166">
        <v>70</v>
      </c>
      <c r="J82166" t="s">
        <v>17</v>
      </c>
      <c r="K82166">
        <v>7</v>
      </c>
      <c r="L82166" t="s">
        <v>17</v>
      </c>
      <c r="M82166">
        <v>1011.7999877929688</v>
      </c>
      <c r="N82166" t="s">
        <v>17</v>
      </c>
      <c r="O82166">
        <v>63.5</v>
      </c>
      <c r="P82166" t="s">
        <v>17</v>
      </c>
      <c r="Q82166">
        <v>12.100000381469727</v>
      </c>
      <c r="R82166" t="s">
        <v>17</v>
      </c>
    </row>
    <row r="82167" spans="1:18" x14ac:dyDescent="0.25">
      <c r="A82167" t="s">
        <v>20</v>
      </c>
      <c r="B82167" s="1">
        <v>39584</v>
      </c>
      <c r="C82167">
        <v>16</v>
      </c>
      <c r="D82167">
        <v>5</v>
      </c>
      <c r="E82167">
        <v>2008</v>
      </c>
      <c r="F82167" s="3">
        <v>0.45833333333333331</v>
      </c>
      <c r="G82167">
        <v>3</v>
      </c>
      <c r="H82167" t="s">
        <v>17</v>
      </c>
      <c r="I82167">
        <v>90</v>
      </c>
      <c r="J82167" t="s">
        <v>17</v>
      </c>
      <c r="K82167">
        <v>7</v>
      </c>
      <c r="L82167" t="s">
        <v>17</v>
      </c>
      <c r="M82167">
        <v>1011.7000122070313</v>
      </c>
      <c r="N82167" t="s">
        <v>17</v>
      </c>
      <c r="O82167">
        <v>65.099998474121094</v>
      </c>
      <c r="P82167" t="s">
        <v>17</v>
      </c>
      <c r="Q82167">
        <v>12.399999618530273</v>
      </c>
      <c r="R82167" t="s">
        <v>17</v>
      </c>
    </row>
    <row r="82168" spans="1:18" x14ac:dyDescent="0.25">
      <c r="A82168" t="s">
        <v>20</v>
      </c>
      <c r="B82168" s="1">
        <v>39584</v>
      </c>
      <c r="C82168">
        <v>16</v>
      </c>
      <c r="D82168">
        <v>5</v>
      </c>
      <c r="E82168">
        <v>2008</v>
      </c>
      <c r="F82168" s="3">
        <v>0.5</v>
      </c>
      <c r="G82168">
        <v>3</v>
      </c>
      <c r="H82168" t="s">
        <v>17</v>
      </c>
      <c r="I82168">
        <v>40</v>
      </c>
      <c r="J82168" t="s">
        <v>17</v>
      </c>
      <c r="K82168">
        <v>8</v>
      </c>
      <c r="L82168" t="s">
        <v>17</v>
      </c>
      <c r="M82168">
        <v>1011.4000244140625</v>
      </c>
      <c r="N82168" t="s">
        <v>17</v>
      </c>
      <c r="O82168">
        <v>65.099998474121094</v>
      </c>
      <c r="P82168" t="s">
        <v>17</v>
      </c>
      <c r="Q82168">
        <v>13.300000190734863</v>
      </c>
      <c r="R82168" t="s">
        <v>17</v>
      </c>
    </row>
    <row r="82169" spans="1:18" x14ac:dyDescent="0.25">
      <c r="A82169" t="s">
        <v>20</v>
      </c>
      <c r="B82169" s="1">
        <v>39584</v>
      </c>
      <c r="C82169">
        <v>16</v>
      </c>
      <c r="D82169">
        <v>5</v>
      </c>
      <c r="E82169">
        <v>2008</v>
      </c>
      <c r="F82169" s="3">
        <v>0.54166666666666663</v>
      </c>
      <c r="G82169">
        <v>4</v>
      </c>
      <c r="H82169" t="s">
        <v>17</v>
      </c>
      <c r="I82169">
        <v>30</v>
      </c>
      <c r="J82169" t="s">
        <v>17</v>
      </c>
      <c r="K82169">
        <v>11</v>
      </c>
      <c r="L82169" t="s">
        <v>17</v>
      </c>
      <c r="M82169">
        <v>1011.0999755859375</v>
      </c>
      <c r="N82169" t="s">
        <v>17</v>
      </c>
      <c r="O82169">
        <v>62.400001525878906</v>
      </c>
      <c r="P82169" t="s">
        <v>17</v>
      </c>
      <c r="Q82169">
        <v>13.699999809265137</v>
      </c>
      <c r="R82169" t="s">
        <v>17</v>
      </c>
    </row>
    <row r="82170" spans="1:18" x14ac:dyDescent="0.25">
      <c r="A82170" t="s">
        <v>20</v>
      </c>
      <c r="B82170" s="1">
        <v>39584</v>
      </c>
      <c r="C82170">
        <v>16</v>
      </c>
      <c r="D82170">
        <v>5</v>
      </c>
      <c r="E82170">
        <v>2008</v>
      </c>
      <c r="F82170" s="3">
        <v>0.58333333333333337</v>
      </c>
      <c r="G82170">
        <v>5</v>
      </c>
      <c r="H82170" t="s">
        <v>17</v>
      </c>
      <c r="I82170">
        <v>60</v>
      </c>
      <c r="J82170" t="s">
        <v>17</v>
      </c>
      <c r="K82170">
        <v>11</v>
      </c>
      <c r="L82170" t="s">
        <v>17</v>
      </c>
      <c r="M82170">
        <v>1010.7000122070313</v>
      </c>
      <c r="N82170" t="s">
        <v>17</v>
      </c>
      <c r="O82170">
        <v>61</v>
      </c>
      <c r="P82170" t="s">
        <v>17</v>
      </c>
      <c r="Q82170">
        <v>15</v>
      </c>
      <c r="R82170" t="s">
        <v>17</v>
      </c>
    </row>
    <row r="82171" spans="1:18" x14ac:dyDescent="0.25">
      <c r="A82171" t="s">
        <v>20</v>
      </c>
      <c r="B82171" s="1">
        <v>39584</v>
      </c>
      <c r="C82171">
        <v>16</v>
      </c>
      <c r="D82171">
        <v>5</v>
      </c>
      <c r="E82171">
        <v>2008</v>
      </c>
      <c r="F82171" s="3">
        <v>0.625</v>
      </c>
      <c r="G82171">
        <v>5</v>
      </c>
      <c r="H82171" t="s">
        <v>17</v>
      </c>
      <c r="I82171">
        <v>70</v>
      </c>
      <c r="J82171" t="s">
        <v>17</v>
      </c>
      <c r="K82171">
        <v>10</v>
      </c>
      <c r="L82171" t="s">
        <v>17</v>
      </c>
      <c r="M82171">
        <v>1010.2000122070313</v>
      </c>
      <c r="N82171" t="s">
        <v>17</v>
      </c>
      <c r="O82171">
        <v>55.5</v>
      </c>
      <c r="P82171" t="s">
        <v>17</v>
      </c>
      <c r="Q82171">
        <v>15.300000190734863</v>
      </c>
      <c r="R82171" t="s">
        <v>17</v>
      </c>
    </row>
    <row r="82172" spans="1:18" x14ac:dyDescent="0.25">
      <c r="A82172" t="s">
        <v>20</v>
      </c>
      <c r="B82172" s="1">
        <v>39584</v>
      </c>
      <c r="C82172">
        <v>16</v>
      </c>
      <c r="D82172">
        <v>5</v>
      </c>
      <c r="E82172">
        <v>2008</v>
      </c>
      <c r="F82172" s="3">
        <v>0.66666666666666663</v>
      </c>
      <c r="G82172">
        <v>5</v>
      </c>
      <c r="H82172" t="s">
        <v>17</v>
      </c>
      <c r="I82172">
        <v>110</v>
      </c>
      <c r="J82172" t="s">
        <v>17</v>
      </c>
      <c r="K82172">
        <v>11</v>
      </c>
      <c r="L82172" t="s">
        <v>17</v>
      </c>
      <c r="M82172">
        <v>1009.9000244140625</v>
      </c>
      <c r="N82172" t="s">
        <v>17</v>
      </c>
      <c r="O82172">
        <v>57.900001525878906</v>
      </c>
      <c r="P82172" t="s">
        <v>17</v>
      </c>
      <c r="Q82172">
        <v>15.600000381469727</v>
      </c>
      <c r="R82172" t="s">
        <v>17</v>
      </c>
    </row>
    <row r="82173" spans="1:18" x14ac:dyDescent="0.25">
      <c r="A82173" t="s">
        <v>20</v>
      </c>
      <c r="B82173" s="1">
        <v>39584</v>
      </c>
      <c r="C82173">
        <v>16</v>
      </c>
      <c r="D82173">
        <v>5</v>
      </c>
      <c r="E82173">
        <v>2008</v>
      </c>
      <c r="F82173" s="3">
        <v>0.70833333333333337</v>
      </c>
      <c r="G82173">
        <v>7</v>
      </c>
      <c r="H82173" t="s">
        <v>17</v>
      </c>
      <c r="I82173">
        <v>50</v>
      </c>
      <c r="J82173" t="s">
        <v>17</v>
      </c>
      <c r="K82173">
        <v>16</v>
      </c>
      <c r="L82173" t="s">
        <v>17</v>
      </c>
      <c r="M82173">
        <v>1009.9000244140625</v>
      </c>
      <c r="N82173" t="s">
        <v>17</v>
      </c>
      <c r="O82173">
        <v>61</v>
      </c>
      <c r="P82173" t="s">
        <v>17</v>
      </c>
      <c r="Q82173">
        <v>15</v>
      </c>
      <c r="R82173" t="s">
        <v>17</v>
      </c>
    </row>
    <row r="82174" spans="1:18" x14ac:dyDescent="0.25">
      <c r="A82174" t="s">
        <v>20</v>
      </c>
      <c r="B82174" s="1">
        <v>39584</v>
      </c>
      <c r="C82174">
        <v>16</v>
      </c>
      <c r="D82174">
        <v>5</v>
      </c>
      <c r="E82174">
        <v>2008</v>
      </c>
      <c r="F82174" s="3">
        <v>0.75</v>
      </c>
      <c r="G82174">
        <v>9</v>
      </c>
      <c r="H82174" t="s">
        <v>17</v>
      </c>
      <c r="I82174">
        <v>60</v>
      </c>
      <c r="J82174" t="s">
        <v>17</v>
      </c>
      <c r="K82174">
        <v>12</v>
      </c>
      <c r="L82174" t="s">
        <v>17</v>
      </c>
      <c r="M82174">
        <v>1010.0999755859375</v>
      </c>
      <c r="N82174" t="s">
        <v>17</v>
      </c>
      <c r="O82174">
        <v>65.400001525878906</v>
      </c>
      <c r="P82174" t="s">
        <v>17</v>
      </c>
      <c r="Q82174">
        <v>13.5</v>
      </c>
      <c r="R82174" t="s">
        <v>17</v>
      </c>
    </row>
    <row r="82175" spans="1:18" x14ac:dyDescent="0.25">
      <c r="A82175" t="s">
        <v>20</v>
      </c>
      <c r="B82175" s="1">
        <v>39584</v>
      </c>
      <c r="C82175">
        <v>16</v>
      </c>
      <c r="D82175">
        <v>5</v>
      </c>
      <c r="E82175">
        <v>2008</v>
      </c>
      <c r="F82175" s="3">
        <v>0.79166666666666663</v>
      </c>
      <c r="G82175">
        <v>9</v>
      </c>
      <c r="H82175" t="s">
        <v>17</v>
      </c>
      <c r="I82175">
        <v>60</v>
      </c>
      <c r="J82175" t="s">
        <v>17</v>
      </c>
      <c r="K82175">
        <v>14</v>
      </c>
      <c r="L82175" t="s">
        <v>17</v>
      </c>
      <c r="M82175">
        <v>1010.4000244140625</v>
      </c>
      <c r="N82175" t="s">
        <v>17</v>
      </c>
      <c r="O82175">
        <v>71.400001525878906</v>
      </c>
      <c r="P82175" t="s">
        <v>17</v>
      </c>
      <c r="Q82175">
        <v>12</v>
      </c>
      <c r="R82175" t="s">
        <v>17</v>
      </c>
    </row>
    <row r="82176" spans="1:18" x14ac:dyDescent="0.25">
      <c r="A82176" t="s">
        <v>20</v>
      </c>
      <c r="B82176" s="1">
        <v>39584</v>
      </c>
      <c r="C82176">
        <v>16</v>
      </c>
      <c r="D82176">
        <v>5</v>
      </c>
      <c r="E82176">
        <v>2008</v>
      </c>
      <c r="F82176" s="3">
        <v>0.83333333333333337</v>
      </c>
      <c r="G82176">
        <v>7</v>
      </c>
      <c r="H82176" t="s">
        <v>17</v>
      </c>
      <c r="I82176">
        <v>50</v>
      </c>
      <c r="J82176" t="s">
        <v>17</v>
      </c>
      <c r="K82176">
        <v>11</v>
      </c>
      <c r="L82176" t="s">
        <v>17</v>
      </c>
      <c r="M82176">
        <v>1010.5999755859375</v>
      </c>
      <c r="N82176" t="s">
        <v>17</v>
      </c>
      <c r="O82176">
        <v>75.400001525878906</v>
      </c>
      <c r="P82176" t="s">
        <v>17</v>
      </c>
      <c r="Q82176">
        <v>11.199999809265137</v>
      </c>
      <c r="R82176" t="s">
        <v>17</v>
      </c>
    </row>
    <row r="82177" spans="1:18" x14ac:dyDescent="0.25">
      <c r="A82177" t="s">
        <v>20</v>
      </c>
      <c r="B82177" s="1">
        <v>39584</v>
      </c>
      <c r="C82177">
        <v>16</v>
      </c>
      <c r="D82177">
        <v>5</v>
      </c>
      <c r="E82177">
        <v>2008</v>
      </c>
      <c r="F82177" s="3">
        <v>0.875</v>
      </c>
      <c r="G82177">
        <v>7</v>
      </c>
      <c r="H82177" t="s">
        <v>17</v>
      </c>
      <c r="I82177">
        <v>30</v>
      </c>
      <c r="J82177" t="s">
        <v>17</v>
      </c>
      <c r="K82177">
        <v>13</v>
      </c>
      <c r="L82177" t="s">
        <v>17</v>
      </c>
      <c r="M82177">
        <v>1011.0999755859375</v>
      </c>
      <c r="N82177" t="s">
        <v>17</v>
      </c>
      <c r="O82177">
        <v>79.699996948242188</v>
      </c>
      <c r="P82177" t="s">
        <v>17</v>
      </c>
      <c r="Q82177">
        <v>10.600000381469727</v>
      </c>
      <c r="R82177" t="s">
        <v>17</v>
      </c>
    </row>
    <row r="82178" spans="1:18" x14ac:dyDescent="0.25">
      <c r="A82178" t="s">
        <v>20</v>
      </c>
      <c r="B82178" s="1">
        <v>39584</v>
      </c>
      <c r="C82178">
        <v>16</v>
      </c>
      <c r="D82178">
        <v>5</v>
      </c>
      <c r="E82178">
        <v>2008</v>
      </c>
      <c r="F82178" s="3">
        <v>0.91666666666666663</v>
      </c>
      <c r="G82178">
        <v>9</v>
      </c>
      <c r="H82178" t="s">
        <v>17</v>
      </c>
      <c r="I82178">
        <v>50</v>
      </c>
      <c r="J82178" t="s">
        <v>17</v>
      </c>
      <c r="K82178">
        <v>15</v>
      </c>
      <c r="L82178" t="s">
        <v>17</v>
      </c>
      <c r="M82178">
        <v>1011.2999877929688</v>
      </c>
      <c r="N82178" t="s">
        <v>17</v>
      </c>
      <c r="O82178">
        <v>78.300003051757813</v>
      </c>
      <c r="P82178" t="s">
        <v>17</v>
      </c>
      <c r="Q82178">
        <v>10.300000190734863</v>
      </c>
      <c r="R82178" t="s">
        <v>17</v>
      </c>
    </row>
    <row r="82179" spans="1:18" x14ac:dyDescent="0.25">
      <c r="A82179" t="s">
        <v>20</v>
      </c>
      <c r="B82179" s="1">
        <v>39584</v>
      </c>
      <c r="C82179">
        <v>16</v>
      </c>
      <c r="D82179">
        <v>5</v>
      </c>
      <c r="E82179">
        <v>2008</v>
      </c>
      <c r="F82179" s="3">
        <v>0.95833333333333337</v>
      </c>
      <c r="G82179">
        <v>9</v>
      </c>
      <c r="H82179" t="s">
        <v>17</v>
      </c>
      <c r="I82179">
        <v>70</v>
      </c>
      <c r="J82179" t="s">
        <v>17</v>
      </c>
      <c r="K82179">
        <v>16</v>
      </c>
      <c r="L82179" t="s">
        <v>17</v>
      </c>
      <c r="M82179">
        <v>1011.5</v>
      </c>
      <c r="N82179" t="s">
        <v>17</v>
      </c>
      <c r="O82179">
        <v>75.699996948242188</v>
      </c>
      <c r="P82179" t="s">
        <v>17</v>
      </c>
      <c r="Q82179">
        <v>10.300000190734863</v>
      </c>
      <c r="R82179" t="s">
        <v>17</v>
      </c>
    </row>
    <row r="82180" spans="1:18" x14ac:dyDescent="0.25">
      <c r="A82180" t="s">
        <v>20</v>
      </c>
      <c r="B82180" s="1">
        <v>39585</v>
      </c>
      <c r="C82180">
        <v>17</v>
      </c>
      <c r="D82180">
        <v>5</v>
      </c>
      <c r="E82180">
        <v>2008</v>
      </c>
      <c r="F82180" s="3">
        <v>0</v>
      </c>
      <c r="G82180">
        <v>7</v>
      </c>
      <c r="H82180" t="s">
        <v>17</v>
      </c>
      <c r="I82180">
        <v>70</v>
      </c>
      <c r="J82180" t="s">
        <v>17</v>
      </c>
      <c r="K82180">
        <v>13</v>
      </c>
      <c r="L82180" t="s">
        <v>17</v>
      </c>
      <c r="M82180">
        <v>1011.5</v>
      </c>
      <c r="N82180" t="s">
        <v>17</v>
      </c>
      <c r="O82180">
        <v>75.5</v>
      </c>
      <c r="P82180" t="s">
        <v>17</v>
      </c>
      <c r="Q82180">
        <v>10.100000381469727</v>
      </c>
      <c r="R82180" t="s">
        <v>17</v>
      </c>
    </row>
    <row r="82181" spans="1:18" x14ac:dyDescent="0.25">
      <c r="A82181" t="s">
        <v>20</v>
      </c>
      <c r="B82181" s="1">
        <v>39585</v>
      </c>
      <c r="C82181">
        <v>17</v>
      </c>
      <c r="D82181">
        <v>5</v>
      </c>
      <c r="E82181">
        <v>2008</v>
      </c>
      <c r="F82181" s="3">
        <v>4.1666666666666664E-2</v>
      </c>
      <c r="G82181">
        <v>7</v>
      </c>
      <c r="H82181" t="s">
        <v>17</v>
      </c>
      <c r="I82181">
        <v>80</v>
      </c>
      <c r="J82181" t="s">
        <v>17</v>
      </c>
      <c r="K82181">
        <v>13</v>
      </c>
      <c r="L82181" t="s">
        <v>17</v>
      </c>
      <c r="M82181">
        <v>1011.5999755859375</v>
      </c>
      <c r="N82181" t="s">
        <v>17</v>
      </c>
      <c r="O82181">
        <v>80.5</v>
      </c>
      <c r="P82181" t="s">
        <v>17</v>
      </c>
      <c r="Q82181">
        <v>9.8999996185302734</v>
      </c>
      <c r="R82181" t="s">
        <v>17</v>
      </c>
    </row>
    <row r="82182" spans="1:18" x14ac:dyDescent="0.25">
      <c r="A82182" t="s">
        <v>20</v>
      </c>
      <c r="B82182" s="1">
        <v>39585</v>
      </c>
      <c r="C82182">
        <v>17</v>
      </c>
      <c r="D82182">
        <v>5</v>
      </c>
      <c r="E82182">
        <v>2008</v>
      </c>
      <c r="F82182" s="3">
        <v>8.3333333333333329E-2</v>
      </c>
      <c r="G82182">
        <v>10</v>
      </c>
      <c r="H82182" t="s">
        <v>17</v>
      </c>
      <c r="I82182">
        <v>70</v>
      </c>
      <c r="J82182" t="s">
        <v>17</v>
      </c>
      <c r="K82182">
        <v>17</v>
      </c>
      <c r="L82182" t="s">
        <v>17</v>
      </c>
      <c r="M82182">
        <v>1012</v>
      </c>
      <c r="N82182" t="s">
        <v>17</v>
      </c>
      <c r="O82182">
        <v>93</v>
      </c>
      <c r="P82182" t="s">
        <v>17</v>
      </c>
      <c r="Q82182">
        <v>8.6000003814697266</v>
      </c>
      <c r="R82182" t="s">
        <v>17</v>
      </c>
    </row>
    <row r="82183" spans="1:18" x14ac:dyDescent="0.25">
      <c r="A82183" t="s">
        <v>20</v>
      </c>
      <c r="B82183" s="1">
        <v>39585</v>
      </c>
      <c r="C82183">
        <v>17</v>
      </c>
      <c r="D82183">
        <v>5</v>
      </c>
      <c r="E82183">
        <v>2008</v>
      </c>
      <c r="F82183" s="3">
        <v>0.125</v>
      </c>
      <c r="G82183">
        <v>10</v>
      </c>
      <c r="H82183" t="s">
        <v>17</v>
      </c>
      <c r="I82183">
        <v>60</v>
      </c>
      <c r="J82183" t="s">
        <v>17</v>
      </c>
      <c r="K82183">
        <v>17</v>
      </c>
      <c r="L82183" t="s">
        <v>17</v>
      </c>
      <c r="M82183">
        <v>1012.2000122070313</v>
      </c>
      <c r="N82183" t="s">
        <v>17</v>
      </c>
      <c r="O82183">
        <v>94.199996948242188</v>
      </c>
      <c r="P82183" t="s">
        <v>17</v>
      </c>
      <c r="Q82183">
        <v>7.8000001907348633</v>
      </c>
      <c r="R82183" t="s">
        <v>17</v>
      </c>
    </row>
    <row r="82184" spans="1:18" x14ac:dyDescent="0.25">
      <c r="A82184" t="s">
        <v>20</v>
      </c>
      <c r="B82184" s="1">
        <v>39585</v>
      </c>
      <c r="C82184">
        <v>17</v>
      </c>
      <c r="D82184">
        <v>5</v>
      </c>
      <c r="E82184">
        <v>2008</v>
      </c>
      <c r="F82184" s="3">
        <v>0.16666666666666666</v>
      </c>
      <c r="G82184">
        <v>9</v>
      </c>
      <c r="H82184" t="s">
        <v>17</v>
      </c>
      <c r="I82184">
        <v>70</v>
      </c>
      <c r="J82184" t="s">
        <v>17</v>
      </c>
      <c r="K82184">
        <v>16</v>
      </c>
      <c r="L82184" t="s">
        <v>17</v>
      </c>
      <c r="M82184">
        <v>1012.2999877929688</v>
      </c>
      <c r="N82184" t="s">
        <v>17</v>
      </c>
      <c r="O82184">
        <v>92.699996948242188</v>
      </c>
      <c r="P82184" t="s">
        <v>17</v>
      </c>
      <c r="Q82184">
        <v>7.3000001907348633</v>
      </c>
      <c r="R82184" t="s">
        <v>17</v>
      </c>
    </row>
    <row r="82185" spans="1:18" x14ac:dyDescent="0.25">
      <c r="A82185" t="s">
        <v>20</v>
      </c>
      <c r="B82185" s="1">
        <v>39585</v>
      </c>
      <c r="C82185">
        <v>17</v>
      </c>
      <c r="D82185">
        <v>5</v>
      </c>
      <c r="E82185">
        <v>2008</v>
      </c>
      <c r="F82185" s="3">
        <v>0.20833333333333334</v>
      </c>
      <c r="G82185">
        <v>7</v>
      </c>
      <c r="H82185" t="s">
        <v>17</v>
      </c>
      <c r="I82185">
        <v>70</v>
      </c>
      <c r="J82185" t="s">
        <v>17</v>
      </c>
      <c r="K82185">
        <v>13</v>
      </c>
      <c r="L82185" t="s">
        <v>17</v>
      </c>
      <c r="M82185">
        <v>1012.4000244140625</v>
      </c>
      <c r="N82185" t="s">
        <v>17</v>
      </c>
      <c r="O82185">
        <v>94.199996948242188</v>
      </c>
      <c r="P82185" t="s">
        <v>17</v>
      </c>
      <c r="Q82185">
        <v>7.5</v>
      </c>
      <c r="R82185" t="s">
        <v>17</v>
      </c>
    </row>
    <row r="82186" spans="1:18" x14ac:dyDescent="0.25">
      <c r="A82186" t="s">
        <v>20</v>
      </c>
      <c r="B82186" s="1">
        <v>39585</v>
      </c>
      <c r="C82186">
        <v>17</v>
      </c>
      <c r="D82186">
        <v>5</v>
      </c>
      <c r="E82186">
        <v>2008</v>
      </c>
      <c r="F82186" s="3">
        <v>0.25</v>
      </c>
      <c r="G82186">
        <v>7</v>
      </c>
      <c r="H82186" t="s">
        <v>17</v>
      </c>
      <c r="I82186">
        <v>70</v>
      </c>
      <c r="J82186" t="s">
        <v>17</v>
      </c>
      <c r="K82186">
        <v>13</v>
      </c>
      <c r="L82186" t="s">
        <v>17</v>
      </c>
      <c r="M82186">
        <v>1012.7000122070313</v>
      </c>
      <c r="N82186" t="s">
        <v>17</v>
      </c>
      <c r="O82186">
        <v>92.699996948242188</v>
      </c>
      <c r="P82186" t="s">
        <v>17</v>
      </c>
      <c r="Q82186">
        <v>7.4000000953674316</v>
      </c>
      <c r="R82186" t="s">
        <v>17</v>
      </c>
    </row>
    <row r="82187" spans="1:18" x14ac:dyDescent="0.25">
      <c r="A82187" t="s">
        <v>20</v>
      </c>
      <c r="B82187" s="1">
        <v>39585</v>
      </c>
      <c r="C82187">
        <v>17</v>
      </c>
      <c r="D82187">
        <v>5</v>
      </c>
      <c r="E82187">
        <v>2008</v>
      </c>
      <c r="F82187" s="3">
        <v>0.29166666666666669</v>
      </c>
      <c r="G82187">
        <v>6</v>
      </c>
      <c r="H82187" t="s">
        <v>17</v>
      </c>
      <c r="I82187">
        <v>60</v>
      </c>
      <c r="J82187" t="s">
        <v>17</v>
      </c>
      <c r="K82187">
        <v>11</v>
      </c>
      <c r="L82187" t="s">
        <v>17</v>
      </c>
      <c r="M82187">
        <v>1013</v>
      </c>
      <c r="N82187" t="s">
        <v>17</v>
      </c>
      <c r="O82187">
        <v>89.800003051757813</v>
      </c>
      <c r="P82187" t="s">
        <v>17</v>
      </c>
      <c r="Q82187">
        <v>7.5999999046325684</v>
      </c>
      <c r="R82187" t="s">
        <v>17</v>
      </c>
    </row>
    <row r="82188" spans="1:18" x14ac:dyDescent="0.25">
      <c r="A82188" t="s">
        <v>20</v>
      </c>
      <c r="B82188" s="1">
        <v>39585</v>
      </c>
      <c r="C82188">
        <v>17</v>
      </c>
      <c r="D82188">
        <v>5</v>
      </c>
      <c r="E82188">
        <v>2008</v>
      </c>
      <c r="F82188" s="3">
        <v>0.33333333333333331</v>
      </c>
      <c r="G82188">
        <v>5</v>
      </c>
      <c r="H82188" t="s">
        <v>17</v>
      </c>
      <c r="I82188">
        <v>60</v>
      </c>
      <c r="J82188" t="s">
        <v>17</v>
      </c>
      <c r="K82188">
        <v>10</v>
      </c>
      <c r="L82188" t="s">
        <v>17</v>
      </c>
      <c r="M82188">
        <v>1013.2999877929688</v>
      </c>
      <c r="N82188" t="s">
        <v>17</v>
      </c>
      <c r="O82188">
        <v>92.900001525878906</v>
      </c>
      <c r="P82188" t="s">
        <v>17</v>
      </c>
      <c r="Q82188">
        <v>7.9000000953674316</v>
      </c>
      <c r="R82188" t="s">
        <v>17</v>
      </c>
    </row>
    <row r="82189" spans="1:18" x14ac:dyDescent="0.25">
      <c r="A82189" t="s">
        <v>20</v>
      </c>
      <c r="B82189" s="1">
        <v>39585</v>
      </c>
      <c r="C82189">
        <v>17</v>
      </c>
      <c r="D82189">
        <v>5</v>
      </c>
      <c r="E82189">
        <v>2008</v>
      </c>
      <c r="F82189" s="3">
        <v>0.375</v>
      </c>
      <c r="G82189">
        <v>5</v>
      </c>
      <c r="H82189" t="s">
        <v>17</v>
      </c>
      <c r="I82189">
        <v>60</v>
      </c>
      <c r="J82189" t="s">
        <v>17</v>
      </c>
      <c r="K82189">
        <v>13</v>
      </c>
      <c r="L82189" t="s">
        <v>17</v>
      </c>
      <c r="M82189">
        <v>1013.5999755859375</v>
      </c>
      <c r="N82189" t="s">
        <v>17</v>
      </c>
      <c r="O82189">
        <v>91.400001525878906</v>
      </c>
      <c r="P82189" t="s">
        <v>17</v>
      </c>
      <c r="Q82189">
        <v>8</v>
      </c>
      <c r="R82189" t="s">
        <v>17</v>
      </c>
    </row>
    <row r="82190" spans="1:18" x14ac:dyDescent="0.25">
      <c r="A82190" t="s">
        <v>20</v>
      </c>
      <c r="B82190" s="1">
        <v>39585</v>
      </c>
      <c r="C82190">
        <v>17</v>
      </c>
      <c r="D82190">
        <v>5</v>
      </c>
      <c r="E82190">
        <v>2008</v>
      </c>
      <c r="F82190" s="3">
        <v>0.41666666666666669</v>
      </c>
      <c r="G82190">
        <v>7</v>
      </c>
      <c r="H82190" t="s">
        <v>17</v>
      </c>
      <c r="I82190">
        <v>60</v>
      </c>
      <c r="J82190" t="s">
        <v>17</v>
      </c>
      <c r="K82190">
        <v>14</v>
      </c>
      <c r="L82190" t="s">
        <v>17</v>
      </c>
      <c r="M82190">
        <v>1014</v>
      </c>
      <c r="N82190" t="s">
        <v>17</v>
      </c>
      <c r="O82190">
        <v>86.300003051757813</v>
      </c>
      <c r="P82190" t="s">
        <v>17</v>
      </c>
      <c r="Q82190">
        <v>8.8999996185302734</v>
      </c>
      <c r="R82190" t="s">
        <v>17</v>
      </c>
    </row>
    <row r="82191" spans="1:18" x14ac:dyDescent="0.25">
      <c r="A82191" t="s">
        <v>20</v>
      </c>
      <c r="B82191" s="1">
        <v>39585</v>
      </c>
      <c r="C82191">
        <v>17</v>
      </c>
      <c r="D82191">
        <v>5</v>
      </c>
      <c r="E82191">
        <v>2008</v>
      </c>
      <c r="F82191" s="3">
        <v>0.45833333333333331</v>
      </c>
      <c r="G82191">
        <v>11</v>
      </c>
      <c r="H82191" t="s">
        <v>17</v>
      </c>
      <c r="I82191">
        <v>60</v>
      </c>
      <c r="J82191" t="s">
        <v>17</v>
      </c>
      <c r="K82191">
        <v>19</v>
      </c>
      <c r="L82191" t="s">
        <v>17</v>
      </c>
      <c r="M82191">
        <v>1014.2000122070313</v>
      </c>
      <c r="N82191" t="s">
        <v>17</v>
      </c>
      <c r="O82191">
        <v>83.599998474121094</v>
      </c>
      <c r="P82191" t="s">
        <v>17</v>
      </c>
      <c r="Q82191">
        <v>8.8999996185302734</v>
      </c>
      <c r="R82191" t="s">
        <v>17</v>
      </c>
    </row>
    <row r="82192" spans="1:18" x14ac:dyDescent="0.25">
      <c r="A82192" t="s">
        <v>20</v>
      </c>
      <c r="B82192" s="1">
        <v>39585</v>
      </c>
      <c r="C82192">
        <v>17</v>
      </c>
      <c r="D82192">
        <v>5</v>
      </c>
      <c r="E82192">
        <v>2008</v>
      </c>
      <c r="F82192" s="3">
        <v>0.5</v>
      </c>
      <c r="G82192">
        <v>12</v>
      </c>
      <c r="H82192" t="s">
        <v>17</v>
      </c>
      <c r="I82192">
        <v>70</v>
      </c>
      <c r="J82192" t="s">
        <v>17</v>
      </c>
      <c r="K82192">
        <v>20</v>
      </c>
      <c r="L82192" t="s">
        <v>17</v>
      </c>
      <c r="M82192">
        <v>1014.4000244140625</v>
      </c>
      <c r="N82192" t="s">
        <v>17</v>
      </c>
      <c r="O82192">
        <v>78.599998474121094</v>
      </c>
      <c r="P82192" t="s">
        <v>17</v>
      </c>
      <c r="Q82192">
        <v>9.3000001907348633</v>
      </c>
      <c r="R82192" t="s">
        <v>17</v>
      </c>
    </row>
    <row r="82193" spans="1:18" x14ac:dyDescent="0.25">
      <c r="A82193" t="s">
        <v>20</v>
      </c>
      <c r="B82193" s="1">
        <v>39585</v>
      </c>
      <c r="C82193">
        <v>17</v>
      </c>
      <c r="D82193">
        <v>5</v>
      </c>
      <c r="E82193">
        <v>2008</v>
      </c>
      <c r="F82193" s="3">
        <v>0.54166666666666663</v>
      </c>
      <c r="G82193">
        <v>10</v>
      </c>
      <c r="H82193" t="s">
        <v>17</v>
      </c>
      <c r="I82193">
        <v>70</v>
      </c>
      <c r="J82193" t="s">
        <v>17</v>
      </c>
      <c r="K82193">
        <v>19</v>
      </c>
      <c r="L82193" t="s">
        <v>17</v>
      </c>
      <c r="M82193">
        <v>1014.5</v>
      </c>
      <c r="N82193" t="s">
        <v>17</v>
      </c>
      <c r="O82193">
        <v>77.699996948242188</v>
      </c>
      <c r="P82193" t="s">
        <v>17</v>
      </c>
      <c r="Q82193">
        <v>9.8000001907348633</v>
      </c>
      <c r="R82193" t="s">
        <v>17</v>
      </c>
    </row>
    <row r="82194" spans="1:18" x14ac:dyDescent="0.25">
      <c r="A82194" t="s">
        <v>20</v>
      </c>
      <c r="B82194" s="1">
        <v>39585</v>
      </c>
      <c r="C82194">
        <v>17</v>
      </c>
      <c r="D82194">
        <v>5</v>
      </c>
      <c r="E82194">
        <v>2008</v>
      </c>
      <c r="F82194" s="3">
        <v>0.58333333333333337</v>
      </c>
      <c r="G82194">
        <v>10</v>
      </c>
      <c r="H82194" t="s">
        <v>17</v>
      </c>
      <c r="I82194">
        <v>70</v>
      </c>
      <c r="J82194" t="s">
        <v>17</v>
      </c>
      <c r="K82194">
        <v>17</v>
      </c>
      <c r="L82194" t="s">
        <v>17</v>
      </c>
      <c r="M82194">
        <v>1014.7000122070313</v>
      </c>
      <c r="N82194" t="s">
        <v>17</v>
      </c>
      <c r="O82194">
        <v>70.800003051757813</v>
      </c>
      <c r="P82194" t="s">
        <v>17</v>
      </c>
      <c r="Q82194">
        <v>10.300000190734863</v>
      </c>
      <c r="R82194" t="s">
        <v>17</v>
      </c>
    </row>
    <row r="82195" spans="1:18" x14ac:dyDescent="0.25">
      <c r="A82195" t="s">
        <v>20</v>
      </c>
      <c r="B82195" s="1">
        <v>39585</v>
      </c>
      <c r="C82195">
        <v>17</v>
      </c>
      <c r="D82195">
        <v>5</v>
      </c>
      <c r="E82195">
        <v>2008</v>
      </c>
      <c r="F82195" s="3">
        <v>0.625</v>
      </c>
      <c r="G82195">
        <v>9</v>
      </c>
      <c r="H82195" t="s">
        <v>17</v>
      </c>
      <c r="I82195">
        <v>70</v>
      </c>
      <c r="J82195" t="s">
        <v>17</v>
      </c>
      <c r="K82195">
        <v>15</v>
      </c>
      <c r="L82195" t="s">
        <v>17</v>
      </c>
      <c r="M82195">
        <v>1014.9000244140625</v>
      </c>
      <c r="N82195" t="s">
        <v>17</v>
      </c>
      <c r="O82195">
        <v>60.200000762939453</v>
      </c>
      <c r="P82195" t="s">
        <v>17</v>
      </c>
      <c r="Q82195">
        <v>10.5</v>
      </c>
      <c r="R82195" t="s">
        <v>17</v>
      </c>
    </row>
    <row r="82196" spans="1:18" x14ac:dyDescent="0.25">
      <c r="A82196" t="s">
        <v>20</v>
      </c>
      <c r="B82196" s="1">
        <v>39585</v>
      </c>
      <c r="C82196">
        <v>17</v>
      </c>
      <c r="D82196">
        <v>5</v>
      </c>
      <c r="E82196">
        <v>2008</v>
      </c>
      <c r="F82196" s="3">
        <v>0.66666666666666663</v>
      </c>
      <c r="G82196">
        <v>9</v>
      </c>
      <c r="H82196" t="s">
        <v>17</v>
      </c>
      <c r="I82196">
        <v>70</v>
      </c>
      <c r="J82196" t="s">
        <v>17</v>
      </c>
      <c r="K82196">
        <v>14</v>
      </c>
      <c r="L82196" t="s">
        <v>17</v>
      </c>
      <c r="M82196">
        <v>1015</v>
      </c>
      <c r="N82196" t="s">
        <v>17</v>
      </c>
      <c r="O82196">
        <v>60.700000762939453</v>
      </c>
      <c r="P82196" t="s">
        <v>17</v>
      </c>
      <c r="Q82196">
        <v>10.100000381469727</v>
      </c>
      <c r="R82196" t="s">
        <v>17</v>
      </c>
    </row>
    <row r="82197" spans="1:18" x14ac:dyDescent="0.25">
      <c r="A82197" t="s">
        <v>20</v>
      </c>
      <c r="B82197" s="1">
        <v>39585</v>
      </c>
      <c r="C82197">
        <v>17</v>
      </c>
      <c r="D82197">
        <v>5</v>
      </c>
      <c r="E82197">
        <v>2008</v>
      </c>
      <c r="F82197" s="3">
        <v>0.70833333333333337</v>
      </c>
      <c r="G82197">
        <v>8</v>
      </c>
      <c r="H82197" t="s">
        <v>17</v>
      </c>
      <c r="I82197">
        <v>70</v>
      </c>
      <c r="J82197" t="s">
        <v>17</v>
      </c>
      <c r="K82197">
        <v>15</v>
      </c>
      <c r="L82197" t="s">
        <v>17</v>
      </c>
      <c r="M82197">
        <v>1015.0999755859375</v>
      </c>
      <c r="N82197" t="s">
        <v>17</v>
      </c>
      <c r="O82197">
        <v>63.900001525878906</v>
      </c>
      <c r="P82197" t="s">
        <v>17</v>
      </c>
      <c r="Q82197">
        <v>9.8000001907348633</v>
      </c>
      <c r="R82197" t="s">
        <v>17</v>
      </c>
    </row>
    <row r="82198" spans="1:18" x14ac:dyDescent="0.25">
      <c r="A82198" t="s">
        <v>20</v>
      </c>
      <c r="B82198" s="1">
        <v>39585</v>
      </c>
      <c r="C82198">
        <v>17</v>
      </c>
      <c r="D82198">
        <v>5</v>
      </c>
      <c r="E82198">
        <v>2008</v>
      </c>
      <c r="F82198" s="3">
        <v>0.75</v>
      </c>
      <c r="G82198">
        <v>9</v>
      </c>
      <c r="H82198" t="s">
        <v>17</v>
      </c>
      <c r="I82198">
        <v>80</v>
      </c>
      <c r="J82198" t="s">
        <v>17</v>
      </c>
      <c r="K82198">
        <v>15</v>
      </c>
      <c r="L82198" t="s">
        <v>17</v>
      </c>
      <c r="M82198">
        <v>1015.4000244140625</v>
      </c>
      <c r="N82198" t="s">
        <v>17</v>
      </c>
      <c r="O82198">
        <v>66</v>
      </c>
      <c r="P82198" t="s">
        <v>17</v>
      </c>
      <c r="Q82198">
        <v>9.5</v>
      </c>
      <c r="R82198" t="s">
        <v>17</v>
      </c>
    </row>
    <row r="82199" spans="1:18" x14ac:dyDescent="0.25">
      <c r="A82199" t="s">
        <v>20</v>
      </c>
      <c r="B82199" s="1">
        <v>39585</v>
      </c>
      <c r="C82199">
        <v>17</v>
      </c>
      <c r="D82199">
        <v>5</v>
      </c>
      <c r="E82199">
        <v>2008</v>
      </c>
      <c r="F82199" s="3">
        <v>0.79166666666666663</v>
      </c>
      <c r="G82199">
        <v>8</v>
      </c>
      <c r="H82199" t="s">
        <v>17</v>
      </c>
      <c r="I82199">
        <v>70</v>
      </c>
      <c r="J82199" t="s">
        <v>17</v>
      </c>
      <c r="K82199">
        <v>16</v>
      </c>
      <c r="L82199" t="s">
        <v>17</v>
      </c>
      <c r="M82199">
        <v>1015.7000122070313</v>
      </c>
      <c r="N82199" t="s">
        <v>17</v>
      </c>
      <c r="O82199">
        <v>67.099998474121094</v>
      </c>
      <c r="P82199" t="s">
        <v>17</v>
      </c>
      <c r="Q82199">
        <v>9.3999996185302734</v>
      </c>
      <c r="R82199" t="s">
        <v>17</v>
      </c>
    </row>
    <row r="82200" spans="1:18" x14ac:dyDescent="0.25">
      <c r="A82200" t="s">
        <v>20</v>
      </c>
      <c r="B82200" s="1">
        <v>39585</v>
      </c>
      <c r="C82200">
        <v>17</v>
      </c>
      <c r="D82200">
        <v>5</v>
      </c>
      <c r="E82200">
        <v>2008</v>
      </c>
      <c r="F82200" s="3">
        <v>0.83333333333333337</v>
      </c>
      <c r="G82200">
        <v>8</v>
      </c>
      <c r="H82200" t="s">
        <v>17</v>
      </c>
      <c r="I82200">
        <v>70</v>
      </c>
      <c r="J82200" t="s">
        <v>17</v>
      </c>
      <c r="K82200">
        <v>15</v>
      </c>
      <c r="L82200" t="s">
        <v>17</v>
      </c>
      <c r="M82200">
        <v>1016.2999877929688</v>
      </c>
      <c r="N82200" t="s">
        <v>17</v>
      </c>
      <c r="O82200">
        <v>70.099998474121094</v>
      </c>
      <c r="P82200" t="s">
        <v>17</v>
      </c>
      <c r="Q82200">
        <v>8.6999998092651367</v>
      </c>
      <c r="R82200" t="s">
        <v>17</v>
      </c>
    </row>
    <row r="82201" spans="1:18" x14ac:dyDescent="0.25">
      <c r="A82201" t="s">
        <v>20</v>
      </c>
      <c r="B82201" s="1">
        <v>39585</v>
      </c>
      <c r="C82201">
        <v>17</v>
      </c>
      <c r="D82201">
        <v>5</v>
      </c>
      <c r="E82201">
        <v>2008</v>
      </c>
      <c r="F82201" s="3">
        <v>0.875</v>
      </c>
      <c r="G82201">
        <v>6</v>
      </c>
      <c r="H82201" t="s">
        <v>17</v>
      </c>
      <c r="I82201">
        <v>70</v>
      </c>
      <c r="J82201" t="s">
        <v>17</v>
      </c>
      <c r="K82201">
        <v>12</v>
      </c>
      <c r="L82201" t="s">
        <v>17</v>
      </c>
      <c r="M82201">
        <v>1016.9000244140625</v>
      </c>
      <c r="N82201" t="s">
        <v>17</v>
      </c>
      <c r="P82201" t="s">
        <v>18</v>
      </c>
      <c r="Q82201">
        <v>7.9000000953674316</v>
      </c>
      <c r="R82201" t="s">
        <v>17</v>
      </c>
    </row>
    <row r="82202" spans="1:18" x14ac:dyDescent="0.25">
      <c r="A82202" t="s">
        <v>20</v>
      </c>
      <c r="B82202" s="1">
        <v>39585</v>
      </c>
      <c r="C82202">
        <v>17</v>
      </c>
      <c r="D82202">
        <v>5</v>
      </c>
      <c r="E82202">
        <v>2008</v>
      </c>
      <c r="F82202" s="3">
        <v>0.91666666666666663</v>
      </c>
      <c r="G82202">
        <v>4</v>
      </c>
      <c r="H82202" t="s">
        <v>17</v>
      </c>
      <c r="I82202">
        <v>90</v>
      </c>
      <c r="J82202" t="s">
        <v>17</v>
      </c>
      <c r="K82202">
        <v>10</v>
      </c>
      <c r="L82202" t="s">
        <v>17</v>
      </c>
      <c r="M82202">
        <v>1017.4000244140625</v>
      </c>
      <c r="N82202" t="s">
        <v>17</v>
      </c>
      <c r="O82202">
        <v>78.300003051757813</v>
      </c>
      <c r="P82202" t="s">
        <v>17</v>
      </c>
      <c r="Q82202">
        <v>7.4000000953674316</v>
      </c>
      <c r="R82202" t="s">
        <v>17</v>
      </c>
    </row>
    <row r="82203" spans="1:18" x14ac:dyDescent="0.25">
      <c r="A82203" t="s">
        <v>20</v>
      </c>
      <c r="B82203" s="1">
        <v>39585</v>
      </c>
      <c r="C82203">
        <v>17</v>
      </c>
      <c r="D82203">
        <v>5</v>
      </c>
      <c r="E82203">
        <v>2008</v>
      </c>
      <c r="F82203" s="3">
        <v>0.95833333333333337</v>
      </c>
      <c r="G82203">
        <v>3</v>
      </c>
      <c r="H82203" t="s">
        <v>17</v>
      </c>
      <c r="I82203">
        <v>130</v>
      </c>
      <c r="J82203" t="s">
        <v>17</v>
      </c>
      <c r="K82203">
        <v>7</v>
      </c>
      <c r="L82203" t="s">
        <v>17</v>
      </c>
      <c r="M82203">
        <v>1017.7000122070313</v>
      </c>
      <c r="N82203" t="s">
        <v>17</v>
      </c>
      <c r="O82203">
        <v>80.300003051757813</v>
      </c>
      <c r="P82203" t="s">
        <v>17</v>
      </c>
      <c r="Q82203">
        <v>6.3000001907348633</v>
      </c>
      <c r="R82203" t="s">
        <v>17</v>
      </c>
    </row>
    <row r="82204" spans="1:18" x14ac:dyDescent="0.25">
      <c r="A82204" t="s">
        <v>20</v>
      </c>
      <c r="B82204" s="1">
        <v>39586</v>
      </c>
      <c r="C82204">
        <v>18</v>
      </c>
      <c r="D82204">
        <v>5</v>
      </c>
      <c r="E82204">
        <v>2008</v>
      </c>
      <c r="F82204" s="3">
        <v>0</v>
      </c>
      <c r="G82204">
        <v>1</v>
      </c>
      <c r="H82204" t="s">
        <v>17</v>
      </c>
      <c r="I82204">
        <v>190</v>
      </c>
      <c r="J82204" t="s">
        <v>17</v>
      </c>
      <c r="K82204">
        <v>3</v>
      </c>
      <c r="L82204" t="s">
        <v>17</v>
      </c>
      <c r="M82204">
        <v>1018.0999755859375</v>
      </c>
      <c r="N82204" t="s">
        <v>17</v>
      </c>
      <c r="O82204">
        <v>89.199996948242188</v>
      </c>
      <c r="P82204" t="s">
        <v>17</v>
      </c>
      <c r="Q82204">
        <v>6.1999998092651367</v>
      </c>
      <c r="R82204" t="s">
        <v>17</v>
      </c>
    </row>
    <row r="82205" spans="1:18" x14ac:dyDescent="0.25">
      <c r="A82205" t="s">
        <v>20</v>
      </c>
      <c r="B82205" s="1">
        <v>39586</v>
      </c>
      <c r="C82205">
        <v>18</v>
      </c>
      <c r="D82205">
        <v>5</v>
      </c>
      <c r="E82205">
        <v>2008</v>
      </c>
      <c r="F82205" s="3">
        <v>4.1666666666666664E-2</v>
      </c>
      <c r="G82205">
        <v>1</v>
      </c>
      <c r="H82205" t="s">
        <v>17</v>
      </c>
      <c r="I82205">
        <v>210</v>
      </c>
      <c r="J82205" t="s">
        <v>17</v>
      </c>
      <c r="K82205">
        <v>3</v>
      </c>
      <c r="L82205" t="s">
        <v>17</v>
      </c>
      <c r="M82205">
        <v>1018</v>
      </c>
      <c r="N82205" t="s">
        <v>17</v>
      </c>
      <c r="O82205">
        <v>88.699996948242188</v>
      </c>
      <c r="P82205" t="s">
        <v>17</v>
      </c>
      <c r="Q82205">
        <v>4.9000000953674316</v>
      </c>
      <c r="R82205" t="s">
        <v>17</v>
      </c>
    </row>
    <row r="82206" spans="1:18" x14ac:dyDescent="0.25">
      <c r="A82206" t="s">
        <v>20</v>
      </c>
      <c r="B82206" s="1">
        <v>39586</v>
      </c>
      <c r="C82206">
        <v>18</v>
      </c>
      <c r="D82206">
        <v>5</v>
      </c>
      <c r="E82206">
        <v>2008</v>
      </c>
      <c r="F82206" s="3">
        <v>8.3333333333333329E-2</v>
      </c>
      <c r="G82206">
        <v>4</v>
      </c>
      <c r="H82206" t="s">
        <v>17</v>
      </c>
      <c r="I82206">
        <v>20</v>
      </c>
      <c r="J82206" t="s">
        <v>17</v>
      </c>
      <c r="K82206">
        <v>7</v>
      </c>
      <c r="L82206" t="s">
        <v>17</v>
      </c>
      <c r="M82206">
        <v>1018.2000122070313</v>
      </c>
      <c r="N82206" t="s">
        <v>17</v>
      </c>
      <c r="O82206">
        <v>85.599998474121094</v>
      </c>
      <c r="P82206" t="s">
        <v>17</v>
      </c>
      <c r="Q82206">
        <v>5.0999999046325684</v>
      </c>
      <c r="R82206" t="s">
        <v>17</v>
      </c>
    </row>
    <row r="82207" spans="1:18" x14ac:dyDescent="0.25">
      <c r="A82207" t="s">
        <v>20</v>
      </c>
      <c r="B82207" s="1">
        <v>39586</v>
      </c>
      <c r="C82207">
        <v>18</v>
      </c>
      <c r="D82207">
        <v>5</v>
      </c>
      <c r="E82207">
        <v>2008</v>
      </c>
      <c r="F82207" s="3">
        <v>0.125</v>
      </c>
      <c r="G82207">
        <v>2</v>
      </c>
      <c r="H82207" t="s">
        <v>17</v>
      </c>
      <c r="I82207">
        <v>10</v>
      </c>
      <c r="J82207" t="s">
        <v>17</v>
      </c>
      <c r="K82207">
        <v>6</v>
      </c>
      <c r="L82207" t="s">
        <v>17</v>
      </c>
      <c r="M82207">
        <v>1018.2000122070313</v>
      </c>
      <c r="N82207" t="s">
        <v>17</v>
      </c>
      <c r="O82207">
        <v>87.900001525878906</v>
      </c>
      <c r="P82207" t="s">
        <v>17</v>
      </c>
      <c r="Q82207">
        <v>3.2999999523162842</v>
      </c>
      <c r="R82207" t="s">
        <v>17</v>
      </c>
    </row>
    <row r="82208" spans="1:18" x14ac:dyDescent="0.25">
      <c r="A82208" t="s">
        <v>20</v>
      </c>
      <c r="B82208" s="1">
        <v>39586</v>
      </c>
      <c r="C82208">
        <v>18</v>
      </c>
      <c r="D82208">
        <v>5</v>
      </c>
      <c r="E82208">
        <v>2008</v>
      </c>
      <c r="F82208" s="3">
        <v>0.16666666666666666</v>
      </c>
      <c r="G82208">
        <v>2</v>
      </c>
      <c r="H82208" t="s">
        <v>17</v>
      </c>
      <c r="I82208">
        <v>200</v>
      </c>
      <c r="J82208" t="s">
        <v>17</v>
      </c>
      <c r="K82208">
        <v>4</v>
      </c>
      <c r="L82208" t="s">
        <v>17</v>
      </c>
      <c r="M82208">
        <v>1018.2000122070313</v>
      </c>
      <c r="N82208" t="s">
        <v>17</v>
      </c>
      <c r="O82208">
        <v>90.800003051757813</v>
      </c>
      <c r="P82208" t="s">
        <v>17</v>
      </c>
      <c r="Q82208">
        <v>2.2999999523162842</v>
      </c>
      <c r="R82208" t="s">
        <v>17</v>
      </c>
    </row>
    <row r="82209" spans="1:18" x14ac:dyDescent="0.25">
      <c r="A82209" t="s">
        <v>20</v>
      </c>
      <c r="B82209" s="1">
        <v>39586</v>
      </c>
      <c r="C82209">
        <v>18</v>
      </c>
      <c r="D82209">
        <v>5</v>
      </c>
      <c r="E82209">
        <v>2008</v>
      </c>
      <c r="F82209" s="3">
        <v>0.20833333333333334</v>
      </c>
      <c r="G82209">
        <v>2</v>
      </c>
      <c r="H82209" t="s">
        <v>17</v>
      </c>
      <c r="I82209">
        <v>220</v>
      </c>
      <c r="J82209" t="s">
        <v>17</v>
      </c>
      <c r="K82209">
        <v>4</v>
      </c>
      <c r="L82209" t="s">
        <v>17</v>
      </c>
      <c r="M82209">
        <v>1018.5</v>
      </c>
      <c r="N82209" t="s">
        <v>17</v>
      </c>
      <c r="O82209">
        <v>94.599998474121094</v>
      </c>
      <c r="P82209" t="s">
        <v>17</v>
      </c>
      <c r="Q82209">
        <v>2.2999999523162842</v>
      </c>
      <c r="R82209" t="s">
        <v>17</v>
      </c>
    </row>
    <row r="82210" spans="1:18" x14ac:dyDescent="0.25">
      <c r="A82210" t="s">
        <v>20</v>
      </c>
      <c r="B82210" s="1">
        <v>39586</v>
      </c>
      <c r="C82210">
        <v>18</v>
      </c>
      <c r="D82210">
        <v>5</v>
      </c>
      <c r="E82210">
        <v>2008</v>
      </c>
      <c r="F82210" s="3">
        <v>0.25</v>
      </c>
      <c r="G82210">
        <v>3</v>
      </c>
      <c r="H82210" t="s">
        <v>17</v>
      </c>
      <c r="I82210">
        <v>220</v>
      </c>
      <c r="J82210" t="s">
        <v>17</v>
      </c>
      <c r="K82210">
        <v>5</v>
      </c>
      <c r="L82210" t="s">
        <v>17</v>
      </c>
      <c r="M82210">
        <v>1018.7000122070313</v>
      </c>
      <c r="N82210" t="s">
        <v>17</v>
      </c>
      <c r="O82210">
        <v>91.599998474121094</v>
      </c>
      <c r="P82210" t="s">
        <v>17</v>
      </c>
      <c r="Q82210">
        <v>4.3000001907348633</v>
      </c>
      <c r="R82210" t="s">
        <v>17</v>
      </c>
    </row>
    <row r="82211" spans="1:18" x14ac:dyDescent="0.25">
      <c r="A82211" t="s">
        <v>20</v>
      </c>
      <c r="B82211" s="1">
        <v>39586</v>
      </c>
      <c r="C82211">
        <v>18</v>
      </c>
      <c r="D82211">
        <v>5</v>
      </c>
      <c r="E82211">
        <v>2008</v>
      </c>
      <c r="F82211" s="3">
        <v>0.29166666666666669</v>
      </c>
      <c r="G82211">
        <v>2</v>
      </c>
      <c r="H82211" t="s">
        <v>17</v>
      </c>
      <c r="I82211">
        <v>240</v>
      </c>
      <c r="J82211" t="s">
        <v>17</v>
      </c>
      <c r="K82211">
        <v>4</v>
      </c>
      <c r="L82211" t="s">
        <v>17</v>
      </c>
      <c r="M82211">
        <v>1019</v>
      </c>
      <c r="N82211" t="s">
        <v>17</v>
      </c>
      <c r="O82211">
        <v>91.900001525878906</v>
      </c>
      <c r="P82211" t="s">
        <v>17</v>
      </c>
      <c r="Q82211">
        <v>5</v>
      </c>
      <c r="R82211" t="s">
        <v>17</v>
      </c>
    </row>
    <row r="82212" spans="1:18" x14ac:dyDescent="0.25">
      <c r="A82212" t="s">
        <v>20</v>
      </c>
      <c r="B82212" s="1">
        <v>39586</v>
      </c>
      <c r="C82212">
        <v>18</v>
      </c>
      <c r="D82212">
        <v>5</v>
      </c>
      <c r="E82212">
        <v>2008</v>
      </c>
      <c r="F82212" s="3">
        <v>0.33333333333333331</v>
      </c>
      <c r="G82212">
        <v>3</v>
      </c>
      <c r="H82212" t="s">
        <v>17</v>
      </c>
      <c r="I82212">
        <v>220</v>
      </c>
      <c r="J82212" t="s">
        <v>17</v>
      </c>
      <c r="K82212">
        <v>4</v>
      </c>
      <c r="L82212" t="s">
        <v>17</v>
      </c>
      <c r="M82212">
        <v>1019</v>
      </c>
      <c r="N82212" t="s">
        <v>17</v>
      </c>
      <c r="O82212">
        <v>78.099998474121094</v>
      </c>
      <c r="P82212" t="s">
        <v>17</v>
      </c>
      <c r="Q82212">
        <v>7.0999999046325684</v>
      </c>
      <c r="R82212" t="s">
        <v>17</v>
      </c>
    </row>
    <row r="82213" spans="1:18" x14ac:dyDescent="0.25">
      <c r="A82213" t="s">
        <v>20</v>
      </c>
      <c r="B82213" s="1">
        <v>39586</v>
      </c>
      <c r="C82213">
        <v>18</v>
      </c>
      <c r="D82213">
        <v>5</v>
      </c>
      <c r="E82213">
        <v>2008</v>
      </c>
      <c r="F82213" s="3">
        <v>0.375</v>
      </c>
      <c r="G82213">
        <v>4</v>
      </c>
      <c r="H82213" t="s">
        <v>17</v>
      </c>
      <c r="I82213">
        <v>40</v>
      </c>
      <c r="J82213" t="s">
        <v>17</v>
      </c>
      <c r="K82213">
        <v>11</v>
      </c>
      <c r="L82213" t="s">
        <v>17</v>
      </c>
      <c r="M82213">
        <v>1019.2000122070313</v>
      </c>
      <c r="N82213" t="s">
        <v>17</v>
      </c>
      <c r="O82213">
        <v>64</v>
      </c>
      <c r="P82213" t="s">
        <v>17</v>
      </c>
      <c r="Q82213">
        <v>9.8999996185302734</v>
      </c>
      <c r="R82213" t="s">
        <v>17</v>
      </c>
    </row>
    <row r="82214" spans="1:18" x14ac:dyDescent="0.25">
      <c r="A82214" t="s">
        <v>20</v>
      </c>
      <c r="B82214" s="1">
        <v>39586</v>
      </c>
      <c r="C82214">
        <v>18</v>
      </c>
      <c r="D82214">
        <v>5</v>
      </c>
      <c r="E82214">
        <v>2008</v>
      </c>
      <c r="F82214" s="3">
        <v>0.41666666666666669</v>
      </c>
      <c r="G82214">
        <v>7</v>
      </c>
      <c r="H82214" t="s">
        <v>17</v>
      </c>
      <c r="I82214">
        <v>60</v>
      </c>
      <c r="J82214" t="s">
        <v>17</v>
      </c>
      <c r="K82214">
        <v>11</v>
      </c>
      <c r="L82214" t="s">
        <v>17</v>
      </c>
      <c r="M82214">
        <v>1019.0999755859375</v>
      </c>
      <c r="N82214" t="s">
        <v>17</v>
      </c>
      <c r="O82214">
        <v>60.299999237060547</v>
      </c>
      <c r="P82214" t="s">
        <v>17</v>
      </c>
      <c r="Q82214">
        <v>10.699999809265137</v>
      </c>
      <c r="R82214" t="s">
        <v>17</v>
      </c>
    </row>
    <row r="82215" spans="1:18" x14ac:dyDescent="0.25">
      <c r="A82215" t="s">
        <v>20</v>
      </c>
      <c r="B82215" s="1">
        <v>39586</v>
      </c>
      <c r="C82215">
        <v>18</v>
      </c>
      <c r="D82215">
        <v>5</v>
      </c>
      <c r="E82215">
        <v>2008</v>
      </c>
      <c r="F82215" s="3">
        <v>0.45833333333333331</v>
      </c>
      <c r="G82215">
        <v>6</v>
      </c>
      <c r="H82215" t="s">
        <v>17</v>
      </c>
      <c r="I82215">
        <v>70</v>
      </c>
      <c r="J82215" t="s">
        <v>17</v>
      </c>
      <c r="K82215">
        <v>13</v>
      </c>
      <c r="L82215" t="s">
        <v>17</v>
      </c>
      <c r="M82215">
        <v>1019</v>
      </c>
      <c r="N82215" t="s">
        <v>17</v>
      </c>
      <c r="O82215">
        <v>58.200000762939453</v>
      </c>
      <c r="P82215" t="s">
        <v>17</v>
      </c>
      <c r="Q82215">
        <v>11.600000381469727</v>
      </c>
      <c r="R82215" t="s">
        <v>17</v>
      </c>
    </row>
    <row r="82216" spans="1:18" x14ac:dyDescent="0.25">
      <c r="A82216" t="s">
        <v>20</v>
      </c>
      <c r="B82216" s="1">
        <v>39586</v>
      </c>
      <c r="C82216">
        <v>18</v>
      </c>
      <c r="D82216">
        <v>5</v>
      </c>
      <c r="E82216">
        <v>2008</v>
      </c>
      <c r="F82216" s="3">
        <v>0.5</v>
      </c>
      <c r="G82216">
        <v>7</v>
      </c>
      <c r="H82216" t="s">
        <v>17</v>
      </c>
      <c r="I82216">
        <v>60</v>
      </c>
      <c r="J82216" t="s">
        <v>17</v>
      </c>
      <c r="K82216">
        <v>13</v>
      </c>
      <c r="L82216" t="s">
        <v>17</v>
      </c>
      <c r="M82216">
        <v>1019.0999755859375</v>
      </c>
      <c r="N82216" t="s">
        <v>17</v>
      </c>
      <c r="O82216">
        <v>56.099998474121094</v>
      </c>
      <c r="P82216" t="s">
        <v>17</v>
      </c>
      <c r="Q82216">
        <v>11</v>
      </c>
      <c r="R82216" t="s">
        <v>17</v>
      </c>
    </row>
    <row r="82217" spans="1:18" x14ac:dyDescent="0.25">
      <c r="A82217" t="s">
        <v>20</v>
      </c>
      <c r="B82217" s="1">
        <v>39586</v>
      </c>
      <c r="C82217">
        <v>18</v>
      </c>
      <c r="D82217">
        <v>5</v>
      </c>
      <c r="E82217">
        <v>2008</v>
      </c>
      <c r="F82217" s="3">
        <v>0.54166666666666663</v>
      </c>
      <c r="G82217">
        <v>8</v>
      </c>
      <c r="H82217" t="s">
        <v>17</v>
      </c>
      <c r="I82217">
        <v>50</v>
      </c>
      <c r="J82217" t="s">
        <v>17</v>
      </c>
      <c r="K82217">
        <v>14</v>
      </c>
      <c r="L82217" t="s">
        <v>17</v>
      </c>
      <c r="M82217">
        <v>1019.2000122070313</v>
      </c>
      <c r="N82217" t="s">
        <v>17</v>
      </c>
      <c r="O82217">
        <v>50.5</v>
      </c>
      <c r="P82217" t="s">
        <v>17</v>
      </c>
      <c r="Q82217">
        <v>11.699999809265137</v>
      </c>
      <c r="R82217" t="s">
        <v>17</v>
      </c>
    </row>
    <row r="82218" spans="1:18" x14ac:dyDescent="0.25">
      <c r="A82218" t="s">
        <v>20</v>
      </c>
      <c r="B82218" s="1">
        <v>39586</v>
      </c>
      <c r="C82218">
        <v>18</v>
      </c>
      <c r="D82218">
        <v>5</v>
      </c>
      <c r="E82218">
        <v>2008</v>
      </c>
      <c r="F82218" s="3">
        <v>0.58333333333333337</v>
      </c>
      <c r="G82218">
        <v>6</v>
      </c>
      <c r="H82218" t="s">
        <v>17</v>
      </c>
      <c r="I82218">
        <v>50</v>
      </c>
      <c r="J82218" t="s">
        <v>17</v>
      </c>
      <c r="K82218">
        <v>13</v>
      </c>
      <c r="L82218" t="s">
        <v>17</v>
      </c>
      <c r="M82218">
        <v>1019.2000122070313</v>
      </c>
      <c r="N82218" t="s">
        <v>17</v>
      </c>
      <c r="O82218">
        <v>50.5</v>
      </c>
      <c r="P82218" t="s">
        <v>17</v>
      </c>
      <c r="Q82218">
        <v>11.699999809265137</v>
      </c>
      <c r="R82218" t="s">
        <v>17</v>
      </c>
    </row>
    <row r="82219" spans="1:18" x14ac:dyDescent="0.25">
      <c r="A82219" t="s">
        <v>20</v>
      </c>
      <c r="B82219" s="1">
        <v>39586</v>
      </c>
      <c r="C82219">
        <v>18</v>
      </c>
      <c r="D82219">
        <v>5</v>
      </c>
      <c r="E82219">
        <v>2008</v>
      </c>
      <c r="F82219" s="3">
        <v>0.625</v>
      </c>
      <c r="G82219">
        <v>7</v>
      </c>
      <c r="H82219" t="s">
        <v>17</v>
      </c>
      <c r="I82219">
        <v>60</v>
      </c>
      <c r="J82219" t="s">
        <v>17</v>
      </c>
      <c r="K82219">
        <v>16</v>
      </c>
      <c r="L82219" t="s">
        <v>17</v>
      </c>
      <c r="M82219">
        <v>1019.2000122070313</v>
      </c>
      <c r="N82219" t="s">
        <v>17</v>
      </c>
      <c r="O82219">
        <v>51.299999237060547</v>
      </c>
      <c r="P82219" t="s">
        <v>17</v>
      </c>
      <c r="Q82219">
        <v>12.100000381469727</v>
      </c>
      <c r="R82219" t="s">
        <v>17</v>
      </c>
    </row>
    <row r="82220" spans="1:18" x14ac:dyDescent="0.25">
      <c r="A82220" t="s">
        <v>20</v>
      </c>
      <c r="B82220" s="1">
        <v>39586</v>
      </c>
      <c r="C82220">
        <v>18</v>
      </c>
      <c r="D82220">
        <v>5</v>
      </c>
      <c r="E82220">
        <v>2008</v>
      </c>
      <c r="F82220" s="3">
        <v>0.66666666666666663</v>
      </c>
      <c r="G82220">
        <v>9</v>
      </c>
      <c r="H82220" t="s">
        <v>17</v>
      </c>
      <c r="I82220">
        <v>40</v>
      </c>
      <c r="J82220" t="s">
        <v>17</v>
      </c>
      <c r="K82220">
        <v>14</v>
      </c>
      <c r="L82220" t="s">
        <v>17</v>
      </c>
      <c r="M82220">
        <v>1019.2999877929688</v>
      </c>
      <c r="N82220" t="s">
        <v>17</v>
      </c>
      <c r="O82220">
        <v>53</v>
      </c>
      <c r="P82220" t="s">
        <v>17</v>
      </c>
      <c r="Q82220">
        <v>11.199999809265137</v>
      </c>
      <c r="R82220" t="s">
        <v>17</v>
      </c>
    </row>
    <row r="82221" spans="1:18" x14ac:dyDescent="0.25">
      <c r="A82221" t="s">
        <v>20</v>
      </c>
      <c r="B82221" s="1">
        <v>39586</v>
      </c>
      <c r="C82221">
        <v>18</v>
      </c>
      <c r="D82221">
        <v>5</v>
      </c>
      <c r="E82221">
        <v>2008</v>
      </c>
      <c r="F82221" s="3">
        <v>0.70833333333333337</v>
      </c>
      <c r="G82221">
        <v>7</v>
      </c>
      <c r="H82221" t="s">
        <v>17</v>
      </c>
      <c r="I82221">
        <v>60</v>
      </c>
      <c r="J82221" t="s">
        <v>17</v>
      </c>
      <c r="K82221">
        <v>12</v>
      </c>
      <c r="L82221" t="s">
        <v>17</v>
      </c>
      <c r="M82221">
        <v>1019.2000122070313</v>
      </c>
      <c r="N82221" t="s">
        <v>17</v>
      </c>
      <c r="O82221">
        <v>53.200000762939453</v>
      </c>
      <c r="P82221" t="s">
        <v>17</v>
      </c>
      <c r="Q82221">
        <v>11.300000190734863</v>
      </c>
      <c r="R82221" t="s">
        <v>17</v>
      </c>
    </row>
    <row r="82222" spans="1:18" x14ac:dyDescent="0.25">
      <c r="A82222" t="s">
        <v>20</v>
      </c>
      <c r="B82222" s="1">
        <v>39586</v>
      </c>
      <c r="C82222">
        <v>18</v>
      </c>
      <c r="D82222">
        <v>5</v>
      </c>
      <c r="E82222">
        <v>2008</v>
      </c>
      <c r="F82222" s="3">
        <v>0.75</v>
      </c>
      <c r="G82222">
        <v>8</v>
      </c>
      <c r="H82222" t="s">
        <v>17</v>
      </c>
      <c r="I82222">
        <v>60</v>
      </c>
      <c r="J82222" t="s">
        <v>17</v>
      </c>
      <c r="K82222">
        <v>12</v>
      </c>
      <c r="L82222" t="s">
        <v>17</v>
      </c>
      <c r="M82222">
        <v>1019.4000244140625</v>
      </c>
      <c r="N82222" t="s">
        <v>17</v>
      </c>
      <c r="O82222">
        <v>57</v>
      </c>
      <c r="P82222" t="s">
        <v>17</v>
      </c>
      <c r="Q82222">
        <v>10.100000381469727</v>
      </c>
      <c r="R82222" t="s">
        <v>17</v>
      </c>
    </row>
    <row r="82223" spans="1:18" x14ac:dyDescent="0.25">
      <c r="A82223" t="s">
        <v>20</v>
      </c>
      <c r="B82223" s="1">
        <v>39586</v>
      </c>
      <c r="C82223">
        <v>18</v>
      </c>
      <c r="D82223">
        <v>5</v>
      </c>
      <c r="E82223">
        <v>2008</v>
      </c>
      <c r="F82223" s="3">
        <v>0.79166666666666663</v>
      </c>
      <c r="G82223">
        <v>7</v>
      </c>
      <c r="H82223" t="s">
        <v>17</v>
      </c>
      <c r="I82223">
        <v>70</v>
      </c>
      <c r="J82223" t="s">
        <v>17</v>
      </c>
      <c r="K82223">
        <v>11</v>
      </c>
      <c r="L82223" t="s">
        <v>17</v>
      </c>
      <c r="M82223">
        <v>1019.5999755859375</v>
      </c>
      <c r="N82223" t="s">
        <v>17</v>
      </c>
      <c r="O82223">
        <v>56.5</v>
      </c>
      <c r="P82223" t="s">
        <v>17</v>
      </c>
      <c r="Q82223">
        <v>9.8000001907348633</v>
      </c>
      <c r="R82223" t="s">
        <v>17</v>
      </c>
    </row>
    <row r="82224" spans="1:18" x14ac:dyDescent="0.25">
      <c r="A82224" t="s">
        <v>20</v>
      </c>
      <c r="B82224" s="1">
        <v>39586</v>
      </c>
      <c r="C82224">
        <v>18</v>
      </c>
      <c r="D82224">
        <v>5</v>
      </c>
      <c r="E82224">
        <v>2008</v>
      </c>
      <c r="F82224" s="3">
        <v>0.83333333333333337</v>
      </c>
      <c r="G82224">
        <v>6</v>
      </c>
      <c r="H82224" t="s">
        <v>17</v>
      </c>
      <c r="I82224">
        <v>70</v>
      </c>
      <c r="J82224" t="s">
        <v>17</v>
      </c>
      <c r="K82224">
        <v>10</v>
      </c>
      <c r="L82224" t="s">
        <v>17</v>
      </c>
      <c r="M82224">
        <v>1019.9000244140625</v>
      </c>
      <c r="N82224" t="s">
        <v>17</v>
      </c>
      <c r="O82224">
        <v>57.900001525878906</v>
      </c>
      <c r="P82224" t="s">
        <v>17</v>
      </c>
      <c r="Q82224">
        <v>9.1999998092651367</v>
      </c>
      <c r="R82224" t="s">
        <v>17</v>
      </c>
    </row>
    <row r="82225" spans="1:18" x14ac:dyDescent="0.25">
      <c r="A82225" t="s">
        <v>20</v>
      </c>
      <c r="B82225" s="1">
        <v>39586</v>
      </c>
      <c r="C82225">
        <v>18</v>
      </c>
      <c r="D82225">
        <v>5</v>
      </c>
      <c r="E82225">
        <v>2008</v>
      </c>
      <c r="F82225" s="3">
        <v>0.875</v>
      </c>
      <c r="G82225">
        <v>6</v>
      </c>
      <c r="H82225" t="s">
        <v>17</v>
      </c>
      <c r="I82225">
        <v>90</v>
      </c>
      <c r="J82225" t="s">
        <v>17</v>
      </c>
      <c r="K82225">
        <v>10</v>
      </c>
      <c r="L82225" t="s">
        <v>17</v>
      </c>
      <c r="M82225">
        <v>1020.2000122070313</v>
      </c>
      <c r="N82225" t="s">
        <v>17</v>
      </c>
      <c r="O82225">
        <v>61.200000762939453</v>
      </c>
      <c r="P82225" t="s">
        <v>17</v>
      </c>
      <c r="Q82225">
        <v>8.8000001907348633</v>
      </c>
      <c r="R82225" t="s">
        <v>17</v>
      </c>
    </row>
    <row r="82226" spans="1:18" x14ac:dyDescent="0.25">
      <c r="A82226" t="s">
        <v>20</v>
      </c>
      <c r="B82226" s="1">
        <v>39586</v>
      </c>
      <c r="C82226">
        <v>18</v>
      </c>
      <c r="D82226">
        <v>5</v>
      </c>
      <c r="E82226">
        <v>2008</v>
      </c>
      <c r="F82226" s="3">
        <v>0.91666666666666663</v>
      </c>
      <c r="G82226">
        <v>6</v>
      </c>
      <c r="H82226" t="s">
        <v>17</v>
      </c>
      <c r="I82226">
        <v>90</v>
      </c>
      <c r="J82226" t="s">
        <v>17</v>
      </c>
      <c r="K82226">
        <v>10</v>
      </c>
      <c r="L82226" t="s">
        <v>17</v>
      </c>
      <c r="M82226">
        <v>1020.4000244140625</v>
      </c>
      <c r="N82226" t="s">
        <v>17</v>
      </c>
      <c r="O82226">
        <v>66.699996948242188</v>
      </c>
      <c r="P82226" t="s">
        <v>17</v>
      </c>
      <c r="Q82226">
        <v>8.1000003814697266</v>
      </c>
      <c r="R82226" t="s">
        <v>17</v>
      </c>
    </row>
    <row r="82227" spans="1:18" x14ac:dyDescent="0.25">
      <c r="A82227" t="s">
        <v>20</v>
      </c>
      <c r="B82227" s="1">
        <v>39586</v>
      </c>
      <c r="C82227">
        <v>18</v>
      </c>
      <c r="D82227">
        <v>5</v>
      </c>
      <c r="E82227">
        <v>2008</v>
      </c>
      <c r="F82227" s="3">
        <v>0.95833333333333337</v>
      </c>
      <c r="G82227">
        <v>5</v>
      </c>
      <c r="H82227" t="s">
        <v>17</v>
      </c>
      <c r="I82227">
        <v>90</v>
      </c>
      <c r="J82227" t="s">
        <v>17</v>
      </c>
      <c r="K82227">
        <v>8</v>
      </c>
      <c r="L82227" t="s">
        <v>17</v>
      </c>
      <c r="M82227">
        <v>1020.5999755859375</v>
      </c>
      <c r="N82227" t="s">
        <v>17</v>
      </c>
      <c r="O82227">
        <v>73.800003051757813</v>
      </c>
      <c r="P82227" t="s">
        <v>17</v>
      </c>
      <c r="Q82227">
        <v>7.1999998092651367</v>
      </c>
      <c r="R82227" t="s">
        <v>17</v>
      </c>
    </row>
    <row r="82228" spans="1:18" x14ac:dyDescent="0.25">
      <c r="A82228" t="s">
        <v>20</v>
      </c>
      <c r="B82228" s="1">
        <v>39587</v>
      </c>
      <c r="C82228">
        <v>19</v>
      </c>
      <c r="D82228">
        <v>5</v>
      </c>
      <c r="E82228">
        <v>2008</v>
      </c>
      <c r="F82228" s="3">
        <v>0</v>
      </c>
      <c r="G82228">
        <v>3</v>
      </c>
      <c r="H82228" t="s">
        <v>17</v>
      </c>
      <c r="I82228">
        <v>110</v>
      </c>
      <c r="J82228" t="s">
        <v>17</v>
      </c>
      <c r="K82228">
        <v>8</v>
      </c>
      <c r="L82228" t="s">
        <v>17</v>
      </c>
      <c r="M82228">
        <v>1020.7000122070313</v>
      </c>
      <c r="N82228" t="s">
        <v>17</v>
      </c>
      <c r="O82228">
        <v>77.599998474121094</v>
      </c>
      <c r="P82228" t="s">
        <v>17</v>
      </c>
      <c r="Q82228">
        <v>6.5999999046325684</v>
      </c>
      <c r="R82228" t="s">
        <v>17</v>
      </c>
    </row>
    <row r="82229" spans="1:18" x14ac:dyDescent="0.25">
      <c r="A82229" t="s">
        <v>20</v>
      </c>
      <c r="B82229" s="1">
        <v>39587</v>
      </c>
      <c r="C82229">
        <v>19</v>
      </c>
      <c r="D82229">
        <v>5</v>
      </c>
      <c r="E82229">
        <v>2008</v>
      </c>
      <c r="F82229" s="3">
        <v>4.1666666666666664E-2</v>
      </c>
      <c r="G82229">
        <v>2</v>
      </c>
      <c r="H82229" t="s">
        <v>17</v>
      </c>
      <c r="I82229">
        <v>150</v>
      </c>
      <c r="J82229" t="s">
        <v>17</v>
      </c>
      <c r="K82229">
        <v>3</v>
      </c>
      <c r="L82229" t="s">
        <v>17</v>
      </c>
      <c r="M82229">
        <v>1020.5999755859375</v>
      </c>
      <c r="N82229" t="s">
        <v>17</v>
      </c>
      <c r="O82229">
        <v>81.800003051757813</v>
      </c>
      <c r="P82229" t="s">
        <v>17</v>
      </c>
      <c r="Q82229">
        <v>6.1999998092651367</v>
      </c>
      <c r="R82229" t="s">
        <v>17</v>
      </c>
    </row>
    <row r="82230" spans="1:18" x14ac:dyDescent="0.25">
      <c r="A82230" t="s">
        <v>20</v>
      </c>
      <c r="B82230" s="1">
        <v>39587</v>
      </c>
      <c r="C82230">
        <v>19</v>
      </c>
      <c r="D82230">
        <v>5</v>
      </c>
      <c r="E82230">
        <v>2008</v>
      </c>
      <c r="F82230" s="3">
        <v>8.3333333333333329E-2</v>
      </c>
      <c r="G82230">
        <v>2</v>
      </c>
      <c r="H82230" t="s">
        <v>17</v>
      </c>
      <c r="I82230">
        <v>160</v>
      </c>
      <c r="J82230" t="s">
        <v>17</v>
      </c>
      <c r="K82230">
        <v>3</v>
      </c>
      <c r="L82230" t="s">
        <v>17</v>
      </c>
      <c r="M82230">
        <v>1020.7000122070313</v>
      </c>
      <c r="N82230" t="s">
        <v>17</v>
      </c>
      <c r="O82230">
        <v>85.400001525878906</v>
      </c>
      <c r="P82230" t="s">
        <v>17</v>
      </c>
      <c r="Q82230">
        <v>4.6999998092651367</v>
      </c>
      <c r="R82230" t="s">
        <v>17</v>
      </c>
    </row>
    <row r="82231" spans="1:18" x14ac:dyDescent="0.25">
      <c r="A82231" t="s">
        <v>20</v>
      </c>
      <c r="B82231" s="1">
        <v>39587</v>
      </c>
      <c r="C82231">
        <v>19</v>
      </c>
      <c r="D82231">
        <v>5</v>
      </c>
      <c r="E82231">
        <v>2008</v>
      </c>
      <c r="F82231" s="3">
        <v>0.125</v>
      </c>
      <c r="G82231">
        <v>2</v>
      </c>
      <c r="H82231" t="s">
        <v>17</v>
      </c>
      <c r="I82231">
        <v>210</v>
      </c>
      <c r="J82231" t="s">
        <v>17</v>
      </c>
      <c r="K82231">
        <v>3</v>
      </c>
      <c r="L82231" t="s">
        <v>17</v>
      </c>
      <c r="M82231">
        <v>1020.7999877929688</v>
      </c>
      <c r="N82231" t="s">
        <v>17</v>
      </c>
      <c r="O82231">
        <v>89.900001525878906</v>
      </c>
      <c r="P82231" t="s">
        <v>17</v>
      </c>
      <c r="Q82231">
        <v>4.1999998092651367</v>
      </c>
      <c r="R82231" t="s">
        <v>17</v>
      </c>
    </row>
    <row r="82232" spans="1:18" x14ac:dyDescent="0.25">
      <c r="A82232" t="s">
        <v>20</v>
      </c>
      <c r="B82232" s="1">
        <v>39587</v>
      </c>
      <c r="C82232">
        <v>19</v>
      </c>
      <c r="D82232">
        <v>5</v>
      </c>
      <c r="E82232">
        <v>2008</v>
      </c>
      <c r="F82232" s="3">
        <v>0.16666666666666666</v>
      </c>
      <c r="G82232">
        <v>1</v>
      </c>
      <c r="H82232" t="s">
        <v>17</v>
      </c>
      <c r="I82232">
        <v>180</v>
      </c>
      <c r="J82232" t="s">
        <v>17</v>
      </c>
      <c r="K82232">
        <v>3</v>
      </c>
      <c r="L82232" t="s">
        <v>17</v>
      </c>
      <c r="M82232">
        <v>1020.9000244140625</v>
      </c>
      <c r="N82232" t="s">
        <v>17</v>
      </c>
      <c r="O82232">
        <v>89.199996948242188</v>
      </c>
      <c r="P82232" t="s">
        <v>17</v>
      </c>
      <c r="Q82232">
        <v>2.9000000953674316</v>
      </c>
      <c r="R82232" t="s">
        <v>17</v>
      </c>
    </row>
    <row r="82233" spans="1:18" x14ac:dyDescent="0.25">
      <c r="A82233" t="s">
        <v>20</v>
      </c>
      <c r="B82233" s="1">
        <v>39587</v>
      </c>
      <c r="C82233">
        <v>19</v>
      </c>
      <c r="D82233">
        <v>5</v>
      </c>
      <c r="E82233">
        <v>2008</v>
      </c>
      <c r="F82233" s="3">
        <v>0.20833333333333334</v>
      </c>
      <c r="G82233">
        <v>2</v>
      </c>
      <c r="H82233" t="s">
        <v>17</v>
      </c>
      <c r="I82233">
        <v>190</v>
      </c>
      <c r="J82233" t="s">
        <v>17</v>
      </c>
      <c r="K82233">
        <v>4</v>
      </c>
      <c r="L82233" t="s">
        <v>17</v>
      </c>
      <c r="M82233">
        <v>1021</v>
      </c>
      <c r="N82233" t="s">
        <v>17</v>
      </c>
      <c r="O82233">
        <v>91.199996948242188</v>
      </c>
      <c r="P82233" t="s">
        <v>17</v>
      </c>
      <c r="Q82233">
        <v>3.0999999046325684</v>
      </c>
      <c r="R82233" t="s">
        <v>17</v>
      </c>
    </row>
    <row r="82234" spans="1:18" x14ac:dyDescent="0.25">
      <c r="A82234" t="s">
        <v>20</v>
      </c>
      <c r="B82234" s="1">
        <v>39587</v>
      </c>
      <c r="C82234">
        <v>19</v>
      </c>
      <c r="D82234">
        <v>5</v>
      </c>
      <c r="E82234">
        <v>2008</v>
      </c>
      <c r="F82234" s="3">
        <v>0.25</v>
      </c>
      <c r="G82234">
        <v>2</v>
      </c>
      <c r="H82234" t="s">
        <v>17</v>
      </c>
      <c r="I82234">
        <v>160</v>
      </c>
      <c r="J82234" t="s">
        <v>17</v>
      </c>
      <c r="K82234">
        <v>4</v>
      </c>
      <c r="L82234" t="s">
        <v>17</v>
      </c>
      <c r="M82234">
        <v>1021.0999755859375</v>
      </c>
      <c r="N82234" t="s">
        <v>17</v>
      </c>
      <c r="O82234">
        <v>77.699996948242188</v>
      </c>
      <c r="P82234" t="s">
        <v>17</v>
      </c>
      <c r="Q82234">
        <v>6.6999998092651367</v>
      </c>
      <c r="R82234" t="s">
        <v>17</v>
      </c>
    </row>
    <row r="82235" spans="1:18" x14ac:dyDescent="0.25">
      <c r="A82235" t="s">
        <v>20</v>
      </c>
      <c r="B82235" s="1">
        <v>39587</v>
      </c>
      <c r="C82235">
        <v>19</v>
      </c>
      <c r="D82235">
        <v>5</v>
      </c>
      <c r="E82235">
        <v>2008</v>
      </c>
      <c r="F82235" s="3">
        <v>0.29166666666666669</v>
      </c>
      <c r="G82235">
        <v>2</v>
      </c>
      <c r="H82235" t="s">
        <v>17</v>
      </c>
      <c r="I82235">
        <v>100</v>
      </c>
      <c r="J82235" t="s">
        <v>17</v>
      </c>
      <c r="K82235">
        <v>9</v>
      </c>
      <c r="L82235" t="s">
        <v>17</v>
      </c>
      <c r="M82235">
        <v>1021.0999755859375</v>
      </c>
      <c r="N82235" t="s">
        <v>17</v>
      </c>
      <c r="O82235">
        <v>66.599998474121094</v>
      </c>
      <c r="P82235" t="s">
        <v>17</v>
      </c>
      <c r="Q82235">
        <v>9</v>
      </c>
      <c r="R82235" t="s">
        <v>17</v>
      </c>
    </row>
    <row r="82236" spans="1:18" x14ac:dyDescent="0.25">
      <c r="A82236" t="s">
        <v>20</v>
      </c>
      <c r="B82236" s="1">
        <v>39587</v>
      </c>
      <c r="C82236">
        <v>19</v>
      </c>
      <c r="D82236">
        <v>5</v>
      </c>
      <c r="E82236">
        <v>2008</v>
      </c>
      <c r="F82236" s="3">
        <v>0.33333333333333331</v>
      </c>
      <c r="G82236">
        <v>4</v>
      </c>
      <c r="H82236" t="s">
        <v>17</v>
      </c>
      <c r="I82236">
        <v>80</v>
      </c>
      <c r="J82236" t="s">
        <v>17</v>
      </c>
      <c r="K82236">
        <v>8</v>
      </c>
      <c r="L82236" t="s">
        <v>17</v>
      </c>
      <c r="M82236">
        <v>1020.9000244140625</v>
      </c>
      <c r="N82236" t="s">
        <v>17</v>
      </c>
      <c r="O82236">
        <v>63</v>
      </c>
      <c r="P82236" t="s">
        <v>17</v>
      </c>
      <c r="Q82236">
        <v>10.100000381469727</v>
      </c>
      <c r="R82236" t="s">
        <v>17</v>
      </c>
    </row>
    <row r="82237" spans="1:18" x14ac:dyDescent="0.25">
      <c r="A82237" t="s">
        <v>20</v>
      </c>
      <c r="B82237" s="1">
        <v>39587</v>
      </c>
      <c r="C82237">
        <v>19</v>
      </c>
      <c r="D82237">
        <v>5</v>
      </c>
      <c r="E82237">
        <v>2008</v>
      </c>
      <c r="F82237" s="3">
        <v>0.375</v>
      </c>
      <c r="G82237">
        <v>4</v>
      </c>
      <c r="H82237" t="s">
        <v>17</v>
      </c>
      <c r="I82237">
        <v>100</v>
      </c>
      <c r="J82237" t="s">
        <v>17</v>
      </c>
      <c r="K82237">
        <v>8</v>
      </c>
      <c r="L82237" t="s">
        <v>17</v>
      </c>
      <c r="M82237">
        <v>1021</v>
      </c>
      <c r="N82237" t="s">
        <v>17</v>
      </c>
      <c r="O82237">
        <v>59.099998474121094</v>
      </c>
      <c r="P82237" t="s">
        <v>17</v>
      </c>
      <c r="Q82237">
        <v>9.8999996185302734</v>
      </c>
      <c r="R82237" t="s">
        <v>17</v>
      </c>
    </row>
    <row r="82238" spans="1:18" x14ac:dyDescent="0.25">
      <c r="A82238" t="s">
        <v>20</v>
      </c>
      <c r="B82238" s="1">
        <v>39587</v>
      </c>
      <c r="C82238">
        <v>19</v>
      </c>
      <c r="D82238">
        <v>5</v>
      </c>
      <c r="E82238">
        <v>2008</v>
      </c>
      <c r="F82238" s="3">
        <v>0.41666666666666669</v>
      </c>
      <c r="G82238">
        <v>5</v>
      </c>
      <c r="H82238" t="s">
        <v>17</v>
      </c>
      <c r="I82238">
        <v>20</v>
      </c>
      <c r="J82238" t="s">
        <v>17</v>
      </c>
      <c r="K82238">
        <v>11</v>
      </c>
      <c r="L82238" t="s">
        <v>17</v>
      </c>
      <c r="M82238">
        <v>1020.9000244140625</v>
      </c>
      <c r="N82238" t="s">
        <v>17</v>
      </c>
      <c r="O82238">
        <v>66.199996948242188</v>
      </c>
      <c r="P82238" t="s">
        <v>17</v>
      </c>
      <c r="Q82238">
        <v>9.6999998092651367</v>
      </c>
      <c r="R82238" t="s">
        <v>17</v>
      </c>
    </row>
    <row r="82239" spans="1:18" x14ac:dyDescent="0.25">
      <c r="A82239" t="s">
        <v>20</v>
      </c>
      <c r="B82239" s="1">
        <v>39587</v>
      </c>
      <c r="C82239">
        <v>19</v>
      </c>
      <c r="D82239">
        <v>5</v>
      </c>
      <c r="E82239">
        <v>2008</v>
      </c>
      <c r="F82239" s="3">
        <v>0.45833333333333331</v>
      </c>
      <c r="G82239">
        <v>5</v>
      </c>
      <c r="H82239" t="s">
        <v>17</v>
      </c>
      <c r="I82239">
        <v>60</v>
      </c>
      <c r="J82239" t="s">
        <v>17</v>
      </c>
      <c r="K82239">
        <v>11</v>
      </c>
      <c r="L82239" t="s">
        <v>17</v>
      </c>
      <c r="M82239">
        <v>1020.5999755859375</v>
      </c>
      <c r="N82239" t="s">
        <v>17</v>
      </c>
      <c r="O82239">
        <v>57.299999237060547</v>
      </c>
      <c r="P82239" t="s">
        <v>17</v>
      </c>
      <c r="Q82239">
        <v>12.5</v>
      </c>
      <c r="R82239" t="s">
        <v>17</v>
      </c>
    </row>
    <row r="82240" spans="1:18" x14ac:dyDescent="0.25">
      <c r="A82240" t="s">
        <v>20</v>
      </c>
      <c r="B82240" s="1">
        <v>39587</v>
      </c>
      <c r="C82240">
        <v>19</v>
      </c>
      <c r="D82240">
        <v>5</v>
      </c>
      <c r="E82240">
        <v>2008</v>
      </c>
      <c r="F82240" s="3">
        <v>0.5</v>
      </c>
      <c r="G82240">
        <v>5</v>
      </c>
      <c r="H82240" t="s">
        <v>17</v>
      </c>
      <c r="I82240">
        <v>60</v>
      </c>
      <c r="J82240" t="s">
        <v>17</v>
      </c>
      <c r="K82240">
        <v>13</v>
      </c>
      <c r="L82240" t="s">
        <v>17</v>
      </c>
      <c r="M82240">
        <v>1020.7000122070313</v>
      </c>
      <c r="N82240" t="s">
        <v>17</v>
      </c>
      <c r="O82240">
        <v>53</v>
      </c>
      <c r="P82240" t="s">
        <v>17</v>
      </c>
      <c r="Q82240">
        <v>11.199999809265137</v>
      </c>
      <c r="R82240" t="s">
        <v>17</v>
      </c>
    </row>
    <row r="82241" spans="1:18" x14ac:dyDescent="0.25">
      <c r="A82241" t="s">
        <v>20</v>
      </c>
      <c r="B82241" s="1">
        <v>39587</v>
      </c>
      <c r="C82241">
        <v>19</v>
      </c>
      <c r="D82241">
        <v>5</v>
      </c>
      <c r="E82241">
        <v>2008</v>
      </c>
      <c r="F82241" s="3">
        <v>0.54166666666666663</v>
      </c>
      <c r="G82241">
        <v>6</v>
      </c>
      <c r="H82241" t="s">
        <v>17</v>
      </c>
      <c r="I82241">
        <v>60</v>
      </c>
      <c r="J82241" t="s">
        <v>17</v>
      </c>
      <c r="K82241">
        <v>12</v>
      </c>
      <c r="L82241" t="s">
        <v>17</v>
      </c>
      <c r="M82241">
        <v>1020.4000244140625</v>
      </c>
      <c r="N82241" t="s">
        <v>17</v>
      </c>
      <c r="O82241">
        <v>52</v>
      </c>
      <c r="P82241" t="s">
        <v>17</v>
      </c>
      <c r="Q82241">
        <v>13.199999809265137</v>
      </c>
      <c r="R82241" t="s">
        <v>17</v>
      </c>
    </row>
    <row r="82242" spans="1:18" x14ac:dyDescent="0.25">
      <c r="A82242" t="s">
        <v>20</v>
      </c>
      <c r="B82242" s="1">
        <v>39587</v>
      </c>
      <c r="C82242">
        <v>19</v>
      </c>
      <c r="D82242">
        <v>5</v>
      </c>
      <c r="E82242">
        <v>2008</v>
      </c>
      <c r="F82242" s="3">
        <v>0.58333333333333337</v>
      </c>
      <c r="G82242">
        <v>7</v>
      </c>
      <c r="H82242" t="s">
        <v>17</v>
      </c>
      <c r="I82242">
        <v>30</v>
      </c>
      <c r="J82242" t="s">
        <v>17</v>
      </c>
      <c r="K82242">
        <v>15</v>
      </c>
      <c r="L82242" t="s">
        <v>17</v>
      </c>
      <c r="M82242">
        <v>1020.0999755859375</v>
      </c>
      <c r="N82242" t="s">
        <v>17</v>
      </c>
      <c r="O82242">
        <v>53.400001525878906</v>
      </c>
      <c r="P82242" t="s">
        <v>17</v>
      </c>
      <c r="Q82242">
        <v>12.100000381469727</v>
      </c>
      <c r="R82242" t="s">
        <v>17</v>
      </c>
    </row>
    <row r="82243" spans="1:18" x14ac:dyDescent="0.25">
      <c r="A82243" t="s">
        <v>20</v>
      </c>
      <c r="B82243" s="1">
        <v>39587</v>
      </c>
      <c r="C82243">
        <v>19</v>
      </c>
      <c r="D82243">
        <v>5</v>
      </c>
      <c r="E82243">
        <v>2008</v>
      </c>
      <c r="F82243" s="3">
        <v>0.625</v>
      </c>
      <c r="G82243">
        <v>7</v>
      </c>
      <c r="H82243" t="s">
        <v>17</v>
      </c>
      <c r="I82243">
        <v>30</v>
      </c>
      <c r="J82243" t="s">
        <v>17</v>
      </c>
      <c r="K82243">
        <v>14</v>
      </c>
      <c r="L82243" t="s">
        <v>17</v>
      </c>
      <c r="M82243">
        <v>1019.7000122070313</v>
      </c>
      <c r="N82243" t="s">
        <v>17</v>
      </c>
      <c r="O82243">
        <v>56.200000762939453</v>
      </c>
      <c r="P82243" t="s">
        <v>17</v>
      </c>
      <c r="Q82243">
        <v>12.5</v>
      </c>
      <c r="R82243" t="s">
        <v>17</v>
      </c>
    </row>
    <row r="82244" spans="1:18" x14ac:dyDescent="0.25">
      <c r="A82244" t="s">
        <v>20</v>
      </c>
      <c r="B82244" s="1">
        <v>39587</v>
      </c>
      <c r="C82244">
        <v>19</v>
      </c>
      <c r="D82244">
        <v>5</v>
      </c>
      <c r="E82244">
        <v>2008</v>
      </c>
      <c r="F82244" s="3">
        <v>0.66666666666666663</v>
      </c>
      <c r="G82244">
        <v>7</v>
      </c>
      <c r="H82244" t="s">
        <v>17</v>
      </c>
      <c r="I82244">
        <v>40</v>
      </c>
      <c r="J82244" t="s">
        <v>17</v>
      </c>
      <c r="K82244">
        <v>12</v>
      </c>
      <c r="L82244" t="s">
        <v>17</v>
      </c>
      <c r="M82244">
        <v>1019.5999755859375</v>
      </c>
      <c r="N82244" t="s">
        <v>17</v>
      </c>
      <c r="O82244">
        <v>49.5</v>
      </c>
      <c r="P82244" t="s">
        <v>17</v>
      </c>
      <c r="Q82244">
        <v>12.899999618530273</v>
      </c>
      <c r="R82244" t="s">
        <v>17</v>
      </c>
    </row>
    <row r="82245" spans="1:18" x14ac:dyDescent="0.25">
      <c r="A82245" t="s">
        <v>20</v>
      </c>
      <c r="B82245" s="1">
        <v>39587</v>
      </c>
      <c r="C82245">
        <v>19</v>
      </c>
      <c r="D82245">
        <v>5</v>
      </c>
      <c r="E82245">
        <v>2008</v>
      </c>
      <c r="F82245" s="3">
        <v>0.70833333333333337</v>
      </c>
      <c r="G82245">
        <v>7</v>
      </c>
      <c r="H82245" t="s">
        <v>17</v>
      </c>
      <c r="I82245">
        <v>60</v>
      </c>
      <c r="J82245" t="s">
        <v>17</v>
      </c>
      <c r="K82245">
        <v>13</v>
      </c>
      <c r="L82245" t="s">
        <v>17</v>
      </c>
      <c r="M82245">
        <v>1019.5</v>
      </c>
      <c r="N82245" t="s">
        <v>17</v>
      </c>
      <c r="O82245">
        <v>52.299999237060547</v>
      </c>
      <c r="P82245" t="s">
        <v>17</v>
      </c>
      <c r="Q82245">
        <v>12.699999809265137</v>
      </c>
      <c r="R82245" t="s">
        <v>17</v>
      </c>
    </row>
    <row r="82246" spans="1:18" x14ac:dyDescent="0.25">
      <c r="A82246" t="s">
        <v>20</v>
      </c>
      <c r="B82246" s="1">
        <v>39587</v>
      </c>
      <c r="C82246">
        <v>19</v>
      </c>
      <c r="D82246">
        <v>5</v>
      </c>
      <c r="E82246">
        <v>2008</v>
      </c>
      <c r="F82246" s="3">
        <v>0.75</v>
      </c>
      <c r="G82246">
        <v>9</v>
      </c>
      <c r="H82246" t="s">
        <v>17</v>
      </c>
      <c r="I82246">
        <v>60</v>
      </c>
      <c r="J82246" t="s">
        <v>17</v>
      </c>
      <c r="K82246">
        <v>15</v>
      </c>
      <c r="L82246" t="s">
        <v>17</v>
      </c>
      <c r="M82246">
        <v>1019.5</v>
      </c>
      <c r="N82246" t="s">
        <v>17</v>
      </c>
      <c r="O82246">
        <v>49.700000762939453</v>
      </c>
      <c r="P82246" t="s">
        <v>17</v>
      </c>
      <c r="Q82246">
        <v>12.399999618530273</v>
      </c>
      <c r="R82246" t="s">
        <v>17</v>
      </c>
    </row>
    <row r="82247" spans="1:18" x14ac:dyDescent="0.25">
      <c r="A82247" t="s">
        <v>20</v>
      </c>
      <c r="B82247" s="1">
        <v>39587</v>
      </c>
      <c r="C82247">
        <v>19</v>
      </c>
      <c r="D82247">
        <v>5</v>
      </c>
      <c r="E82247">
        <v>2008</v>
      </c>
      <c r="F82247" s="3">
        <v>0.79166666666666663</v>
      </c>
      <c r="G82247">
        <v>9</v>
      </c>
      <c r="H82247" t="s">
        <v>17</v>
      </c>
      <c r="I82247">
        <v>70</v>
      </c>
      <c r="J82247" t="s">
        <v>17</v>
      </c>
      <c r="K82247">
        <v>16</v>
      </c>
      <c r="L82247" t="s">
        <v>17</v>
      </c>
      <c r="M82247">
        <v>1019.7000122070313</v>
      </c>
      <c r="N82247" t="s">
        <v>17</v>
      </c>
      <c r="O82247">
        <v>52.099998474121094</v>
      </c>
      <c r="P82247" t="s">
        <v>17</v>
      </c>
      <c r="Q82247">
        <v>11.300000190734863</v>
      </c>
      <c r="R82247" t="s">
        <v>17</v>
      </c>
    </row>
    <row r="82248" spans="1:18" x14ac:dyDescent="0.25">
      <c r="A82248" t="s">
        <v>20</v>
      </c>
      <c r="B82248" s="1">
        <v>39587</v>
      </c>
      <c r="C82248">
        <v>19</v>
      </c>
      <c r="D82248">
        <v>5</v>
      </c>
      <c r="E82248">
        <v>2008</v>
      </c>
      <c r="F82248" s="3">
        <v>0.83333333333333337</v>
      </c>
      <c r="G82248">
        <v>6</v>
      </c>
      <c r="H82248" t="s">
        <v>17</v>
      </c>
      <c r="I82248">
        <v>90</v>
      </c>
      <c r="J82248" t="s">
        <v>17</v>
      </c>
      <c r="K82248">
        <v>11</v>
      </c>
      <c r="L82248" t="s">
        <v>17</v>
      </c>
      <c r="M82248">
        <v>1020.0999755859375</v>
      </c>
      <c r="N82248" t="s">
        <v>17</v>
      </c>
      <c r="O82248">
        <v>60</v>
      </c>
      <c r="P82248" t="s">
        <v>17</v>
      </c>
      <c r="Q82248">
        <v>9.6999998092651367</v>
      </c>
      <c r="R82248" t="s">
        <v>17</v>
      </c>
    </row>
    <row r="82249" spans="1:18" x14ac:dyDescent="0.25">
      <c r="A82249" t="s">
        <v>20</v>
      </c>
      <c r="B82249" s="1">
        <v>39587</v>
      </c>
      <c r="C82249">
        <v>19</v>
      </c>
      <c r="D82249">
        <v>5</v>
      </c>
      <c r="E82249">
        <v>2008</v>
      </c>
      <c r="F82249" s="3">
        <v>0.875</v>
      </c>
      <c r="G82249">
        <v>6</v>
      </c>
      <c r="H82249" t="s">
        <v>17</v>
      </c>
      <c r="I82249">
        <v>110</v>
      </c>
      <c r="J82249" t="s">
        <v>17</v>
      </c>
      <c r="K82249">
        <v>10</v>
      </c>
      <c r="L82249" t="s">
        <v>17</v>
      </c>
      <c r="M82249">
        <v>1020.4000244140625</v>
      </c>
      <c r="N82249" t="s">
        <v>17</v>
      </c>
      <c r="O82249">
        <v>60.700000762939453</v>
      </c>
      <c r="P82249" t="s">
        <v>17</v>
      </c>
      <c r="Q82249">
        <v>8.5</v>
      </c>
      <c r="R82249" t="s">
        <v>17</v>
      </c>
    </row>
    <row r="82250" spans="1:18" x14ac:dyDescent="0.25">
      <c r="A82250" t="s">
        <v>20</v>
      </c>
      <c r="B82250" s="1">
        <v>39587</v>
      </c>
      <c r="C82250">
        <v>19</v>
      </c>
      <c r="D82250">
        <v>5</v>
      </c>
      <c r="E82250">
        <v>2008</v>
      </c>
      <c r="F82250" s="3">
        <v>0.91666666666666663</v>
      </c>
      <c r="G82250">
        <v>4</v>
      </c>
      <c r="H82250" t="s">
        <v>17</v>
      </c>
      <c r="I82250">
        <v>100</v>
      </c>
      <c r="J82250" t="s">
        <v>17</v>
      </c>
      <c r="K82250">
        <v>10</v>
      </c>
      <c r="L82250" t="s">
        <v>17</v>
      </c>
      <c r="M82250">
        <v>1020.4000244140625</v>
      </c>
      <c r="N82250" t="s">
        <v>17</v>
      </c>
      <c r="O82250">
        <v>62.200000762939453</v>
      </c>
      <c r="P82250" t="s">
        <v>17</v>
      </c>
      <c r="Q82250">
        <v>7.8000001907348633</v>
      </c>
      <c r="R82250" t="s">
        <v>17</v>
      </c>
    </row>
    <row r="82251" spans="1:18" x14ac:dyDescent="0.25">
      <c r="A82251" t="s">
        <v>20</v>
      </c>
      <c r="B82251" s="1">
        <v>39587</v>
      </c>
      <c r="C82251">
        <v>19</v>
      </c>
      <c r="D82251">
        <v>5</v>
      </c>
      <c r="E82251">
        <v>2008</v>
      </c>
      <c r="F82251" s="3">
        <v>0.95833333333333337</v>
      </c>
      <c r="G82251">
        <v>2</v>
      </c>
      <c r="H82251" t="s">
        <v>17</v>
      </c>
      <c r="I82251">
        <v>110</v>
      </c>
      <c r="J82251" t="s">
        <v>17</v>
      </c>
      <c r="K82251">
        <v>5</v>
      </c>
      <c r="L82251" t="s">
        <v>17</v>
      </c>
      <c r="M82251">
        <v>1020.5</v>
      </c>
      <c r="N82251" t="s">
        <v>17</v>
      </c>
      <c r="O82251">
        <v>58.299999237060547</v>
      </c>
      <c r="P82251" t="s">
        <v>17</v>
      </c>
      <c r="Q82251">
        <v>7.9000000953674316</v>
      </c>
      <c r="R82251" t="s">
        <v>17</v>
      </c>
    </row>
    <row r="82252" spans="1:18" x14ac:dyDescent="0.25">
      <c r="A82252" t="s">
        <v>20</v>
      </c>
      <c r="B82252" s="1">
        <v>39588</v>
      </c>
      <c r="C82252">
        <v>20</v>
      </c>
      <c r="D82252">
        <v>5</v>
      </c>
      <c r="E82252">
        <v>2008</v>
      </c>
      <c r="F82252" s="3">
        <v>0</v>
      </c>
      <c r="G82252">
        <v>2</v>
      </c>
      <c r="H82252" t="s">
        <v>17</v>
      </c>
      <c r="I82252">
        <v>160</v>
      </c>
      <c r="J82252" t="s">
        <v>17</v>
      </c>
      <c r="K82252">
        <v>6</v>
      </c>
      <c r="L82252" t="s">
        <v>17</v>
      </c>
      <c r="M82252">
        <v>1020.5</v>
      </c>
      <c r="N82252" t="s">
        <v>17</v>
      </c>
      <c r="O82252">
        <v>62.799999237060547</v>
      </c>
      <c r="P82252" t="s">
        <v>17</v>
      </c>
      <c r="Q82252">
        <v>8.1999998092651367</v>
      </c>
      <c r="R82252" t="s">
        <v>17</v>
      </c>
    </row>
    <row r="82253" spans="1:18" x14ac:dyDescent="0.25">
      <c r="A82253" t="s">
        <v>20</v>
      </c>
      <c r="B82253" s="1">
        <v>39588</v>
      </c>
      <c r="C82253">
        <v>20</v>
      </c>
      <c r="D82253">
        <v>5</v>
      </c>
      <c r="E82253">
        <v>2008</v>
      </c>
      <c r="F82253" s="3">
        <v>4.1666666666666664E-2</v>
      </c>
      <c r="G82253">
        <v>2</v>
      </c>
      <c r="H82253" t="s">
        <v>17</v>
      </c>
      <c r="I82253">
        <v>320</v>
      </c>
      <c r="J82253" t="s">
        <v>17</v>
      </c>
      <c r="K82253">
        <v>4</v>
      </c>
      <c r="L82253" t="s">
        <v>17</v>
      </c>
      <c r="M82253">
        <v>1020.4000244140625</v>
      </c>
      <c r="N82253" t="s">
        <v>17</v>
      </c>
      <c r="O82253">
        <v>78.599998474121094</v>
      </c>
      <c r="P82253" t="s">
        <v>17</v>
      </c>
      <c r="Q82253">
        <v>6.0999999046325684</v>
      </c>
      <c r="R82253" t="s">
        <v>17</v>
      </c>
    </row>
    <row r="82254" spans="1:18" x14ac:dyDescent="0.25">
      <c r="A82254" t="s">
        <v>20</v>
      </c>
      <c r="B82254" s="1">
        <v>39588</v>
      </c>
      <c r="C82254">
        <v>20</v>
      </c>
      <c r="D82254">
        <v>5</v>
      </c>
      <c r="E82254">
        <v>2008</v>
      </c>
      <c r="F82254" s="3">
        <v>8.3333333333333329E-2</v>
      </c>
      <c r="G82254">
        <v>1</v>
      </c>
      <c r="H82254" t="s">
        <v>17</v>
      </c>
      <c r="I82254">
        <v>250</v>
      </c>
      <c r="J82254" t="s">
        <v>17</v>
      </c>
      <c r="K82254">
        <v>3</v>
      </c>
      <c r="L82254" t="s">
        <v>17</v>
      </c>
      <c r="M82254">
        <v>1020.5</v>
      </c>
      <c r="N82254" t="s">
        <v>17</v>
      </c>
      <c r="O82254">
        <v>82.699996948242188</v>
      </c>
      <c r="P82254" t="s">
        <v>17</v>
      </c>
      <c r="Q82254">
        <v>5.5</v>
      </c>
      <c r="R82254" t="s">
        <v>17</v>
      </c>
    </row>
    <row r="82255" spans="1:18" x14ac:dyDescent="0.25">
      <c r="A82255" t="s">
        <v>20</v>
      </c>
      <c r="B82255" s="1">
        <v>39588</v>
      </c>
      <c r="C82255">
        <v>20</v>
      </c>
      <c r="D82255">
        <v>5</v>
      </c>
      <c r="E82255">
        <v>2008</v>
      </c>
      <c r="F82255" s="3">
        <v>0.125</v>
      </c>
      <c r="G82255">
        <v>2</v>
      </c>
      <c r="H82255" t="s">
        <v>17</v>
      </c>
      <c r="I82255">
        <v>220</v>
      </c>
      <c r="J82255" t="s">
        <v>17</v>
      </c>
      <c r="K82255">
        <v>4</v>
      </c>
      <c r="L82255" t="s">
        <v>17</v>
      </c>
      <c r="M82255">
        <v>1020.4000244140625</v>
      </c>
      <c r="N82255" t="s">
        <v>17</v>
      </c>
      <c r="O82255">
        <v>83.800003051757813</v>
      </c>
      <c r="P82255" t="s">
        <v>17</v>
      </c>
      <c r="Q82255">
        <v>4.9000000953674316</v>
      </c>
      <c r="R82255" t="s">
        <v>17</v>
      </c>
    </row>
    <row r="82256" spans="1:18" x14ac:dyDescent="0.25">
      <c r="A82256" t="s">
        <v>20</v>
      </c>
      <c r="B82256" s="1">
        <v>39588</v>
      </c>
      <c r="C82256">
        <v>20</v>
      </c>
      <c r="D82256">
        <v>5</v>
      </c>
      <c r="E82256">
        <v>2008</v>
      </c>
      <c r="F82256" s="3">
        <v>0.16666666666666666</v>
      </c>
      <c r="G82256">
        <v>1</v>
      </c>
      <c r="H82256" t="s">
        <v>17</v>
      </c>
      <c r="I82256">
        <v>230</v>
      </c>
      <c r="J82256" t="s">
        <v>17</v>
      </c>
      <c r="K82256">
        <v>4</v>
      </c>
      <c r="L82256" t="s">
        <v>17</v>
      </c>
      <c r="M82256">
        <v>1020.2999877929688</v>
      </c>
      <c r="N82256" t="s">
        <v>17</v>
      </c>
      <c r="O82256">
        <v>88.400001525878906</v>
      </c>
      <c r="P82256" t="s">
        <v>17</v>
      </c>
      <c r="Q82256">
        <v>4.5</v>
      </c>
      <c r="R82256" t="s">
        <v>17</v>
      </c>
    </row>
    <row r="82257" spans="1:18" x14ac:dyDescent="0.25">
      <c r="A82257" t="s">
        <v>20</v>
      </c>
      <c r="B82257" s="1">
        <v>39588</v>
      </c>
      <c r="C82257">
        <v>20</v>
      </c>
      <c r="D82257">
        <v>5</v>
      </c>
      <c r="E82257">
        <v>2008</v>
      </c>
      <c r="F82257" s="3">
        <v>0.20833333333333334</v>
      </c>
      <c r="G82257">
        <v>1</v>
      </c>
      <c r="H82257" t="s">
        <v>17</v>
      </c>
      <c r="I82257">
        <v>190</v>
      </c>
      <c r="J82257" t="s">
        <v>17</v>
      </c>
      <c r="K82257">
        <v>3</v>
      </c>
      <c r="L82257" t="s">
        <v>17</v>
      </c>
      <c r="M82257">
        <v>1020.4000244140625</v>
      </c>
      <c r="N82257" t="s">
        <v>17</v>
      </c>
      <c r="O82257">
        <v>85.5</v>
      </c>
      <c r="P82257" t="s">
        <v>17</v>
      </c>
      <c r="Q82257">
        <v>5</v>
      </c>
      <c r="R82257" t="s">
        <v>17</v>
      </c>
    </row>
    <row r="82258" spans="1:18" x14ac:dyDescent="0.25">
      <c r="A82258" t="s">
        <v>20</v>
      </c>
      <c r="B82258" s="1">
        <v>39588</v>
      </c>
      <c r="C82258">
        <v>20</v>
      </c>
      <c r="D82258">
        <v>5</v>
      </c>
      <c r="E82258">
        <v>2008</v>
      </c>
      <c r="F82258" s="3">
        <v>0.25</v>
      </c>
      <c r="G82258">
        <v>1</v>
      </c>
      <c r="H82258" t="s">
        <v>17</v>
      </c>
      <c r="I82258">
        <v>230</v>
      </c>
      <c r="J82258" t="s">
        <v>17</v>
      </c>
      <c r="K82258">
        <v>3</v>
      </c>
      <c r="L82258" t="s">
        <v>17</v>
      </c>
      <c r="M82258">
        <v>1020.7999877929688</v>
      </c>
      <c r="N82258" t="s">
        <v>17</v>
      </c>
      <c r="O82258">
        <v>82.699996948242188</v>
      </c>
      <c r="P82258" t="s">
        <v>17</v>
      </c>
      <c r="Q82258">
        <v>5.5</v>
      </c>
      <c r="R82258" t="s">
        <v>17</v>
      </c>
    </row>
    <row r="82259" spans="1:18" x14ac:dyDescent="0.25">
      <c r="A82259" t="s">
        <v>20</v>
      </c>
      <c r="B82259" s="1">
        <v>39588</v>
      </c>
      <c r="C82259">
        <v>20</v>
      </c>
      <c r="D82259">
        <v>5</v>
      </c>
      <c r="E82259">
        <v>2008</v>
      </c>
      <c r="F82259" s="3">
        <v>0.29166666666666669</v>
      </c>
      <c r="G82259">
        <v>1</v>
      </c>
      <c r="H82259" t="s">
        <v>17</v>
      </c>
      <c r="I82259">
        <v>210</v>
      </c>
      <c r="J82259" t="s">
        <v>17</v>
      </c>
      <c r="K82259">
        <v>3</v>
      </c>
      <c r="L82259" t="s">
        <v>17</v>
      </c>
      <c r="M82259">
        <v>1020.7999877929688</v>
      </c>
      <c r="N82259" t="s">
        <v>17</v>
      </c>
      <c r="O82259">
        <v>73.199996948242188</v>
      </c>
      <c r="P82259" t="s">
        <v>17</v>
      </c>
      <c r="Q82259">
        <v>7.9000000953674316</v>
      </c>
      <c r="R82259" t="s">
        <v>17</v>
      </c>
    </row>
    <row r="82260" spans="1:18" x14ac:dyDescent="0.25">
      <c r="A82260" t="s">
        <v>20</v>
      </c>
      <c r="B82260" s="1">
        <v>39588</v>
      </c>
      <c r="C82260">
        <v>20</v>
      </c>
      <c r="D82260">
        <v>5</v>
      </c>
      <c r="E82260">
        <v>2008</v>
      </c>
      <c r="F82260" s="3">
        <v>0.33333333333333331</v>
      </c>
      <c r="G82260">
        <v>1</v>
      </c>
      <c r="H82260" t="s">
        <v>17</v>
      </c>
      <c r="I82260">
        <v>330</v>
      </c>
      <c r="J82260" t="s">
        <v>17</v>
      </c>
      <c r="K82260">
        <v>3</v>
      </c>
      <c r="L82260" t="s">
        <v>17</v>
      </c>
      <c r="M82260">
        <v>1020.7999877929688</v>
      </c>
      <c r="N82260" t="s">
        <v>17</v>
      </c>
      <c r="O82260">
        <v>54.099998474121094</v>
      </c>
      <c r="P82260" t="s">
        <v>17</v>
      </c>
      <c r="Q82260">
        <v>11.199999809265137</v>
      </c>
      <c r="R82260" t="s">
        <v>17</v>
      </c>
    </row>
    <row r="82261" spans="1:18" x14ac:dyDescent="0.25">
      <c r="A82261" t="s">
        <v>20</v>
      </c>
      <c r="B82261" s="1">
        <v>39588</v>
      </c>
      <c r="C82261">
        <v>20</v>
      </c>
      <c r="D82261">
        <v>5</v>
      </c>
      <c r="E82261">
        <v>2008</v>
      </c>
      <c r="F82261" s="3">
        <v>0.375</v>
      </c>
      <c r="G82261">
        <v>3</v>
      </c>
      <c r="H82261" t="s">
        <v>17</v>
      </c>
      <c r="I82261">
        <v>350</v>
      </c>
      <c r="J82261" t="s">
        <v>17</v>
      </c>
      <c r="K82261">
        <v>5</v>
      </c>
      <c r="L82261" t="s">
        <v>17</v>
      </c>
      <c r="M82261">
        <v>1020.7999877929688</v>
      </c>
      <c r="N82261" t="s">
        <v>17</v>
      </c>
      <c r="O82261">
        <v>52.900001525878906</v>
      </c>
      <c r="P82261" t="s">
        <v>17</v>
      </c>
      <c r="Q82261">
        <v>11.800000190734863</v>
      </c>
      <c r="R82261" t="s">
        <v>17</v>
      </c>
    </row>
    <row r="82262" spans="1:18" x14ac:dyDescent="0.25">
      <c r="A82262" t="s">
        <v>20</v>
      </c>
      <c r="B82262" s="1">
        <v>39588</v>
      </c>
      <c r="C82262">
        <v>20</v>
      </c>
      <c r="D82262">
        <v>5</v>
      </c>
      <c r="E82262">
        <v>2008</v>
      </c>
      <c r="F82262" s="3">
        <v>0.41666666666666669</v>
      </c>
      <c r="G82262">
        <v>4</v>
      </c>
      <c r="H82262" t="s">
        <v>17</v>
      </c>
      <c r="I82262">
        <v>20</v>
      </c>
      <c r="J82262" t="s">
        <v>17</v>
      </c>
      <c r="K82262">
        <v>8</v>
      </c>
      <c r="L82262" t="s">
        <v>17</v>
      </c>
      <c r="M82262">
        <v>1020.5999755859375</v>
      </c>
      <c r="N82262" t="s">
        <v>17</v>
      </c>
      <c r="O82262">
        <v>55.599998474121094</v>
      </c>
      <c r="P82262" t="s">
        <v>17</v>
      </c>
      <c r="Q82262">
        <v>12.800000190734863</v>
      </c>
      <c r="R82262" t="s">
        <v>17</v>
      </c>
    </row>
    <row r="82263" spans="1:18" x14ac:dyDescent="0.25">
      <c r="A82263" t="s">
        <v>20</v>
      </c>
      <c r="B82263" s="1">
        <v>39588</v>
      </c>
      <c r="C82263">
        <v>20</v>
      </c>
      <c r="D82263">
        <v>5</v>
      </c>
      <c r="E82263">
        <v>2008</v>
      </c>
      <c r="F82263" s="3">
        <v>0.45833333333333331</v>
      </c>
      <c r="G82263">
        <v>5</v>
      </c>
      <c r="H82263" t="s">
        <v>17</v>
      </c>
      <c r="I82263">
        <v>20</v>
      </c>
      <c r="J82263" t="s">
        <v>17</v>
      </c>
      <c r="K82263">
        <v>10</v>
      </c>
      <c r="L82263" t="s">
        <v>17</v>
      </c>
      <c r="M82263">
        <v>1020.5</v>
      </c>
      <c r="N82263" t="s">
        <v>17</v>
      </c>
      <c r="O82263">
        <v>53.599998474121094</v>
      </c>
      <c r="P82263" t="s">
        <v>17</v>
      </c>
      <c r="Q82263">
        <v>13.5</v>
      </c>
      <c r="R82263" t="s">
        <v>17</v>
      </c>
    </row>
    <row r="82264" spans="1:18" x14ac:dyDescent="0.25">
      <c r="A82264" t="s">
        <v>20</v>
      </c>
      <c r="B82264" s="1">
        <v>39588</v>
      </c>
      <c r="C82264">
        <v>20</v>
      </c>
      <c r="D82264">
        <v>5</v>
      </c>
      <c r="E82264">
        <v>2008</v>
      </c>
      <c r="F82264" s="3">
        <v>0.5</v>
      </c>
      <c r="G82264">
        <v>7</v>
      </c>
      <c r="H82264" t="s">
        <v>17</v>
      </c>
      <c r="I82264">
        <v>20</v>
      </c>
      <c r="J82264" t="s">
        <v>17</v>
      </c>
      <c r="K82264">
        <v>12</v>
      </c>
      <c r="L82264" t="s">
        <v>17</v>
      </c>
      <c r="M82264">
        <v>1020.2999877929688</v>
      </c>
      <c r="N82264" t="s">
        <v>17</v>
      </c>
      <c r="O82264">
        <v>51.900001525878906</v>
      </c>
      <c r="P82264" t="s">
        <v>17</v>
      </c>
      <c r="Q82264">
        <v>13.100000381469727</v>
      </c>
      <c r="R82264" t="s">
        <v>17</v>
      </c>
    </row>
    <row r="82265" spans="1:18" x14ac:dyDescent="0.25">
      <c r="A82265" t="s">
        <v>20</v>
      </c>
      <c r="B82265" s="1">
        <v>39588</v>
      </c>
      <c r="C82265">
        <v>20</v>
      </c>
      <c r="D82265">
        <v>5</v>
      </c>
      <c r="E82265">
        <v>2008</v>
      </c>
      <c r="F82265" s="3">
        <v>0.54166666666666663</v>
      </c>
      <c r="G82265">
        <v>7</v>
      </c>
      <c r="H82265" t="s">
        <v>17</v>
      </c>
      <c r="I82265">
        <v>40</v>
      </c>
      <c r="J82265" t="s">
        <v>17</v>
      </c>
      <c r="K82265">
        <v>13</v>
      </c>
      <c r="L82265" t="s">
        <v>17</v>
      </c>
      <c r="M82265">
        <v>1020.0999755859375</v>
      </c>
      <c r="N82265" t="s">
        <v>17</v>
      </c>
      <c r="O82265">
        <v>48.400001525878906</v>
      </c>
      <c r="P82265" t="s">
        <v>17</v>
      </c>
      <c r="Q82265">
        <v>15.199999809265137</v>
      </c>
      <c r="R82265" t="s">
        <v>17</v>
      </c>
    </row>
    <row r="82266" spans="1:18" x14ac:dyDescent="0.25">
      <c r="A82266" t="s">
        <v>20</v>
      </c>
      <c r="B82266" s="1">
        <v>39588</v>
      </c>
      <c r="C82266">
        <v>20</v>
      </c>
      <c r="D82266">
        <v>5</v>
      </c>
      <c r="E82266">
        <v>2008</v>
      </c>
      <c r="F82266" s="3">
        <v>0.58333333333333337</v>
      </c>
      <c r="G82266">
        <v>9</v>
      </c>
      <c r="H82266" t="s">
        <v>17</v>
      </c>
      <c r="I82266">
        <v>50</v>
      </c>
      <c r="J82266" t="s">
        <v>17</v>
      </c>
      <c r="K82266">
        <v>17</v>
      </c>
      <c r="L82266" t="s">
        <v>17</v>
      </c>
      <c r="M82266">
        <v>1020</v>
      </c>
      <c r="N82266" t="s">
        <v>17</v>
      </c>
      <c r="O82266">
        <v>51.799999237060547</v>
      </c>
      <c r="P82266" t="s">
        <v>17</v>
      </c>
      <c r="Q82266">
        <v>13.699999809265137</v>
      </c>
      <c r="R82266" t="s">
        <v>17</v>
      </c>
    </row>
    <row r="82267" spans="1:18" x14ac:dyDescent="0.25">
      <c r="A82267" t="s">
        <v>20</v>
      </c>
      <c r="B82267" s="1">
        <v>39588</v>
      </c>
      <c r="C82267">
        <v>20</v>
      </c>
      <c r="D82267">
        <v>5</v>
      </c>
      <c r="E82267">
        <v>2008</v>
      </c>
      <c r="F82267" s="3">
        <v>0.625</v>
      </c>
      <c r="G82267">
        <v>10</v>
      </c>
      <c r="H82267" t="s">
        <v>17</v>
      </c>
      <c r="I82267">
        <v>60</v>
      </c>
      <c r="J82267" t="s">
        <v>17</v>
      </c>
      <c r="K82267">
        <v>15</v>
      </c>
      <c r="L82267" t="s">
        <v>17</v>
      </c>
      <c r="M82267">
        <v>1019.7000122070313</v>
      </c>
      <c r="N82267" t="s">
        <v>17</v>
      </c>
      <c r="O82267">
        <v>56.700000762939453</v>
      </c>
      <c r="P82267" t="s">
        <v>17</v>
      </c>
      <c r="Q82267">
        <v>13.5</v>
      </c>
      <c r="R82267" t="s">
        <v>17</v>
      </c>
    </row>
    <row r="82268" spans="1:18" x14ac:dyDescent="0.25">
      <c r="A82268" t="s">
        <v>20</v>
      </c>
      <c r="B82268" s="1">
        <v>39588</v>
      </c>
      <c r="C82268">
        <v>20</v>
      </c>
      <c r="D82268">
        <v>5</v>
      </c>
      <c r="E82268">
        <v>2008</v>
      </c>
      <c r="F82268" s="3">
        <v>0.66666666666666663</v>
      </c>
      <c r="G82268">
        <v>10</v>
      </c>
      <c r="H82268" t="s">
        <v>17</v>
      </c>
      <c r="I82268">
        <v>70</v>
      </c>
      <c r="J82268" t="s">
        <v>17</v>
      </c>
      <c r="K82268">
        <v>15</v>
      </c>
      <c r="L82268" t="s">
        <v>17</v>
      </c>
      <c r="M82268">
        <v>1019.5</v>
      </c>
      <c r="N82268" t="s">
        <v>17</v>
      </c>
      <c r="O82268">
        <v>56.299999237060547</v>
      </c>
      <c r="P82268" t="s">
        <v>17</v>
      </c>
      <c r="Q82268">
        <v>13.199999809265137</v>
      </c>
      <c r="R82268" t="s">
        <v>17</v>
      </c>
    </row>
    <row r="82269" spans="1:18" x14ac:dyDescent="0.25">
      <c r="A82269" t="s">
        <v>20</v>
      </c>
      <c r="B82269" s="1">
        <v>39588</v>
      </c>
      <c r="C82269">
        <v>20</v>
      </c>
      <c r="D82269">
        <v>5</v>
      </c>
      <c r="E82269">
        <v>2008</v>
      </c>
      <c r="F82269" s="3">
        <v>0.70833333333333337</v>
      </c>
      <c r="G82269">
        <v>9</v>
      </c>
      <c r="H82269" t="s">
        <v>17</v>
      </c>
      <c r="I82269">
        <v>70</v>
      </c>
      <c r="J82269" t="s">
        <v>17</v>
      </c>
      <c r="K82269">
        <v>15</v>
      </c>
      <c r="L82269" t="s">
        <v>17</v>
      </c>
      <c r="M82269">
        <v>1019.4000244140625</v>
      </c>
      <c r="N82269" t="s">
        <v>17</v>
      </c>
      <c r="O82269">
        <v>57.200000762939453</v>
      </c>
      <c r="P82269" t="s">
        <v>17</v>
      </c>
      <c r="Q82269">
        <v>13.100000381469727</v>
      </c>
      <c r="R82269" t="s">
        <v>17</v>
      </c>
    </row>
    <row r="82270" spans="1:18" x14ac:dyDescent="0.25">
      <c r="A82270" t="s">
        <v>20</v>
      </c>
      <c r="B82270" s="1">
        <v>39588</v>
      </c>
      <c r="C82270">
        <v>20</v>
      </c>
      <c r="D82270">
        <v>5</v>
      </c>
      <c r="E82270">
        <v>2008</v>
      </c>
      <c r="F82270" s="3">
        <v>0.75</v>
      </c>
      <c r="G82270">
        <v>7</v>
      </c>
      <c r="H82270" t="s">
        <v>17</v>
      </c>
      <c r="I82270">
        <v>80</v>
      </c>
      <c r="J82270" t="s">
        <v>17</v>
      </c>
      <c r="K82270">
        <v>13</v>
      </c>
      <c r="L82270" t="s">
        <v>17</v>
      </c>
      <c r="M82270">
        <v>1019.4000244140625</v>
      </c>
      <c r="N82270" t="s">
        <v>17</v>
      </c>
      <c r="O82270">
        <v>49.799999237060547</v>
      </c>
      <c r="P82270" t="s">
        <v>17</v>
      </c>
      <c r="Q82270">
        <v>13.699999809265137</v>
      </c>
      <c r="R82270" t="s">
        <v>17</v>
      </c>
    </row>
    <row r="82271" spans="1:18" x14ac:dyDescent="0.25">
      <c r="A82271" t="s">
        <v>20</v>
      </c>
      <c r="B82271" s="1">
        <v>39588</v>
      </c>
      <c r="C82271">
        <v>20</v>
      </c>
      <c r="D82271">
        <v>5</v>
      </c>
      <c r="E82271">
        <v>2008</v>
      </c>
      <c r="F82271" s="3">
        <v>0.79166666666666663</v>
      </c>
      <c r="G82271">
        <v>10</v>
      </c>
      <c r="H82271" t="s">
        <v>17</v>
      </c>
      <c r="I82271">
        <v>110</v>
      </c>
      <c r="J82271" t="s">
        <v>17</v>
      </c>
      <c r="K82271">
        <v>15</v>
      </c>
      <c r="L82271" t="s">
        <v>17</v>
      </c>
      <c r="M82271">
        <v>1019.5</v>
      </c>
      <c r="N82271" t="s">
        <v>17</v>
      </c>
      <c r="O82271">
        <v>48.700000762939453</v>
      </c>
      <c r="P82271" t="s">
        <v>17</v>
      </c>
      <c r="Q82271">
        <v>12.5</v>
      </c>
      <c r="R82271" t="s">
        <v>17</v>
      </c>
    </row>
    <row r="82272" spans="1:18" x14ac:dyDescent="0.25">
      <c r="A82272" t="s">
        <v>20</v>
      </c>
      <c r="B82272" s="1">
        <v>39588</v>
      </c>
      <c r="C82272">
        <v>20</v>
      </c>
      <c r="D82272">
        <v>5</v>
      </c>
      <c r="E82272">
        <v>2008</v>
      </c>
      <c r="F82272" s="3">
        <v>0.83333333333333337</v>
      </c>
      <c r="G82272">
        <v>9</v>
      </c>
      <c r="H82272" t="s">
        <v>17</v>
      </c>
      <c r="I82272">
        <v>100</v>
      </c>
      <c r="J82272" t="s">
        <v>17</v>
      </c>
      <c r="K82272">
        <v>15</v>
      </c>
      <c r="L82272" t="s">
        <v>17</v>
      </c>
      <c r="M82272">
        <v>1019.5999755859375</v>
      </c>
      <c r="N82272" t="s">
        <v>17</v>
      </c>
      <c r="O82272">
        <v>52.099998474121094</v>
      </c>
      <c r="P82272" t="s">
        <v>17</v>
      </c>
      <c r="Q82272">
        <v>11.300000190734863</v>
      </c>
      <c r="R82272" t="s">
        <v>17</v>
      </c>
    </row>
    <row r="82273" spans="1:18" x14ac:dyDescent="0.25">
      <c r="A82273" t="s">
        <v>20</v>
      </c>
      <c r="B82273" s="1">
        <v>39588</v>
      </c>
      <c r="C82273">
        <v>20</v>
      </c>
      <c r="D82273">
        <v>5</v>
      </c>
      <c r="E82273">
        <v>2008</v>
      </c>
      <c r="F82273" s="3">
        <v>0.875</v>
      </c>
      <c r="G82273">
        <v>8</v>
      </c>
      <c r="H82273" t="s">
        <v>17</v>
      </c>
      <c r="I82273">
        <v>100</v>
      </c>
      <c r="J82273" t="s">
        <v>17</v>
      </c>
      <c r="K82273">
        <v>13</v>
      </c>
      <c r="L82273" t="s">
        <v>17</v>
      </c>
      <c r="M82273">
        <v>1020</v>
      </c>
      <c r="N82273" t="s">
        <v>17</v>
      </c>
      <c r="O82273">
        <v>57</v>
      </c>
      <c r="P82273" t="s">
        <v>17</v>
      </c>
      <c r="Q82273">
        <v>10.100000381469727</v>
      </c>
      <c r="R82273" t="s">
        <v>17</v>
      </c>
    </row>
    <row r="82274" spans="1:18" x14ac:dyDescent="0.25">
      <c r="A82274" t="s">
        <v>20</v>
      </c>
      <c r="B82274" s="1">
        <v>39588</v>
      </c>
      <c r="C82274">
        <v>20</v>
      </c>
      <c r="D82274">
        <v>5</v>
      </c>
      <c r="E82274">
        <v>2008</v>
      </c>
      <c r="F82274" s="3">
        <v>0.91666666666666663</v>
      </c>
      <c r="G82274">
        <v>5</v>
      </c>
      <c r="H82274" t="s">
        <v>17</v>
      </c>
      <c r="I82274">
        <v>80</v>
      </c>
      <c r="J82274" t="s">
        <v>17</v>
      </c>
      <c r="K82274">
        <v>8</v>
      </c>
      <c r="L82274" t="s">
        <v>17</v>
      </c>
      <c r="M82274">
        <v>1020.0999755859375</v>
      </c>
      <c r="N82274" t="s">
        <v>17</v>
      </c>
      <c r="O82274">
        <v>64.599998474121094</v>
      </c>
      <c r="P82274" t="s">
        <v>17</v>
      </c>
      <c r="Q82274">
        <v>8.5</v>
      </c>
      <c r="R82274" t="s">
        <v>17</v>
      </c>
    </row>
    <row r="82275" spans="1:18" x14ac:dyDescent="0.25">
      <c r="A82275" t="s">
        <v>20</v>
      </c>
      <c r="B82275" s="1">
        <v>39588</v>
      </c>
      <c r="C82275">
        <v>20</v>
      </c>
      <c r="D82275">
        <v>5</v>
      </c>
      <c r="E82275">
        <v>2008</v>
      </c>
      <c r="F82275" s="3">
        <v>0.95833333333333337</v>
      </c>
      <c r="G82275">
        <v>5</v>
      </c>
      <c r="H82275" t="s">
        <v>17</v>
      </c>
      <c r="I82275">
        <v>100</v>
      </c>
      <c r="J82275" t="s">
        <v>17</v>
      </c>
      <c r="K82275">
        <v>11</v>
      </c>
      <c r="L82275" t="s">
        <v>17</v>
      </c>
      <c r="M82275">
        <v>1020.0999755859375</v>
      </c>
      <c r="N82275" t="s">
        <v>17</v>
      </c>
      <c r="O82275">
        <v>58.400001525878906</v>
      </c>
      <c r="P82275" t="s">
        <v>17</v>
      </c>
      <c r="Q82275">
        <v>8.6999998092651367</v>
      </c>
      <c r="R82275" t="s">
        <v>17</v>
      </c>
    </row>
    <row r="82276" spans="1:18" x14ac:dyDescent="0.25">
      <c r="A82276" t="s">
        <v>20</v>
      </c>
      <c r="B82276" s="1">
        <v>39589</v>
      </c>
      <c r="C82276">
        <v>21</v>
      </c>
      <c r="D82276">
        <v>5</v>
      </c>
      <c r="E82276">
        <v>2008</v>
      </c>
      <c r="F82276" s="3">
        <v>0</v>
      </c>
      <c r="G82276">
        <v>4</v>
      </c>
      <c r="H82276" t="s">
        <v>17</v>
      </c>
      <c r="I82276">
        <v>140</v>
      </c>
      <c r="J82276" t="s">
        <v>17</v>
      </c>
      <c r="K82276">
        <v>9</v>
      </c>
      <c r="L82276" t="s">
        <v>17</v>
      </c>
      <c r="M82276">
        <v>1020.0999755859375</v>
      </c>
      <c r="N82276" t="s">
        <v>17</v>
      </c>
      <c r="O82276">
        <v>59</v>
      </c>
      <c r="P82276" t="s">
        <v>17</v>
      </c>
      <c r="Q82276">
        <v>8.3000001907348633</v>
      </c>
      <c r="R82276" t="s">
        <v>17</v>
      </c>
    </row>
    <row r="82277" spans="1:18" x14ac:dyDescent="0.25">
      <c r="A82277" t="s">
        <v>20</v>
      </c>
      <c r="B82277" s="1">
        <v>39589</v>
      </c>
      <c r="C82277">
        <v>21</v>
      </c>
      <c r="D82277">
        <v>5</v>
      </c>
      <c r="E82277">
        <v>2008</v>
      </c>
      <c r="F82277" s="3">
        <v>4.1666666666666664E-2</v>
      </c>
      <c r="G82277">
        <v>1</v>
      </c>
      <c r="H82277" t="s">
        <v>17</v>
      </c>
      <c r="I82277">
        <v>280</v>
      </c>
      <c r="J82277" t="s">
        <v>17</v>
      </c>
      <c r="K82277">
        <v>3</v>
      </c>
      <c r="L82277" t="s">
        <v>17</v>
      </c>
      <c r="M82277">
        <v>1020.2000122070313</v>
      </c>
      <c r="N82277" t="s">
        <v>17</v>
      </c>
      <c r="O82277">
        <v>78.5</v>
      </c>
      <c r="P82277" t="s">
        <v>17</v>
      </c>
      <c r="Q82277">
        <v>6</v>
      </c>
      <c r="R82277" t="s">
        <v>17</v>
      </c>
    </row>
    <row r="82278" spans="1:18" x14ac:dyDescent="0.25">
      <c r="A82278" t="s">
        <v>20</v>
      </c>
      <c r="B82278" s="1">
        <v>39589</v>
      </c>
      <c r="C82278">
        <v>21</v>
      </c>
      <c r="D82278">
        <v>5</v>
      </c>
      <c r="E82278">
        <v>2008</v>
      </c>
      <c r="F82278" s="3">
        <v>8.3333333333333329E-2</v>
      </c>
      <c r="G82278">
        <v>2</v>
      </c>
      <c r="H82278" t="s">
        <v>17</v>
      </c>
      <c r="I82278">
        <v>160</v>
      </c>
      <c r="J82278" t="s">
        <v>17</v>
      </c>
      <c r="K82278">
        <v>5</v>
      </c>
      <c r="L82278" t="s">
        <v>17</v>
      </c>
      <c r="M82278">
        <v>1019.9000244140625</v>
      </c>
      <c r="N82278" t="s">
        <v>17</v>
      </c>
      <c r="O82278">
        <v>72.400001525878906</v>
      </c>
      <c r="P82278" t="s">
        <v>17</v>
      </c>
      <c r="Q82278">
        <v>7.1999998092651367</v>
      </c>
      <c r="R82278" t="s">
        <v>17</v>
      </c>
    </row>
    <row r="82279" spans="1:18" x14ac:dyDescent="0.25">
      <c r="A82279" t="s">
        <v>20</v>
      </c>
      <c r="B82279" s="1">
        <v>39589</v>
      </c>
      <c r="C82279">
        <v>21</v>
      </c>
      <c r="D82279">
        <v>5</v>
      </c>
      <c r="E82279">
        <v>2008</v>
      </c>
      <c r="F82279" s="3">
        <v>0.125</v>
      </c>
      <c r="G82279">
        <v>1</v>
      </c>
      <c r="H82279" t="s">
        <v>17</v>
      </c>
      <c r="I82279">
        <v>70</v>
      </c>
      <c r="J82279" t="s">
        <v>17</v>
      </c>
      <c r="K82279">
        <v>4</v>
      </c>
      <c r="L82279" t="s">
        <v>17</v>
      </c>
      <c r="M82279">
        <v>1019.7000122070313</v>
      </c>
      <c r="N82279" t="s">
        <v>17</v>
      </c>
      <c r="O82279">
        <v>80</v>
      </c>
      <c r="P82279" t="s">
        <v>17</v>
      </c>
      <c r="Q82279">
        <v>6</v>
      </c>
      <c r="R82279" t="s">
        <v>17</v>
      </c>
    </row>
    <row r="82280" spans="1:18" x14ac:dyDescent="0.25">
      <c r="A82280" t="s">
        <v>20</v>
      </c>
      <c r="B82280" s="1">
        <v>39589</v>
      </c>
      <c r="C82280">
        <v>21</v>
      </c>
      <c r="D82280">
        <v>5</v>
      </c>
      <c r="E82280">
        <v>2008</v>
      </c>
      <c r="F82280" s="3">
        <v>0.16666666666666666</v>
      </c>
      <c r="G82280">
        <v>3</v>
      </c>
      <c r="H82280" t="s">
        <v>17</v>
      </c>
      <c r="I82280">
        <v>90</v>
      </c>
      <c r="J82280" t="s">
        <v>17</v>
      </c>
      <c r="K82280">
        <v>7</v>
      </c>
      <c r="L82280" t="s">
        <v>17</v>
      </c>
      <c r="M82280">
        <v>1019.2000122070313</v>
      </c>
      <c r="N82280" t="s">
        <v>17</v>
      </c>
      <c r="O82280">
        <v>82.800003051757813</v>
      </c>
      <c r="P82280" t="s">
        <v>17</v>
      </c>
      <c r="Q82280">
        <v>5.6999998092651367</v>
      </c>
      <c r="R82280" t="s">
        <v>17</v>
      </c>
    </row>
    <row r="82281" spans="1:18" x14ac:dyDescent="0.25">
      <c r="A82281" t="s">
        <v>20</v>
      </c>
      <c r="B82281" s="1">
        <v>39589</v>
      </c>
      <c r="C82281">
        <v>21</v>
      </c>
      <c r="D82281">
        <v>5</v>
      </c>
      <c r="E82281">
        <v>2008</v>
      </c>
      <c r="F82281" s="3">
        <v>0.20833333333333334</v>
      </c>
      <c r="G82281">
        <v>5</v>
      </c>
      <c r="H82281" t="s">
        <v>17</v>
      </c>
      <c r="I82281">
        <v>90</v>
      </c>
      <c r="J82281" t="s">
        <v>17</v>
      </c>
      <c r="K82281">
        <v>8</v>
      </c>
      <c r="L82281" t="s">
        <v>17</v>
      </c>
      <c r="M82281">
        <v>1019.2000122070313</v>
      </c>
      <c r="N82281" t="s">
        <v>17</v>
      </c>
      <c r="O82281">
        <v>81.400001525878906</v>
      </c>
      <c r="P82281" t="s">
        <v>17</v>
      </c>
      <c r="Q82281">
        <v>5.9000000953674316</v>
      </c>
      <c r="R82281" t="s">
        <v>17</v>
      </c>
    </row>
    <row r="82282" spans="1:18" x14ac:dyDescent="0.25">
      <c r="A82282" t="s">
        <v>20</v>
      </c>
      <c r="B82282" s="1">
        <v>39589</v>
      </c>
      <c r="C82282">
        <v>21</v>
      </c>
      <c r="D82282">
        <v>5</v>
      </c>
      <c r="E82282">
        <v>2008</v>
      </c>
      <c r="F82282" s="3">
        <v>0.25</v>
      </c>
      <c r="G82282">
        <v>3</v>
      </c>
      <c r="H82282" t="s">
        <v>17</v>
      </c>
      <c r="I82282">
        <v>70</v>
      </c>
      <c r="J82282" t="s">
        <v>17</v>
      </c>
      <c r="K82282">
        <v>7</v>
      </c>
      <c r="L82282" t="s">
        <v>17</v>
      </c>
      <c r="M82282">
        <v>1019.0999755859375</v>
      </c>
      <c r="N82282" t="s">
        <v>17</v>
      </c>
      <c r="O82282">
        <v>78.199996948242188</v>
      </c>
      <c r="P82282" t="s">
        <v>17</v>
      </c>
      <c r="Q82282">
        <v>7.3000001907348633</v>
      </c>
      <c r="R82282" t="s">
        <v>17</v>
      </c>
    </row>
    <row r="82283" spans="1:18" x14ac:dyDescent="0.25">
      <c r="A82283" t="s">
        <v>20</v>
      </c>
      <c r="B82283" s="1">
        <v>39589</v>
      </c>
      <c r="C82283">
        <v>21</v>
      </c>
      <c r="D82283">
        <v>5</v>
      </c>
      <c r="E82283">
        <v>2008</v>
      </c>
      <c r="F82283" s="3">
        <v>0.29166666666666669</v>
      </c>
      <c r="G82283">
        <v>3</v>
      </c>
      <c r="H82283" t="s">
        <v>17</v>
      </c>
      <c r="I82283">
        <v>60</v>
      </c>
      <c r="J82283" t="s">
        <v>17</v>
      </c>
      <c r="K82283">
        <v>5</v>
      </c>
      <c r="L82283" t="s">
        <v>17</v>
      </c>
      <c r="M82283">
        <v>1019.2000122070313</v>
      </c>
      <c r="N82283" t="s">
        <v>17</v>
      </c>
      <c r="O82283">
        <v>68.599998474121094</v>
      </c>
      <c r="P82283" t="s">
        <v>17</v>
      </c>
      <c r="Q82283">
        <v>9.6000003814697266</v>
      </c>
      <c r="R82283" t="s">
        <v>17</v>
      </c>
    </row>
    <row r="82284" spans="1:18" x14ac:dyDescent="0.25">
      <c r="A82284" t="s">
        <v>20</v>
      </c>
      <c r="B82284" s="1">
        <v>39589</v>
      </c>
      <c r="C82284">
        <v>21</v>
      </c>
      <c r="D82284">
        <v>5</v>
      </c>
      <c r="E82284">
        <v>2008</v>
      </c>
      <c r="F82284" s="3">
        <v>0.33333333333333331</v>
      </c>
      <c r="G82284">
        <v>3</v>
      </c>
      <c r="H82284" t="s">
        <v>17</v>
      </c>
      <c r="I82284">
        <v>70</v>
      </c>
      <c r="J82284" t="s">
        <v>17</v>
      </c>
      <c r="K82284">
        <v>8</v>
      </c>
      <c r="L82284" t="s">
        <v>17</v>
      </c>
      <c r="M82284">
        <v>1019.2000122070313</v>
      </c>
      <c r="N82284" t="s">
        <v>17</v>
      </c>
      <c r="O82284">
        <v>65.199996948242188</v>
      </c>
      <c r="P82284" t="s">
        <v>17</v>
      </c>
      <c r="Q82284">
        <v>10.800000190734863</v>
      </c>
      <c r="R82284" t="s">
        <v>17</v>
      </c>
    </row>
    <row r="82285" spans="1:18" x14ac:dyDescent="0.25">
      <c r="A82285" t="s">
        <v>20</v>
      </c>
      <c r="B82285" s="1">
        <v>39589</v>
      </c>
      <c r="C82285">
        <v>21</v>
      </c>
      <c r="D82285">
        <v>5</v>
      </c>
      <c r="E82285">
        <v>2008</v>
      </c>
      <c r="F82285" s="3">
        <v>0.375</v>
      </c>
      <c r="G82285">
        <v>6</v>
      </c>
      <c r="H82285" t="s">
        <v>17</v>
      </c>
      <c r="I82285">
        <v>100</v>
      </c>
      <c r="J82285" t="s">
        <v>17</v>
      </c>
      <c r="K82285">
        <v>11</v>
      </c>
      <c r="L82285" t="s">
        <v>17</v>
      </c>
      <c r="M82285">
        <v>1018.9000244140625</v>
      </c>
      <c r="N82285" t="s">
        <v>17</v>
      </c>
      <c r="O82285">
        <v>62.200000762939453</v>
      </c>
      <c r="P82285" t="s">
        <v>17</v>
      </c>
      <c r="Q82285">
        <v>11.199999809265137</v>
      </c>
      <c r="R82285" t="s">
        <v>17</v>
      </c>
    </row>
    <row r="82286" spans="1:18" x14ac:dyDescent="0.25">
      <c r="A82286" t="s">
        <v>20</v>
      </c>
      <c r="B82286" s="1">
        <v>39589</v>
      </c>
      <c r="C82286">
        <v>21</v>
      </c>
      <c r="D82286">
        <v>5</v>
      </c>
      <c r="E82286">
        <v>2008</v>
      </c>
      <c r="F82286" s="3">
        <v>0.41666666666666669</v>
      </c>
      <c r="G82286">
        <v>8</v>
      </c>
      <c r="H82286" t="s">
        <v>17</v>
      </c>
      <c r="I82286">
        <v>110</v>
      </c>
      <c r="J82286" t="s">
        <v>17</v>
      </c>
      <c r="K82286">
        <v>14</v>
      </c>
      <c r="L82286" t="s">
        <v>17</v>
      </c>
      <c r="M82286">
        <v>1018.7000122070313</v>
      </c>
      <c r="N82286" t="s">
        <v>17</v>
      </c>
      <c r="O82286">
        <v>57.700000762939453</v>
      </c>
      <c r="P82286" t="s">
        <v>17</v>
      </c>
      <c r="Q82286">
        <v>12</v>
      </c>
      <c r="R82286" t="s">
        <v>17</v>
      </c>
    </row>
    <row r="82287" spans="1:18" x14ac:dyDescent="0.25">
      <c r="A82287" t="s">
        <v>20</v>
      </c>
      <c r="B82287" s="1">
        <v>39589</v>
      </c>
      <c r="C82287">
        <v>21</v>
      </c>
      <c r="D82287">
        <v>5</v>
      </c>
      <c r="E82287">
        <v>2008</v>
      </c>
      <c r="F82287" s="3">
        <v>0.45833333333333331</v>
      </c>
      <c r="G82287">
        <v>8</v>
      </c>
      <c r="H82287" t="s">
        <v>17</v>
      </c>
      <c r="I82287">
        <v>100</v>
      </c>
      <c r="J82287" t="s">
        <v>17</v>
      </c>
      <c r="K82287">
        <v>14</v>
      </c>
      <c r="L82287" t="s">
        <v>17</v>
      </c>
      <c r="M82287">
        <v>1018.2000122070313</v>
      </c>
      <c r="N82287" t="s">
        <v>17</v>
      </c>
      <c r="O82287">
        <v>53.5</v>
      </c>
      <c r="P82287" t="s">
        <v>17</v>
      </c>
      <c r="Q82287">
        <v>12.800000190734863</v>
      </c>
      <c r="R82287" t="s">
        <v>17</v>
      </c>
    </row>
    <row r="82288" spans="1:18" x14ac:dyDescent="0.25">
      <c r="A82288" t="s">
        <v>20</v>
      </c>
      <c r="B82288" s="1">
        <v>39589</v>
      </c>
      <c r="C82288">
        <v>21</v>
      </c>
      <c r="D82288">
        <v>5</v>
      </c>
      <c r="E82288">
        <v>2008</v>
      </c>
      <c r="F82288" s="3">
        <v>0.5</v>
      </c>
      <c r="G82288">
        <v>8</v>
      </c>
      <c r="H82288" t="s">
        <v>17</v>
      </c>
      <c r="I82288">
        <v>90</v>
      </c>
      <c r="J82288" t="s">
        <v>17</v>
      </c>
      <c r="K82288">
        <v>15</v>
      </c>
      <c r="L82288" t="s">
        <v>17</v>
      </c>
      <c r="M82288">
        <v>1018</v>
      </c>
      <c r="N82288" t="s">
        <v>17</v>
      </c>
      <c r="O82288">
        <v>52.099998474121094</v>
      </c>
      <c r="P82288" t="s">
        <v>17</v>
      </c>
      <c r="Q82288">
        <v>13.199999809265137</v>
      </c>
      <c r="R82288" t="s">
        <v>17</v>
      </c>
    </row>
    <row r="82289" spans="1:18" x14ac:dyDescent="0.25">
      <c r="A82289" t="s">
        <v>20</v>
      </c>
      <c r="B82289" s="1">
        <v>39589</v>
      </c>
      <c r="C82289">
        <v>21</v>
      </c>
      <c r="D82289">
        <v>5</v>
      </c>
      <c r="E82289">
        <v>2008</v>
      </c>
      <c r="F82289" s="3">
        <v>0.54166666666666663</v>
      </c>
      <c r="G82289">
        <v>7</v>
      </c>
      <c r="H82289" t="s">
        <v>17</v>
      </c>
      <c r="I82289">
        <v>90</v>
      </c>
      <c r="J82289" t="s">
        <v>17</v>
      </c>
      <c r="K82289">
        <v>14</v>
      </c>
      <c r="L82289" t="s">
        <v>17</v>
      </c>
      <c r="M82289">
        <v>1018</v>
      </c>
      <c r="N82289" t="s">
        <v>17</v>
      </c>
      <c r="O82289">
        <v>61</v>
      </c>
      <c r="P82289" t="s">
        <v>17</v>
      </c>
      <c r="Q82289">
        <v>11.899999618530273</v>
      </c>
      <c r="R82289" t="s">
        <v>17</v>
      </c>
    </row>
    <row r="82290" spans="1:18" x14ac:dyDescent="0.25">
      <c r="A82290" t="s">
        <v>20</v>
      </c>
      <c r="B82290" s="1">
        <v>39589</v>
      </c>
      <c r="C82290">
        <v>21</v>
      </c>
      <c r="D82290">
        <v>5</v>
      </c>
      <c r="E82290">
        <v>2008</v>
      </c>
      <c r="F82290" s="3">
        <v>0.58333333333333337</v>
      </c>
      <c r="G82290">
        <v>7</v>
      </c>
      <c r="H82290" t="s">
        <v>17</v>
      </c>
      <c r="I82290">
        <v>60</v>
      </c>
      <c r="J82290" t="s">
        <v>17</v>
      </c>
      <c r="K82290">
        <v>13</v>
      </c>
      <c r="L82290" t="s">
        <v>17</v>
      </c>
      <c r="M82290">
        <v>1017.5999755859375</v>
      </c>
      <c r="N82290" t="s">
        <v>17</v>
      </c>
      <c r="O82290">
        <v>57.799999237060547</v>
      </c>
      <c r="P82290" t="s">
        <v>17</v>
      </c>
      <c r="Q82290">
        <v>12.800000190734863</v>
      </c>
      <c r="R82290" t="s">
        <v>17</v>
      </c>
    </row>
    <row r="82291" spans="1:18" x14ac:dyDescent="0.25">
      <c r="A82291" t="s">
        <v>20</v>
      </c>
      <c r="B82291" s="1">
        <v>39589</v>
      </c>
      <c r="C82291">
        <v>21</v>
      </c>
      <c r="D82291">
        <v>5</v>
      </c>
      <c r="E82291">
        <v>2008</v>
      </c>
      <c r="F82291" s="3">
        <v>0.625</v>
      </c>
      <c r="G82291">
        <v>4</v>
      </c>
      <c r="H82291" t="s">
        <v>17</v>
      </c>
      <c r="I82291">
        <v>70</v>
      </c>
      <c r="J82291" t="s">
        <v>17</v>
      </c>
      <c r="K82291">
        <v>11</v>
      </c>
      <c r="L82291" t="s">
        <v>17</v>
      </c>
      <c r="M82291">
        <v>1017.0999755859375</v>
      </c>
      <c r="N82291" t="s">
        <v>17</v>
      </c>
      <c r="O82291">
        <v>55.400001525878906</v>
      </c>
      <c r="P82291" t="s">
        <v>17</v>
      </c>
      <c r="Q82291">
        <v>12.600000381469727</v>
      </c>
      <c r="R82291" t="s">
        <v>17</v>
      </c>
    </row>
    <row r="82292" spans="1:18" x14ac:dyDescent="0.25">
      <c r="A82292" t="s">
        <v>20</v>
      </c>
      <c r="B82292" s="1">
        <v>39589</v>
      </c>
      <c r="C82292">
        <v>21</v>
      </c>
      <c r="D82292">
        <v>5</v>
      </c>
      <c r="E82292">
        <v>2008</v>
      </c>
      <c r="F82292" s="3">
        <v>0.66666666666666663</v>
      </c>
      <c r="G82292">
        <v>7</v>
      </c>
      <c r="H82292" t="s">
        <v>17</v>
      </c>
      <c r="I82292">
        <v>110</v>
      </c>
      <c r="J82292" t="s">
        <v>17</v>
      </c>
      <c r="K82292">
        <v>13</v>
      </c>
      <c r="L82292" t="s">
        <v>17</v>
      </c>
      <c r="M82292">
        <v>1016.7999877929688</v>
      </c>
      <c r="N82292" t="s">
        <v>17</v>
      </c>
      <c r="O82292">
        <v>52.5</v>
      </c>
      <c r="P82292" t="s">
        <v>17</v>
      </c>
      <c r="Q82292">
        <v>13.399999618530273</v>
      </c>
      <c r="R82292" t="s">
        <v>17</v>
      </c>
    </row>
    <row r="82293" spans="1:18" x14ac:dyDescent="0.25">
      <c r="A82293" t="s">
        <v>20</v>
      </c>
      <c r="B82293" s="1">
        <v>39589</v>
      </c>
      <c r="C82293">
        <v>21</v>
      </c>
      <c r="D82293">
        <v>5</v>
      </c>
      <c r="E82293">
        <v>2008</v>
      </c>
      <c r="F82293" s="3">
        <v>0.70833333333333337</v>
      </c>
      <c r="G82293">
        <v>7</v>
      </c>
      <c r="H82293" t="s">
        <v>17</v>
      </c>
      <c r="I82293">
        <v>120</v>
      </c>
      <c r="J82293" t="s">
        <v>17</v>
      </c>
      <c r="K82293">
        <v>13</v>
      </c>
      <c r="L82293" t="s">
        <v>17</v>
      </c>
      <c r="M82293">
        <v>1016.7000122070313</v>
      </c>
      <c r="N82293" t="s">
        <v>17</v>
      </c>
      <c r="O82293">
        <v>53.700000762939453</v>
      </c>
      <c r="P82293" t="s">
        <v>17</v>
      </c>
      <c r="Q82293">
        <v>13.5</v>
      </c>
      <c r="R82293" t="s">
        <v>17</v>
      </c>
    </row>
    <row r="82294" spans="1:18" x14ac:dyDescent="0.25">
      <c r="A82294" t="s">
        <v>20</v>
      </c>
      <c r="B82294" s="1">
        <v>39589</v>
      </c>
      <c r="C82294">
        <v>21</v>
      </c>
      <c r="D82294">
        <v>5</v>
      </c>
      <c r="E82294">
        <v>2008</v>
      </c>
      <c r="F82294" s="3">
        <v>0.75</v>
      </c>
      <c r="G82294">
        <v>7</v>
      </c>
      <c r="H82294" t="s">
        <v>17</v>
      </c>
      <c r="I82294">
        <v>110</v>
      </c>
      <c r="J82294" t="s">
        <v>17</v>
      </c>
      <c r="K82294">
        <v>15</v>
      </c>
      <c r="L82294" t="s">
        <v>17</v>
      </c>
      <c r="M82294">
        <v>1016.7000122070313</v>
      </c>
      <c r="N82294" t="s">
        <v>17</v>
      </c>
      <c r="O82294">
        <v>61.299999237060547</v>
      </c>
      <c r="P82294" t="s">
        <v>17</v>
      </c>
      <c r="Q82294">
        <v>12.899999618530273</v>
      </c>
      <c r="R82294" t="s">
        <v>17</v>
      </c>
    </row>
    <row r="82295" spans="1:18" x14ac:dyDescent="0.25">
      <c r="A82295" t="s">
        <v>20</v>
      </c>
      <c r="B82295" s="1">
        <v>39589</v>
      </c>
      <c r="C82295">
        <v>21</v>
      </c>
      <c r="D82295">
        <v>5</v>
      </c>
      <c r="E82295">
        <v>2008</v>
      </c>
      <c r="F82295" s="3">
        <v>0.79166666666666663</v>
      </c>
      <c r="G82295">
        <v>8</v>
      </c>
      <c r="H82295" t="s">
        <v>17</v>
      </c>
      <c r="I82295">
        <v>110</v>
      </c>
      <c r="J82295" t="s">
        <v>17</v>
      </c>
      <c r="K82295">
        <v>14</v>
      </c>
      <c r="L82295" t="s">
        <v>17</v>
      </c>
      <c r="M82295">
        <v>1016.7999877929688</v>
      </c>
      <c r="N82295" t="s">
        <v>17</v>
      </c>
      <c r="O82295">
        <v>64.699996948242188</v>
      </c>
      <c r="P82295" t="s">
        <v>17</v>
      </c>
      <c r="Q82295">
        <v>12.199999809265137</v>
      </c>
      <c r="R82295" t="s">
        <v>17</v>
      </c>
    </row>
    <row r="82296" spans="1:18" x14ac:dyDescent="0.25">
      <c r="A82296" t="s">
        <v>20</v>
      </c>
      <c r="B82296" s="1">
        <v>39589</v>
      </c>
      <c r="C82296">
        <v>21</v>
      </c>
      <c r="D82296">
        <v>5</v>
      </c>
      <c r="E82296">
        <v>2008</v>
      </c>
      <c r="F82296" s="3">
        <v>0.83333333333333337</v>
      </c>
      <c r="G82296">
        <v>8</v>
      </c>
      <c r="H82296" t="s">
        <v>17</v>
      </c>
      <c r="I82296">
        <v>120</v>
      </c>
      <c r="J82296" t="s">
        <v>17</v>
      </c>
      <c r="K82296">
        <v>16</v>
      </c>
      <c r="L82296" t="s">
        <v>17</v>
      </c>
      <c r="M82296">
        <v>1016.7000122070313</v>
      </c>
      <c r="N82296" t="s">
        <v>17</v>
      </c>
      <c r="O82296">
        <v>65</v>
      </c>
      <c r="P82296" t="s">
        <v>17</v>
      </c>
      <c r="Q82296">
        <v>11.5</v>
      </c>
      <c r="R82296" t="s">
        <v>17</v>
      </c>
    </row>
    <row r="82297" spans="1:18" x14ac:dyDescent="0.25">
      <c r="A82297" t="s">
        <v>20</v>
      </c>
      <c r="B82297" s="1">
        <v>39589</v>
      </c>
      <c r="C82297">
        <v>21</v>
      </c>
      <c r="D82297">
        <v>5</v>
      </c>
      <c r="E82297">
        <v>2008</v>
      </c>
      <c r="F82297" s="3">
        <v>0.875</v>
      </c>
      <c r="G82297">
        <v>8</v>
      </c>
      <c r="H82297" t="s">
        <v>17</v>
      </c>
      <c r="I82297">
        <v>130</v>
      </c>
      <c r="J82297" t="s">
        <v>17</v>
      </c>
      <c r="K82297">
        <v>16</v>
      </c>
      <c r="L82297" t="s">
        <v>17</v>
      </c>
      <c r="M82297">
        <v>1016.7999877929688</v>
      </c>
      <c r="N82297" t="s">
        <v>17</v>
      </c>
      <c r="O82297">
        <v>64.400001525878906</v>
      </c>
      <c r="P82297" t="s">
        <v>17</v>
      </c>
      <c r="Q82297">
        <v>11.100000381469727</v>
      </c>
      <c r="R82297" t="s">
        <v>17</v>
      </c>
    </row>
    <row r="82298" spans="1:18" x14ac:dyDescent="0.25">
      <c r="A82298" t="s">
        <v>20</v>
      </c>
      <c r="B82298" s="1">
        <v>39589</v>
      </c>
      <c r="C82298">
        <v>21</v>
      </c>
      <c r="D82298">
        <v>5</v>
      </c>
      <c r="E82298">
        <v>2008</v>
      </c>
      <c r="F82298" s="3">
        <v>0.91666666666666663</v>
      </c>
      <c r="G82298">
        <v>4</v>
      </c>
      <c r="H82298" t="s">
        <v>17</v>
      </c>
      <c r="I82298">
        <v>40</v>
      </c>
      <c r="J82298" t="s">
        <v>17</v>
      </c>
      <c r="K82298">
        <v>10</v>
      </c>
      <c r="L82298" t="s">
        <v>17</v>
      </c>
      <c r="M82298">
        <v>1016.9000244140625</v>
      </c>
      <c r="N82298" t="s">
        <v>17</v>
      </c>
      <c r="O82298">
        <v>65.199996948242188</v>
      </c>
      <c r="P82298" t="s">
        <v>17</v>
      </c>
      <c r="Q82298">
        <v>10.800000190734863</v>
      </c>
      <c r="R82298" t="s">
        <v>17</v>
      </c>
    </row>
    <row r="82299" spans="1:18" x14ac:dyDescent="0.25">
      <c r="A82299" t="s">
        <v>20</v>
      </c>
      <c r="B82299" s="1">
        <v>39589</v>
      </c>
      <c r="C82299">
        <v>21</v>
      </c>
      <c r="D82299">
        <v>5</v>
      </c>
      <c r="E82299">
        <v>2008</v>
      </c>
      <c r="F82299" s="3">
        <v>0.95833333333333337</v>
      </c>
      <c r="G82299">
        <v>5</v>
      </c>
      <c r="H82299" t="s">
        <v>17</v>
      </c>
      <c r="I82299">
        <v>90</v>
      </c>
      <c r="J82299" t="s">
        <v>17</v>
      </c>
      <c r="K82299">
        <v>15</v>
      </c>
      <c r="L82299" t="s">
        <v>17</v>
      </c>
      <c r="M82299">
        <v>1016.9000244140625</v>
      </c>
      <c r="N82299" t="s">
        <v>17</v>
      </c>
      <c r="O82299">
        <v>69.5</v>
      </c>
      <c r="P82299" t="s">
        <v>17</v>
      </c>
      <c r="Q82299">
        <v>10.300000190734863</v>
      </c>
      <c r="R82299" t="s">
        <v>17</v>
      </c>
    </row>
    <row r="82300" spans="1:18" x14ac:dyDescent="0.25">
      <c r="A82300" t="s">
        <v>20</v>
      </c>
      <c r="B82300" s="1">
        <v>39590</v>
      </c>
      <c r="C82300">
        <v>22</v>
      </c>
      <c r="D82300">
        <v>5</v>
      </c>
      <c r="E82300">
        <v>2008</v>
      </c>
      <c r="F82300" s="3">
        <v>0</v>
      </c>
      <c r="G82300">
        <v>6</v>
      </c>
      <c r="H82300" t="s">
        <v>17</v>
      </c>
      <c r="I82300">
        <v>110</v>
      </c>
      <c r="J82300" t="s">
        <v>17</v>
      </c>
      <c r="K82300">
        <v>13</v>
      </c>
      <c r="L82300" t="s">
        <v>17</v>
      </c>
      <c r="M82300">
        <v>1016.5999755859375</v>
      </c>
      <c r="N82300" t="s">
        <v>17</v>
      </c>
      <c r="O82300">
        <v>71.199996948242188</v>
      </c>
      <c r="P82300" t="s">
        <v>17</v>
      </c>
      <c r="Q82300">
        <v>10.699999809265137</v>
      </c>
      <c r="R82300" t="s">
        <v>17</v>
      </c>
    </row>
    <row r="82301" spans="1:18" x14ac:dyDescent="0.25">
      <c r="A82301" t="s">
        <v>20</v>
      </c>
      <c r="B82301" s="1">
        <v>39590</v>
      </c>
      <c r="C82301">
        <v>22</v>
      </c>
      <c r="D82301">
        <v>5</v>
      </c>
      <c r="E82301">
        <v>2008</v>
      </c>
      <c r="F82301" s="3">
        <v>4.1666666666666664E-2</v>
      </c>
      <c r="G82301">
        <v>3</v>
      </c>
      <c r="H82301" t="s">
        <v>17</v>
      </c>
      <c r="I82301">
        <v>70</v>
      </c>
      <c r="J82301" t="s">
        <v>17</v>
      </c>
      <c r="K82301">
        <v>9</v>
      </c>
      <c r="L82301" t="s">
        <v>17</v>
      </c>
      <c r="M82301">
        <v>1016.4000244140625</v>
      </c>
      <c r="N82301" t="s">
        <v>17</v>
      </c>
      <c r="O82301">
        <v>73</v>
      </c>
      <c r="P82301" t="s">
        <v>17</v>
      </c>
      <c r="Q82301">
        <v>10.199999809265137</v>
      </c>
      <c r="R82301" t="s">
        <v>17</v>
      </c>
    </row>
    <row r="82302" spans="1:18" x14ac:dyDescent="0.25">
      <c r="A82302" t="s">
        <v>20</v>
      </c>
      <c r="B82302" s="1">
        <v>39590</v>
      </c>
      <c r="C82302">
        <v>22</v>
      </c>
      <c r="D82302">
        <v>5</v>
      </c>
      <c r="E82302">
        <v>2008</v>
      </c>
      <c r="F82302" s="3">
        <v>8.3333333333333329E-2</v>
      </c>
      <c r="G82302">
        <v>2</v>
      </c>
      <c r="H82302" t="s">
        <v>17</v>
      </c>
      <c r="I82302">
        <v>30</v>
      </c>
      <c r="J82302" t="s">
        <v>17</v>
      </c>
      <c r="K82302">
        <v>7</v>
      </c>
      <c r="L82302" t="s">
        <v>17</v>
      </c>
      <c r="M82302">
        <v>1016.2000122070313</v>
      </c>
      <c r="N82302" t="s">
        <v>17</v>
      </c>
      <c r="O82302">
        <v>74.199996948242188</v>
      </c>
      <c r="P82302" t="s">
        <v>17</v>
      </c>
      <c r="Q82302">
        <v>10</v>
      </c>
      <c r="R82302" t="s">
        <v>17</v>
      </c>
    </row>
    <row r="82303" spans="1:18" x14ac:dyDescent="0.25">
      <c r="A82303" t="s">
        <v>20</v>
      </c>
      <c r="B82303" s="1">
        <v>39590</v>
      </c>
      <c r="C82303">
        <v>22</v>
      </c>
      <c r="D82303">
        <v>5</v>
      </c>
      <c r="E82303">
        <v>2008</v>
      </c>
      <c r="F82303" s="3">
        <v>0.125</v>
      </c>
      <c r="G82303">
        <v>5</v>
      </c>
      <c r="H82303" t="s">
        <v>17</v>
      </c>
      <c r="I82303">
        <v>70</v>
      </c>
      <c r="J82303" t="s">
        <v>17</v>
      </c>
      <c r="K82303">
        <v>10</v>
      </c>
      <c r="L82303" t="s">
        <v>17</v>
      </c>
      <c r="M82303">
        <v>1016</v>
      </c>
      <c r="N82303" t="s">
        <v>17</v>
      </c>
      <c r="O82303">
        <v>75.199996948242188</v>
      </c>
      <c r="P82303" t="s">
        <v>17</v>
      </c>
      <c r="Q82303">
        <v>9.8000001907348633</v>
      </c>
      <c r="R82303" t="s">
        <v>17</v>
      </c>
    </row>
    <row r="82304" spans="1:18" x14ac:dyDescent="0.25">
      <c r="A82304" t="s">
        <v>20</v>
      </c>
      <c r="B82304" s="1">
        <v>39590</v>
      </c>
      <c r="C82304">
        <v>22</v>
      </c>
      <c r="D82304">
        <v>5</v>
      </c>
      <c r="E82304">
        <v>2008</v>
      </c>
      <c r="F82304" s="3">
        <v>0.16666666666666666</v>
      </c>
      <c r="G82304">
        <v>3</v>
      </c>
      <c r="H82304" t="s">
        <v>17</v>
      </c>
      <c r="I82304">
        <v>120</v>
      </c>
      <c r="J82304" t="s">
        <v>17</v>
      </c>
      <c r="K82304">
        <v>10</v>
      </c>
      <c r="L82304" t="s">
        <v>17</v>
      </c>
      <c r="M82304">
        <v>1015.7999877929688</v>
      </c>
      <c r="N82304" t="s">
        <v>17</v>
      </c>
      <c r="O82304">
        <v>70.599998474121094</v>
      </c>
      <c r="P82304" t="s">
        <v>17</v>
      </c>
      <c r="Q82304">
        <v>10.199999809265137</v>
      </c>
      <c r="R82304" t="s">
        <v>17</v>
      </c>
    </row>
    <row r="82305" spans="1:18" x14ac:dyDescent="0.25">
      <c r="A82305" t="s">
        <v>20</v>
      </c>
      <c r="B82305" s="1">
        <v>39590</v>
      </c>
      <c r="C82305">
        <v>22</v>
      </c>
      <c r="D82305">
        <v>5</v>
      </c>
      <c r="E82305">
        <v>2008</v>
      </c>
      <c r="F82305" s="3">
        <v>0.20833333333333334</v>
      </c>
      <c r="G82305">
        <v>3</v>
      </c>
      <c r="H82305" t="s">
        <v>17</v>
      </c>
      <c r="I82305">
        <v>130</v>
      </c>
      <c r="J82305" t="s">
        <v>17</v>
      </c>
      <c r="K82305">
        <v>8</v>
      </c>
      <c r="L82305" t="s">
        <v>17</v>
      </c>
      <c r="M82305">
        <v>1015.9000244140625</v>
      </c>
      <c r="N82305" t="s">
        <v>17</v>
      </c>
      <c r="O82305">
        <v>69.199996948242188</v>
      </c>
      <c r="P82305" t="s">
        <v>17</v>
      </c>
      <c r="Q82305">
        <v>10.100000381469727</v>
      </c>
      <c r="R82305" t="s">
        <v>17</v>
      </c>
    </row>
    <row r="82306" spans="1:18" x14ac:dyDescent="0.25">
      <c r="A82306" t="s">
        <v>20</v>
      </c>
      <c r="B82306" s="1">
        <v>39590</v>
      </c>
      <c r="C82306">
        <v>22</v>
      </c>
      <c r="D82306">
        <v>5</v>
      </c>
      <c r="E82306">
        <v>2008</v>
      </c>
      <c r="F82306" s="3">
        <v>0.25</v>
      </c>
      <c r="G82306">
        <v>2</v>
      </c>
      <c r="H82306" t="s">
        <v>17</v>
      </c>
      <c r="I82306">
        <v>110</v>
      </c>
      <c r="J82306" t="s">
        <v>17</v>
      </c>
      <c r="K82306">
        <v>7</v>
      </c>
      <c r="L82306" t="s">
        <v>17</v>
      </c>
      <c r="M82306">
        <v>1016.0999755859375</v>
      </c>
      <c r="N82306" t="s">
        <v>17</v>
      </c>
      <c r="O82306">
        <v>67.699996948242188</v>
      </c>
      <c r="P82306" t="s">
        <v>17</v>
      </c>
      <c r="Q82306">
        <v>10.800000190734863</v>
      </c>
      <c r="R82306" t="s">
        <v>17</v>
      </c>
    </row>
    <row r="82307" spans="1:18" x14ac:dyDescent="0.25">
      <c r="A82307" t="s">
        <v>20</v>
      </c>
      <c r="B82307" s="1">
        <v>39590</v>
      </c>
      <c r="C82307">
        <v>22</v>
      </c>
      <c r="D82307">
        <v>5</v>
      </c>
      <c r="E82307">
        <v>2008</v>
      </c>
      <c r="F82307" s="3">
        <v>0.29166666666666669</v>
      </c>
      <c r="G82307">
        <v>3</v>
      </c>
      <c r="H82307" t="s">
        <v>17</v>
      </c>
      <c r="I82307">
        <v>110</v>
      </c>
      <c r="J82307" t="s">
        <v>17</v>
      </c>
      <c r="K82307">
        <v>7</v>
      </c>
      <c r="L82307" t="s">
        <v>17</v>
      </c>
      <c r="M82307">
        <v>1016.4000244140625</v>
      </c>
      <c r="N82307" t="s">
        <v>17</v>
      </c>
      <c r="O82307">
        <v>67.400001525878906</v>
      </c>
      <c r="P82307" t="s">
        <v>17</v>
      </c>
      <c r="Q82307">
        <v>11.5</v>
      </c>
      <c r="R82307" t="s">
        <v>17</v>
      </c>
    </row>
    <row r="82308" spans="1:18" x14ac:dyDescent="0.25">
      <c r="A82308" t="s">
        <v>20</v>
      </c>
      <c r="B82308" s="1">
        <v>39590</v>
      </c>
      <c r="C82308">
        <v>22</v>
      </c>
      <c r="D82308">
        <v>5</v>
      </c>
      <c r="E82308">
        <v>2008</v>
      </c>
      <c r="F82308" s="3">
        <v>0.33333333333333331</v>
      </c>
      <c r="G82308">
        <v>4</v>
      </c>
      <c r="H82308" t="s">
        <v>17</v>
      </c>
      <c r="I82308">
        <v>70</v>
      </c>
      <c r="J82308" t="s">
        <v>17</v>
      </c>
      <c r="K82308">
        <v>11</v>
      </c>
      <c r="L82308" t="s">
        <v>17</v>
      </c>
      <c r="M82308">
        <v>1016.4000244140625</v>
      </c>
      <c r="N82308" t="s">
        <v>17</v>
      </c>
      <c r="O82308">
        <v>62.200000762939453</v>
      </c>
      <c r="P82308" t="s">
        <v>17</v>
      </c>
      <c r="Q82308">
        <v>12.800000190734863</v>
      </c>
      <c r="R82308" t="s">
        <v>17</v>
      </c>
    </row>
    <row r="82309" spans="1:18" x14ac:dyDescent="0.25">
      <c r="A82309" t="s">
        <v>20</v>
      </c>
      <c r="B82309" s="1">
        <v>39590</v>
      </c>
      <c r="C82309">
        <v>22</v>
      </c>
      <c r="D82309">
        <v>5</v>
      </c>
      <c r="E82309">
        <v>2008</v>
      </c>
      <c r="F82309" s="3">
        <v>0.375</v>
      </c>
      <c r="G82309">
        <v>7</v>
      </c>
      <c r="H82309" t="s">
        <v>17</v>
      </c>
      <c r="I82309">
        <v>90</v>
      </c>
      <c r="J82309" t="s">
        <v>17</v>
      </c>
      <c r="K82309">
        <v>12</v>
      </c>
      <c r="L82309" t="s">
        <v>17</v>
      </c>
      <c r="M82309">
        <v>1016.5</v>
      </c>
      <c r="N82309" t="s">
        <v>17</v>
      </c>
      <c r="O82309">
        <v>59.099998474121094</v>
      </c>
      <c r="P82309" t="s">
        <v>17</v>
      </c>
      <c r="Q82309">
        <v>12.899999618530273</v>
      </c>
      <c r="R82309" t="s">
        <v>17</v>
      </c>
    </row>
    <row r="82310" spans="1:18" x14ac:dyDescent="0.25">
      <c r="A82310" t="s">
        <v>20</v>
      </c>
      <c r="B82310" s="1">
        <v>39590</v>
      </c>
      <c r="C82310">
        <v>22</v>
      </c>
      <c r="D82310">
        <v>5</v>
      </c>
      <c r="E82310">
        <v>2008</v>
      </c>
      <c r="F82310" s="3">
        <v>0.41666666666666669</v>
      </c>
      <c r="G82310">
        <v>6</v>
      </c>
      <c r="H82310" t="s">
        <v>17</v>
      </c>
      <c r="I82310">
        <v>100</v>
      </c>
      <c r="J82310" t="s">
        <v>17</v>
      </c>
      <c r="K82310">
        <v>13</v>
      </c>
      <c r="L82310" t="s">
        <v>17</v>
      </c>
      <c r="M82310">
        <v>1016.5999755859375</v>
      </c>
      <c r="N82310" t="s">
        <v>17</v>
      </c>
      <c r="O82310">
        <v>59</v>
      </c>
      <c r="P82310" t="s">
        <v>17</v>
      </c>
      <c r="Q82310">
        <v>13.600000381469727</v>
      </c>
      <c r="R82310" t="s">
        <v>17</v>
      </c>
    </row>
    <row r="82311" spans="1:18" x14ac:dyDescent="0.25">
      <c r="A82311" t="s">
        <v>20</v>
      </c>
      <c r="B82311" s="1">
        <v>39590</v>
      </c>
      <c r="C82311">
        <v>22</v>
      </c>
      <c r="D82311">
        <v>5</v>
      </c>
      <c r="E82311">
        <v>2008</v>
      </c>
      <c r="F82311" s="3">
        <v>0.45833333333333331</v>
      </c>
      <c r="G82311">
        <v>8</v>
      </c>
      <c r="H82311" t="s">
        <v>17</v>
      </c>
      <c r="I82311">
        <v>80</v>
      </c>
      <c r="J82311" t="s">
        <v>17</v>
      </c>
      <c r="K82311">
        <v>15</v>
      </c>
      <c r="L82311" t="s">
        <v>17</v>
      </c>
      <c r="M82311">
        <v>1016.5</v>
      </c>
      <c r="N82311" t="s">
        <v>17</v>
      </c>
      <c r="O82311">
        <v>58.5</v>
      </c>
      <c r="P82311" t="s">
        <v>17</v>
      </c>
      <c r="Q82311">
        <v>14.699999809265137</v>
      </c>
      <c r="R82311" t="s">
        <v>17</v>
      </c>
    </row>
    <row r="82312" spans="1:18" x14ac:dyDescent="0.25">
      <c r="A82312" t="s">
        <v>20</v>
      </c>
      <c r="B82312" s="1">
        <v>39590</v>
      </c>
      <c r="C82312">
        <v>22</v>
      </c>
      <c r="D82312">
        <v>5</v>
      </c>
      <c r="E82312">
        <v>2008</v>
      </c>
      <c r="F82312" s="3">
        <v>0.5</v>
      </c>
      <c r="G82312">
        <v>10</v>
      </c>
      <c r="H82312" t="s">
        <v>17</v>
      </c>
      <c r="I82312">
        <v>80</v>
      </c>
      <c r="J82312" t="s">
        <v>17</v>
      </c>
      <c r="K82312">
        <v>19</v>
      </c>
      <c r="L82312" t="s">
        <v>17</v>
      </c>
      <c r="M82312">
        <v>1016.2000122070313</v>
      </c>
      <c r="N82312" t="s">
        <v>17</v>
      </c>
      <c r="O82312">
        <v>54.700000762939453</v>
      </c>
      <c r="P82312" t="s">
        <v>17</v>
      </c>
      <c r="Q82312">
        <v>16.100000381469727</v>
      </c>
      <c r="R82312" t="s">
        <v>17</v>
      </c>
    </row>
    <row r="82313" spans="1:18" x14ac:dyDescent="0.25">
      <c r="A82313" t="s">
        <v>20</v>
      </c>
      <c r="B82313" s="1">
        <v>39590</v>
      </c>
      <c r="C82313">
        <v>22</v>
      </c>
      <c r="D82313">
        <v>5</v>
      </c>
      <c r="E82313">
        <v>2008</v>
      </c>
      <c r="F82313" s="3">
        <v>0.54166666666666663</v>
      </c>
      <c r="G82313">
        <v>11</v>
      </c>
      <c r="H82313" t="s">
        <v>17</v>
      </c>
      <c r="I82313">
        <v>120</v>
      </c>
      <c r="J82313" t="s">
        <v>17</v>
      </c>
      <c r="K82313">
        <v>19</v>
      </c>
      <c r="L82313" t="s">
        <v>17</v>
      </c>
      <c r="M82313">
        <v>1016</v>
      </c>
      <c r="N82313" t="s">
        <v>17</v>
      </c>
      <c r="O82313">
        <v>52.900001525878906</v>
      </c>
      <c r="P82313" t="s">
        <v>17</v>
      </c>
      <c r="Q82313">
        <v>16.200000762939453</v>
      </c>
      <c r="R82313" t="s">
        <v>17</v>
      </c>
    </row>
    <row r="82314" spans="1:18" x14ac:dyDescent="0.25">
      <c r="A82314" t="s">
        <v>20</v>
      </c>
      <c r="B82314" s="1">
        <v>39590</v>
      </c>
      <c r="C82314">
        <v>22</v>
      </c>
      <c r="D82314">
        <v>5</v>
      </c>
      <c r="E82314">
        <v>2008</v>
      </c>
      <c r="F82314" s="3">
        <v>0.58333333333333337</v>
      </c>
      <c r="G82314">
        <v>12</v>
      </c>
      <c r="H82314" t="s">
        <v>17</v>
      </c>
      <c r="I82314">
        <v>110</v>
      </c>
      <c r="J82314" t="s">
        <v>17</v>
      </c>
      <c r="K82314">
        <v>18</v>
      </c>
      <c r="L82314" t="s">
        <v>17</v>
      </c>
      <c r="M82314">
        <v>1016.2000122070313</v>
      </c>
      <c r="N82314" t="s">
        <v>17</v>
      </c>
      <c r="O82314">
        <v>53.799999237060547</v>
      </c>
      <c r="P82314" t="s">
        <v>17</v>
      </c>
      <c r="Q82314">
        <v>15.5</v>
      </c>
      <c r="R82314" t="s">
        <v>17</v>
      </c>
    </row>
    <row r="82315" spans="1:18" x14ac:dyDescent="0.25">
      <c r="A82315" t="s">
        <v>20</v>
      </c>
      <c r="B82315" s="1">
        <v>39590</v>
      </c>
      <c r="C82315">
        <v>22</v>
      </c>
      <c r="D82315">
        <v>5</v>
      </c>
      <c r="E82315">
        <v>2008</v>
      </c>
      <c r="F82315" s="3">
        <v>0.625</v>
      </c>
      <c r="G82315">
        <v>12</v>
      </c>
      <c r="H82315" t="s">
        <v>17</v>
      </c>
      <c r="I82315">
        <v>110</v>
      </c>
      <c r="J82315" t="s">
        <v>17</v>
      </c>
      <c r="K82315">
        <v>18</v>
      </c>
      <c r="L82315" t="s">
        <v>17</v>
      </c>
      <c r="M82315">
        <v>1016.2000122070313</v>
      </c>
      <c r="N82315" t="s">
        <v>17</v>
      </c>
      <c r="O82315">
        <v>52.799999237060547</v>
      </c>
      <c r="P82315" t="s">
        <v>17</v>
      </c>
      <c r="Q82315">
        <v>16.100000381469727</v>
      </c>
      <c r="R82315" t="s">
        <v>17</v>
      </c>
    </row>
    <row r="82316" spans="1:18" x14ac:dyDescent="0.25">
      <c r="A82316" t="s">
        <v>20</v>
      </c>
      <c r="B82316" s="1">
        <v>39590</v>
      </c>
      <c r="C82316">
        <v>22</v>
      </c>
      <c r="D82316">
        <v>5</v>
      </c>
      <c r="E82316">
        <v>2008</v>
      </c>
      <c r="F82316" s="3">
        <v>0.66666666666666663</v>
      </c>
      <c r="G82316">
        <v>11</v>
      </c>
      <c r="H82316" t="s">
        <v>17</v>
      </c>
      <c r="I82316">
        <v>100</v>
      </c>
      <c r="J82316" t="s">
        <v>17</v>
      </c>
      <c r="K82316">
        <v>20</v>
      </c>
      <c r="L82316" t="s">
        <v>17</v>
      </c>
      <c r="M82316">
        <v>1016.2000122070313</v>
      </c>
      <c r="N82316" t="s">
        <v>17</v>
      </c>
      <c r="O82316">
        <v>54.200000762939453</v>
      </c>
      <c r="P82316" t="s">
        <v>17</v>
      </c>
      <c r="Q82316">
        <v>15.100000381469727</v>
      </c>
      <c r="R82316" t="s">
        <v>17</v>
      </c>
    </row>
    <row r="82317" spans="1:18" x14ac:dyDescent="0.25">
      <c r="A82317" t="s">
        <v>20</v>
      </c>
      <c r="B82317" s="1">
        <v>39590</v>
      </c>
      <c r="C82317">
        <v>22</v>
      </c>
      <c r="D82317">
        <v>5</v>
      </c>
      <c r="E82317">
        <v>2008</v>
      </c>
      <c r="F82317" s="3">
        <v>0.70833333333333337</v>
      </c>
      <c r="G82317">
        <v>11</v>
      </c>
      <c r="H82317" t="s">
        <v>17</v>
      </c>
      <c r="I82317">
        <v>70</v>
      </c>
      <c r="J82317" t="s">
        <v>17</v>
      </c>
      <c r="K82317">
        <v>18</v>
      </c>
      <c r="L82317" t="s">
        <v>17</v>
      </c>
      <c r="M82317">
        <v>1016</v>
      </c>
      <c r="N82317" t="s">
        <v>17</v>
      </c>
      <c r="O82317">
        <v>63.099998474121094</v>
      </c>
      <c r="P82317" t="s">
        <v>17</v>
      </c>
      <c r="Q82317">
        <v>14.300000190734863</v>
      </c>
      <c r="R82317" t="s">
        <v>17</v>
      </c>
    </row>
    <row r="82318" spans="1:18" x14ac:dyDescent="0.25">
      <c r="A82318" t="s">
        <v>20</v>
      </c>
      <c r="B82318" s="1">
        <v>39590</v>
      </c>
      <c r="C82318">
        <v>22</v>
      </c>
      <c r="D82318">
        <v>5</v>
      </c>
      <c r="E82318">
        <v>2008</v>
      </c>
      <c r="F82318" s="3">
        <v>0.75</v>
      </c>
      <c r="G82318">
        <v>10</v>
      </c>
      <c r="H82318" t="s">
        <v>17</v>
      </c>
      <c r="I82318">
        <v>90</v>
      </c>
      <c r="J82318" t="s">
        <v>17</v>
      </c>
      <c r="K82318">
        <v>18</v>
      </c>
      <c r="L82318" t="s">
        <v>17</v>
      </c>
      <c r="M82318">
        <v>1016</v>
      </c>
      <c r="N82318" t="s">
        <v>17</v>
      </c>
      <c r="O82318">
        <v>56.400001525878906</v>
      </c>
      <c r="P82318" t="s">
        <v>17</v>
      </c>
      <c r="Q82318">
        <v>14.600000381469727</v>
      </c>
      <c r="R82318" t="s">
        <v>17</v>
      </c>
    </row>
    <row r="82319" spans="1:18" x14ac:dyDescent="0.25">
      <c r="A82319" t="s">
        <v>20</v>
      </c>
      <c r="B82319" s="1">
        <v>39590</v>
      </c>
      <c r="C82319">
        <v>22</v>
      </c>
      <c r="D82319">
        <v>5</v>
      </c>
      <c r="E82319">
        <v>2008</v>
      </c>
      <c r="F82319" s="3">
        <v>0.79166666666666663</v>
      </c>
      <c r="G82319">
        <v>12</v>
      </c>
      <c r="H82319" t="s">
        <v>17</v>
      </c>
      <c r="I82319">
        <v>110</v>
      </c>
      <c r="J82319" t="s">
        <v>17</v>
      </c>
      <c r="K82319">
        <v>19</v>
      </c>
      <c r="L82319" t="s">
        <v>17</v>
      </c>
      <c r="M82319">
        <v>1016.4000244140625</v>
      </c>
      <c r="N82319" t="s">
        <v>17</v>
      </c>
      <c r="O82319">
        <v>63.400001525878906</v>
      </c>
      <c r="P82319" t="s">
        <v>17</v>
      </c>
      <c r="Q82319">
        <v>12.899999618530273</v>
      </c>
      <c r="R82319" t="s">
        <v>17</v>
      </c>
    </row>
    <row r="82320" spans="1:18" x14ac:dyDescent="0.25">
      <c r="A82320" t="s">
        <v>20</v>
      </c>
      <c r="B82320" s="1">
        <v>39590</v>
      </c>
      <c r="C82320">
        <v>22</v>
      </c>
      <c r="D82320">
        <v>5</v>
      </c>
      <c r="E82320">
        <v>2008</v>
      </c>
      <c r="F82320" s="3">
        <v>0.83333333333333337</v>
      </c>
      <c r="G82320">
        <v>10</v>
      </c>
      <c r="H82320" t="s">
        <v>17</v>
      </c>
      <c r="I82320">
        <v>100</v>
      </c>
      <c r="J82320" t="s">
        <v>17</v>
      </c>
      <c r="K82320">
        <v>18</v>
      </c>
      <c r="L82320" t="s">
        <v>17</v>
      </c>
      <c r="M82320">
        <v>1016.7999877929688</v>
      </c>
      <c r="N82320" t="s">
        <v>17</v>
      </c>
      <c r="O82320">
        <v>71.099998474121094</v>
      </c>
      <c r="P82320" t="s">
        <v>17</v>
      </c>
      <c r="Q82320">
        <v>11.800000190734863</v>
      </c>
      <c r="R82320" t="s">
        <v>17</v>
      </c>
    </row>
    <row r="82321" spans="1:18" x14ac:dyDescent="0.25">
      <c r="A82321" t="s">
        <v>20</v>
      </c>
      <c r="B82321" s="1">
        <v>39590</v>
      </c>
      <c r="C82321">
        <v>22</v>
      </c>
      <c r="D82321">
        <v>5</v>
      </c>
      <c r="E82321">
        <v>2008</v>
      </c>
      <c r="F82321" s="3">
        <v>0.875</v>
      </c>
      <c r="G82321">
        <v>9</v>
      </c>
      <c r="H82321" t="s">
        <v>17</v>
      </c>
      <c r="I82321">
        <v>90</v>
      </c>
      <c r="J82321" t="s">
        <v>17</v>
      </c>
      <c r="K82321">
        <v>15</v>
      </c>
      <c r="L82321" t="s">
        <v>17</v>
      </c>
      <c r="M82321">
        <v>1017.2000122070313</v>
      </c>
      <c r="N82321" t="s">
        <v>17</v>
      </c>
      <c r="O82321">
        <v>77.300003051757813</v>
      </c>
      <c r="P82321" t="s">
        <v>17</v>
      </c>
      <c r="Q82321">
        <v>10.699999809265137</v>
      </c>
      <c r="R82321" t="s">
        <v>17</v>
      </c>
    </row>
    <row r="82322" spans="1:18" x14ac:dyDescent="0.25">
      <c r="A82322" t="s">
        <v>20</v>
      </c>
      <c r="B82322" s="1">
        <v>39590</v>
      </c>
      <c r="C82322">
        <v>22</v>
      </c>
      <c r="D82322">
        <v>5</v>
      </c>
      <c r="E82322">
        <v>2008</v>
      </c>
      <c r="F82322" s="3">
        <v>0.91666666666666663</v>
      </c>
      <c r="G82322">
        <v>7</v>
      </c>
      <c r="H82322" t="s">
        <v>17</v>
      </c>
      <c r="I82322">
        <v>80</v>
      </c>
      <c r="J82322" t="s">
        <v>17</v>
      </c>
      <c r="K82322">
        <v>14</v>
      </c>
      <c r="L82322" t="s">
        <v>17</v>
      </c>
      <c r="M82322">
        <v>1017.2999877929688</v>
      </c>
      <c r="N82322" t="s">
        <v>17</v>
      </c>
      <c r="O82322">
        <v>78.300003051757813</v>
      </c>
      <c r="P82322" t="s">
        <v>17</v>
      </c>
      <c r="Q82322">
        <v>10.5</v>
      </c>
      <c r="R82322" t="s">
        <v>17</v>
      </c>
    </row>
    <row r="82323" spans="1:18" x14ac:dyDescent="0.25">
      <c r="A82323" t="s">
        <v>20</v>
      </c>
      <c r="B82323" s="1">
        <v>39590</v>
      </c>
      <c r="C82323">
        <v>22</v>
      </c>
      <c r="D82323">
        <v>5</v>
      </c>
      <c r="E82323">
        <v>2008</v>
      </c>
      <c r="F82323" s="3">
        <v>0.95833333333333337</v>
      </c>
      <c r="G82323">
        <v>8</v>
      </c>
      <c r="H82323" t="s">
        <v>17</v>
      </c>
      <c r="I82323">
        <v>80</v>
      </c>
      <c r="J82323" t="s">
        <v>17</v>
      </c>
      <c r="K82323">
        <v>14</v>
      </c>
      <c r="L82323" t="s">
        <v>17</v>
      </c>
      <c r="M82323">
        <v>1017.2999877929688</v>
      </c>
      <c r="N82323" t="s">
        <v>17</v>
      </c>
      <c r="O82323">
        <v>80.699996948242188</v>
      </c>
      <c r="P82323" t="s">
        <v>17</v>
      </c>
      <c r="Q82323">
        <v>10.399999618530273</v>
      </c>
      <c r="R82323" t="s">
        <v>17</v>
      </c>
    </row>
    <row r="82324" spans="1:18" x14ac:dyDescent="0.25">
      <c r="A82324" t="s">
        <v>20</v>
      </c>
      <c r="B82324" s="1">
        <v>39591</v>
      </c>
      <c r="C82324">
        <v>23</v>
      </c>
      <c r="D82324">
        <v>5</v>
      </c>
      <c r="E82324">
        <v>2008</v>
      </c>
      <c r="F82324" s="3">
        <v>0</v>
      </c>
      <c r="G82324">
        <v>8</v>
      </c>
      <c r="H82324" t="s">
        <v>17</v>
      </c>
      <c r="I82324">
        <v>80</v>
      </c>
      <c r="J82324" t="s">
        <v>17</v>
      </c>
      <c r="K82324">
        <v>14</v>
      </c>
      <c r="L82324" t="s">
        <v>17</v>
      </c>
      <c r="M82324">
        <v>1017.4000244140625</v>
      </c>
      <c r="N82324" t="s">
        <v>17</v>
      </c>
      <c r="O82324">
        <v>82</v>
      </c>
      <c r="P82324" t="s">
        <v>17</v>
      </c>
      <c r="Q82324">
        <v>10.300000190734863</v>
      </c>
      <c r="R82324" t="s">
        <v>17</v>
      </c>
    </row>
    <row r="82325" spans="1:18" x14ac:dyDescent="0.25">
      <c r="A82325" t="s">
        <v>20</v>
      </c>
      <c r="B82325" s="1">
        <v>39591</v>
      </c>
      <c r="C82325">
        <v>23</v>
      </c>
      <c r="D82325">
        <v>5</v>
      </c>
      <c r="E82325">
        <v>2008</v>
      </c>
      <c r="F82325" s="3">
        <v>4.1666666666666664E-2</v>
      </c>
      <c r="G82325">
        <v>8</v>
      </c>
      <c r="H82325" t="s">
        <v>17</v>
      </c>
      <c r="I82325">
        <v>80</v>
      </c>
      <c r="J82325" t="s">
        <v>17</v>
      </c>
      <c r="K82325">
        <v>15</v>
      </c>
      <c r="L82325" t="s">
        <v>17</v>
      </c>
      <c r="M82325">
        <v>1017.5</v>
      </c>
      <c r="N82325" t="s">
        <v>17</v>
      </c>
      <c r="O82325">
        <v>84.300003051757813</v>
      </c>
      <c r="P82325" t="s">
        <v>17</v>
      </c>
      <c r="Q82325">
        <v>10.199999809265137</v>
      </c>
      <c r="R82325" t="s">
        <v>17</v>
      </c>
    </row>
    <row r="82326" spans="1:18" x14ac:dyDescent="0.25">
      <c r="A82326" t="s">
        <v>20</v>
      </c>
      <c r="B82326" s="1">
        <v>39591</v>
      </c>
      <c r="C82326">
        <v>23</v>
      </c>
      <c r="D82326">
        <v>5</v>
      </c>
      <c r="E82326">
        <v>2008</v>
      </c>
      <c r="F82326" s="3">
        <v>8.3333333333333329E-2</v>
      </c>
      <c r="G82326">
        <v>7</v>
      </c>
      <c r="H82326" t="s">
        <v>17</v>
      </c>
      <c r="I82326">
        <v>70</v>
      </c>
      <c r="J82326" t="s">
        <v>17</v>
      </c>
      <c r="K82326">
        <v>12</v>
      </c>
      <c r="L82326" t="s">
        <v>17</v>
      </c>
      <c r="M82326">
        <v>1017.5</v>
      </c>
      <c r="N82326" t="s">
        <v>17</v>
      </c>
      <c r="O82326">
        <v>86.900001525878906</v>
      </c>
      <c r="P82326" t="s">
        <v>17</v>
      </c>
      <c r="Q82326">
        <v>10.100000381469727</v>
      </c>
      <c r="R82326" t="s">
        <v>17</v>
      </c>
    </row>
    <row r="82327" spans="1:18" x14ac:dyDescent="0.25">
      <c r="A82327" t="s">
        <v>20</v>
      </c>
      <c r="B82327" s="1">
        <v>39591</v>
      </c>
      <c r="C82327">
        <v>23</v>
      </c>
      <c r="D82327">
        <v>5</v>
      </c>
      <c r="E82327">
        <v>2008</v>
      </c>
      <c r="F82327" s="3">
        <v>0.125</v>
      </c>
      <c r="G82327">
        <v>8</v>
      </c>
      <c r="H82327" t="s">
        <v>17</v>
      </c>
      <c r="I82327">
        <v>70</v>
      </c>
      <c r="J82327" t="s">
        <v>17</v>
      </c>
      <c r="K82327">
        <v>13</v>
      </c>
      <c r="L82327" t="s">
        <v>17</v>
      </c>
      <c r="M82327">
        <v>1017.4000244140625</v>
      </c>
      <c r="N82327" t="s">
        <v>17</v>
      </c>
      <c r="O82327">
        <v>89.599998474121094</v>
      </c>
      <c r="P82327" t="s">
        <v>17</v>
      </c>
      <c r="Q82327">
        <v>10.300000190734863</v>
      </c>
      <c r="R82327" t="s">
        <v>17</v>
      </c>
    </row>
    <row r="82328" spans="1:18" x14ac:dyDescent="0.25">
      <c r="A82328" t="s">
        <v>20</v>
      </c>
      <c r="B82328" s="1">
        <v>39591</v>
      </c>
      <c r="C82328">
        <v>23</v>
      </c>
      <c r="D82328">
        <v>5</v>
      </c>
      <c r="E82328">
        <v>2008</v>
      </c>
      <c r="F82328" s="3">
        <v>0.16666666666666666</v>
      </c>
      <c r="G82328">
        <v>7</v>
      </c>
      <c r="H82328" t="s">
        <v>17</v>
      </c>
      <c r="I82328">
        <v>70</v>
      </c>
      <c r="J82328" t="s">
        <v>17</v>
      </c>
      <c r="K82328">
        <v>12</v>
      </c>
      <c r="L82328" t="s">
        <v>17</v>
      </c>
      <c r="M82328">
        <v>1017.2999877929688</v>
      </c>
      <c r="N82328" t="s">
        <v>17</v>
      </c>
      <c r="O82328">
        <v>88.400001525878906</v>
      </c>
      <c r="P82328" t="s">
        <v>17</v>
      </c>
      <c r="Q82328">
        <v>10.399999618530273</v>
      </c>
      <c r="R82328" t="s">
        <v>17</v>
      </c>
    </row>
    <row r="82329" spans="1:18" x14ac:dyDescent="0.25">
      <c r="A82329" t="s">
        <v>20</v>
      </c>
      <c r="B82329" s="1">
        <v>39591</v>
      </c>
      <c r="C82329">
        <v>23</v>
      </c>
      <c r="D82329">
        <v>5</v>
      </c>
      <c r="E82329">
        <v>2008</v>
      </c>
      <c r="F82329" s="3">
        <v>0.20833333333333334</v>
      </c>
      <c r="G82329">
        <v>8</v>
      </c>
      <c r="H82329" t="s">
        <v>17</v>
      </c>
      <c r="I82329">
        <v>70</v>
      </c>
      <c r="J82329" t="s">
        <v>17</v>
      </c>
      <c r="K82329">
        <v>14</v>
      </c>
      <c r="L82329" t="s">
        <v>17</v>
      </c>
      <c r="M82329">
        <v>1017.2000122070313</v>
      </c>
      <c r="N82329" t="s">
        <v>17</v>
      </c>
      <c r="O82329">
        <v>89.699996948242188</v>
      </c>
      <c r="P82329" t="s">
        <v>17</v>
      </c>
      <c r="Q82329">
        <v>10.5</v>
      </c>
      <c r="R82329" t="s">
        <v>17</v>
      </c>
    </row>
    <row r="82330" spans="1:18" x14ac:dyDescent="0.25">
      <c r="A82330" t="s">
        <v>20</v>
      </c>
      <c r="B82330" s="1">
        <v>39591</v>
      </c>
      <c r="C82330">
        <v>23</v>
      </c>
      <c r="D82330">
        <v>5</v>
      </c>
      <c r="E82330">
        <v>2008</v>
      </c>
      <c r="F82330" s="3">
        <v>0.25</v>
      </c>
      <c r="G82330">
        <v>8</v>
      </c>
      <c r="H82330" t="s">
        <v>17</v>
      </c>
      <c r="I82330">
        <v>70</v>
      </c>
      <c r="J82330" t="s">
        <v>17</v>
      </c>
      <c r="K82330">
        <v>16</v>
      </c>
      <c r="L82330" t="s">
        <v>17</v>
      </c>
      <c r="M82330">
        <v>1017.2999877929688</v>
      </c>
      <c r="N82330" t="s">
        <v>17</v>
      </c>
      <c r="O82330">
        <v>88.5</v>
      </c>
      <c r="P82330" t="s">
        <v>17</v>
      </c>
      <c r="Q82330">
        <v>10.699999809265137</v>
      </c>
      <c r="R82330" t="s">
        <v>17</v>
      </c>
    </row>
    <row r="82331" spans="1:18" x14ac:dyDescent="0.25">
      <c r="A82331" t="s">
        <v>20</v>
      </c>
      <c r="B82331" s="1">
        <v>39591</v>
      </c>
      <c r="C82331">
        <v>23</v>
      </c>
      <c r="D82331">
        <v>5</v>
      </c>
      <c r="E82331">
        <v>2008</v>
      </c>
      <c r="F82331" s="3">
        <v>0.29166666666666669</v>
      </c>
      <c r="G82331">
        <v>10</v>
      </c>
      <c r="H82331" t="s">
        <v>17</v>
      </c>
      <c r="I82331">
        <v>80</v>
      </c>
      <c r="J82331" t="s">
        <v>17</v>
      </c>
      <c r="K82331">
        <v>16</v>
      </c>
      <c r="L82331" t="s">
        <v>17</v>
      </c>
      <c r="M82331">
        <v>1017.5</v>
      </c>
      <c r="N82331" t="s">
        <v>17</v>
      </c>
      <c r="O82331">
        <v>84.099998474121094</v>
      </c>
      <c r="P82331" t="s">
        <v>17</v>
      </c>
      <c r="Q82331">
        <v>11.699999809265137</v>
      </c>
      <c r="R82331" t="s">
        <v>17</v>
      </c>
    </row>
    <row r="82332" spans="1:18" x14ac:dyDescent="0.25">
      <c r="A82332" t="s">
        <v>20</v>
      </c>
      <c r="B82332" s="1">
        <v>39591</v>
      </c>
      <c r="C82332">
        <v>23</v>
      </c>
      <c r="D82332">
        <v>5</v>
      </c>
      <c r="E82332">
        <v>2008</v>
      </c>
      <c r="F82332" s="3">
        <v>0.33333333333333331</v>
      </c>
      <c r="G82332">
        <v>11</v>
      </c>
      <c r="H82332" t="s">
        <v>17</v>
      </c>
      <c r="I82332">
        <v>70</v>
      </c>
      <c r="J82332" t="s">
        <v>17</v>
      </c>
      <c r="K82332">
        <v>17</v>
      </c>
      <c r="L82332" t="s">
        <v>17</v>
      </c>
      <c r="M82332">
        <v>1017.7999877929688</v>
      </c>
      <c r="N82332" t="s">
        <v>17</v>
      </c>
      <c r="O82332">
        <v>84.099998474121094</v>
      </c>
      <c r="P82332" t="s">
        <v>17</v>
      </c>
      <c r="Q82332">
        <v>11.899999618530273</v>
      </c>
      <c r="R82332" t="s">
        <v>17</v>
      </c>
    </row>
    <row r="82333" spans="1:18" x14ac:dyDescent="0.25">
      <c r="A82333" t="s">
        <v>20</v>
      </c>
      <c r="B82333" s="1">
        <v>39591</v>
      </c>
      <c r="C82333">
        <v>23</v>
      </c>
      <c r="D82333">
        <v>5</v>
      </c>
      <c r="E82333">
        <v>2008</v>
      </c>
      <c r="F82333" s="3">
        <v>0.375</v>
      </c>
      <c r="G82333">
        <v>11</v>
      </c>
      <c r="H82333" t="s">
        <v>17</v>
      </c>
      <c r="I82333">
        <v>70</v>
      </c>
      <c r="J82333" t="s">
        <v>17</v>
      </c>
      <c r="K82333">
        <v>18</v>
      </c>
      <c r="L82333" t="s">
        <v>17</v>
      </c>
      <c r="M82333">
        <v>1018</v>
      </c>
      <c r="N82333" t="s">
        <v>17</v>
      </c>
      <c r="O82333">
        <v>78.900001525878906</v>
      </c>
      <c r="P82333" t="s">
        <v>17</v>
      </c>
      <c r="Q82333">
        <v>12.800000190734863</v>
      </c>
      <c r="R82333" t="s">
        <v>17</v>
      </c>
    </row>
    <row r="82334" spans="1:18" x14ac:dyDescent="0.25">
      <c r="A82334" t="s">
        <v>20</v>
      </c>
      <c r="B82334" s="1">
        <v>39591</v>
      </c>
      <c r="C82334">
        <v>23</v>
      </c>
      <c r="D82334">
        <v>5</v>
      </c>
      <c r="E82334">
        <v>2008</v>
      </c>
      <c r="F82334" s="3">
        <v>0.41666666666666669</v>
      </c>
      <c r="G82334">
        <v>11</v>
      </c>
      <c r="H82334" t="s">
        <v>17</v>
      </c>
      <c r="I82334">
        <v>70</v>
      </c>
      <c r="J82334" t="s">
        <v>17</v>
      </c>
      <c r="K82334">
        <v>19</v>
      </c>
      <c r="L82334" t="s">
        <v>17</v>
      </c>
      <c r="M82334">
        <v>1018</v>
      </c>
      <c r="N82334" t="s">
        <v>17</v>
      </c>
      <c r="O82334">
        <v>77</v>
      </c>
      <c r="P82334" t="s">
        <v>17</v>
      </c>
      <c r="Q82334">
        <v>13.300000190734863</v>
      </c>
      <c r="R82334" t="s">
        <v>17</v>
      </c>
    </row>
    <row r="82335" spans="1:18" x14ac:dyDescent="0.25">
      <c r="A82335" t="s">
        <v>20</v>
      </c>
      <c r="B82335" s="1">
        <v>39591</v>
      </c>
      <c r="C82335">
        <v>23</v>
      </c>
      <c r="D82335">
        <v>5</v>
      </c>
      <c r="E82335">
        <v>2008</v>
      </c>
      <c r="F82335" s="3">
        <v>0.45833333333333331</v>
      </c>
      <c r="G82335">
        <v>13</v>
      </c>
      <c r="H82335" t="s">
        <v>17</v>
      </c>
      <c r="I82335">
        <v>60</v>
      </c>
      <c r="J82335" t="s">
        <v>17</v>
      </c>
      <c r="K82335">
        <v>22</v>
      </c>
      <c r="L82335" t="s">
        <v>17</v>
      </c>
      <c r="M82335">
        <v>1018.0999755859375</v>
      </c>
      <c r="N82335" t="s">
        <v>17</v>
      </c>
      <c r="O82335">
        <v>77</v>
      </c>
      <c r="P82335" t="s">
        <v>17</v>
      </c>
      <c r="Q82335">
        <v>14.699999809265137</v>
      </c>
      <c r="R82335" t="s">
        <v>17</v>
      </c>
    </row>
    <row r="82336" spans="1:18" x14ac:dyDescent="0.25">
      <c r="A82336" t="s">
        <v>20</v>
      </c>
      <c r="B82336" s="1">
        <v>39591</v>
      </c>
      <c r="C82336">
        <v>23</v>
      </c>
      <c r="D82336">
        <v>5</v>
      </c>
      <c r="E82336">
        <v>2008</v>
      </c>
      <c r="F82336" s="3">
        <v>0.5</v>
      </c>
      <c r="G82336">
        <v>14</v>
      </c>
      <c r="H82336" t="s">
        <v>17</v>
      </c>
      <c r="I82336">
        <v>60</v>
      </c>
      <c r="J82336" t="s">
        <v>17</v>
      </c>
      <c r="K82336">
        <v>20</v>
      </c>
      <c r="L82336" t="s">
        <v>17</v>
      </c>
      <c r="M82336">
        <v>1018.4000244140625</v>
      </c>
      <c r="N82336" t="s">
        <v>17</v>
      </c>
      <c r="O82336">
        <v>77.400001525878906</v>
      </c>
      <c r="P82336" t="s">
        <v>17</v>
      </c>
      <c r="Q82336">
        <v>13.800000190734863</v>
      </c>
      <c r="R82336" t="s">
        <v>17</v>
      </c>
    </row>
    <row r="82337" spans="1:18" x14ac:dyDescent="0.25">
      <c r="A82337" t="s">
        <v>20</v>
      </c>
      <c r="B82337" s="1">
        <v>39591</v>
      </c>
      <c r="C82337">
        <v>23</v>
      </c>
      <c r="D82337">
        <v>5</v>
      </c>
      <c r="E82337">
        <v>2008</v>
      </c>
      <c r="F82337" s="3">
        <v>0.54166666666666663</v>
      </c>
      <c r="G82337">
        <v>13</v>
      </c>
      <c r="H82337" t="s">
        <v>17</v>
      </c>
      <c r="I82337">
        <v>60</v>
      </c>
      <c r="J82337" t="s">
        <v>17</v>
      </c>
      <c r="K82337">
        <v>20</v>
      </c>
      <c r="L82337" t="s">
        <v>17</v>
      </c>
      <c r="M82337">
        <v>1018.5</v>
      </c>
      <c r="N82337" t="s">
        <v>17</v>
      </c>
      <c r="O82337">
        <v>76.599998474121094</v>
      </c>
      <c r="P82337" t="s">
        <v>17</v>
      </c>
      <c r="Q82337">
        <v>14.100000381469727</v>
      </c>
      <c r="R82337" t="s">
        <v>17</v>
      </c>
    </row>
    <row r="82338" spans="1:18" x14ac:dyDescent="0.25">
      <c r="A82338" t="s">
        <v>20</v>
      </c>
      <c r="B82338" s="1">
        <v>39591</v>
      </c>
      <c r="C82338">
        <v>23</v>
      </c>
      <c r="D82338">
        <v>5</v>
      </c>
      <c r="E82338">
        <v>2008</v>
      </c>
      <c r="F82338" s="3">
        <v>0.58333333333333337</v>
      </c>
      <c r="G82338">
        <v>12</v>
      </c>
      <c r="H82338" t="s">
        <v>17</v>
      </c>
      <c r="I82338">
        <v>50</v>
      </c>
      <c r="J82338" t="s">
        <v>17</v>
      </c>
      <c r="K82338">
        <v>18</v>
      </c>
      <c r="L82338" t="s">
        <v>17</v>
      </c>
      <c r="M82338">
        <v>1018.5999755859375</v>
      </c>
      <c r="N82338" t="s">
        <v>17</v>
      </c>
      <c r="O82338">
        <v>77.5</v>
      </c>
      <c r="P82338" t="s">
        <v>17</v>
      </c>
      <c r="Q82338">
        <v>14</v>
      </c>
      <c r="R82338" t="s">
        <v>17</v>
      </c>
    </row>
    <row r="82339" spans="1:18" x14ac:dyDescent="0.25">
      <c r="A82339" t="s">
        <v>20</v>
      </c>
      <c r="B82339" s="1">
        <v>39591</v>
      </c>
      <c r="C82339">
        <v>23</v>
      </c>
      <c r="D82339">
        <v>5</v>
      </c>
      <c r="E82339">
        <v>2008</v>
      </c>
      <c r="F82339" s="3">
        <v>0.625</v>
      </c>
      <c r="G82339">
        <v>13</v>
      </c>
      <c r="H82339" t="s">
        <v>17</v>
      </c>
      <c r="I82339">
        <v>60</v>
      </c>
      <c r="J82339" t="s">
        <v>17</v>
      </c>
      <c r="K82339">
        <v>21</v>
      </c>
      <c r="L82339" t="s">
        <v>17</v>
      </c>
      <c r="M82339">
        <v>1018.5999755859375</v>
      </c>
      <c r="N82339" t="s">
        <v>17</v>
      </c>
      <c r="O82339">
        <v>77</v>
      </c>
      <c r="P82339" t="s">
        <v>17</v>
      </c>
      <c r="Q82339">
        <v>13.300000190734863</v>
      </c>
      <c r="R82339" t="s">
        <v>17</v>
      </c>
    </row>
    <row r="82340" spans="1:18" x14ac:dyDescent="0.25">
      <c r="A82340" t="s">
        <v>20</v>
      </c>
      <c r="B82340" s="1">
        <v>39591</v>
      </c>
      <c r="C82340">
        <v>23</v>
      </c>
      <c r="D82340">
        <v>5</v>
      </c>
      <c r="E82340">
        <v>2008</v>
      </c>
      <c r="F82340" s="3">
        <v>0.66666666666666663</v>
      </c>
      <c r="G82340">
        <v>13</v>
      </c>
      <c r="H82340" t="s">
        <v>17</v>
      </c>
      <c r="I82340">
        <v>60</v>
      </c>
      <c r="J82340" t="s">
        <v>17</v>
      </c>
      <c r="K82340">
        <v>21</v>
      </c>
      <c r="L82340" t="s">
        <v>17</v>
      </c>
      <c r="M82340">
        <v>1018.4000244140625</v>
      </c>
      <c r="N82340" t="s">
        <v>17</v>
      </c>
      <c r="O82340">
        <v>74.599998474121094</v>
      </c>
      <c r="P82340" t="s">
        <v>17</v>
      </c>
      <c r="Q82340">
        <v>14.300000190734863</v>
      </c>
      <c r="R82340" t="s">
        <v>17</v>
      </c>
    </row>
    <row r="82341" spans="1:18" x14ac:dyDescent="0.25">
      <c r="A82341" t="s">
        <v>20</v>
      </c>
      <c r="B82341" s="1">
        <v>39591</v>
      </c>
      <c r="C82341">
        <v>23</v>
      </c>
      <c r="D82341">
        <v>5</v>
      </c>
      <c r="E82341">
        <v>2008</v>
      </c>
      <c r="F82341" s="3">
        <v>0.70833333333333337</v>
      </c>
      <c r="G82341">
        <v>15</v>
      </c>
      <c r="H82341" t="s">
        <v>17</v>
      </c>
      <c r="I82341">
        <v>60</v>
      </c>
      <c r="J82341" t="s">
        <v>17</v>
      </c>
      <c r="K82341">
        <v>23</v>
      </c>
      <c r="L82341" t="s">
        <v>17</v>
      </c>
      <c r="M82341">
        <v>1018.7000122070313</v>
      </c>
      <c r="N82341" t="s">
        <v>17</v>
      </c>
      <c r="O82341">
        <v>74.099998474121094</v>
      </c>
      <c r="P82341" t="s">
        <v>17</v>
      </c>
      <c r="Q82341">
        <v>13.800000190734863</v>
      </c>
      <c r="R82341" t="s">
        <v>17</v>
      </c>
    </row>
    <row r="82342" spans="1:18" x14ac:dyDescent="0.25">
      <c r="A82342" t="s">
        <v>20</v>
      </c>
      <c r="B82342" s="1">
        <v>39591</v>
      </c>
      <c r="C82342">
        <v>23</v>
      </c>
      <c r="D82342">
        <v>5</v>
      </c>
      <c r="E82342">
        <v>2008</v>
      </c>
      <c r="F82342" s="3">
        <v>0.75</v>
      </c>
      <c r="G82342">
        <v>13</v>
      </c>
      <c r="H82342" t="s">
        <v>17</v>
      </c>
      <c r="I82342">
        <v>50</v>
      </c>
      <c r="J82342" t="s">
        <v>17</v>
      </c>
      <c r="K82342">
        <v>22</v>
      </c>
      <c r="L82342" t="s">
        <v>17</v>
      </c>
      <c r="M82342">
        <v>1019.2000122070313</v>
      </c>
      <c r="N82342" t="s">
        <v>17</v>
      </c>
      <c r="O82342">
        <v>80.199996948242188</v>
      </c>
      <c r="P82342" t="s">
        <v>17</v>
      </c>
      <c r="Q82342">
        <v>13</v>
      </c>
      <c r="R82342" t="s">
        <v>17</v>
      </c>
    </row>
    <row r="82343" spans="1:18" x14ac:dyDescent="0.25">
      <c r="A82343" t="s">
        <v>20</v>
      </c>
      <c r="B82343" s="1">
        <v>39591</v>
      </c>
      <c r="C82343">
        <v>23</v>
      </c>
      <c r="D82343">
        <v>5</v>
      </c>
      <c r="E82343">
        <v>2008</v>
      </c>
      <c r="F82343" s="3">
        <v>0.79166666666666663</v>
      </c>
      <c r="G82343">
        <v>14</v>
      </c>
      <c r="H82343" t="s">
        <v>17</v>
      </c>
      <c r="I82343">
        <v>60</v>
      </c>
      <c r="J82343" t="s">
        <v>17</v>
      </c>
      <c r="K82343">
        <v>22</v>
      </c>
      <c r="L82343" t="s">
        <v>17</v>
      </c>
      <c r="M82343">
        <v>1019.7999877929688</v>
      </c>
      <c r="N82343" t="s">
        <v>17</v>
      </c>
      <c r="O82343">
        <v>82.900001525878906</v>
      </c>
      <c r="P82343" t="s">
        <v>17</v>
      </c>
      <c r="Q82343">
        <v>11.800000190734863</v>
      </c>
      <c r="R82343" t="s">
        <v>17</v>
      </c>
    </row>
    <row r="82344" spans="1:18" x14ac:dyDescent="0.25">
      <c r="A82344" t="s">
        <v>20</v>
      </c>
      <c r="B82344" s="1">
        <v>39591</v>
      </c>
      <c r="C82344">
        <v>23</v>
      </c>
      <c r="D82344">
        <v>5</v>
      </c>
      <c r="E82344">
        <v>2008</v>
      </c>
      <c r="F82344" s="3">
        <v>0.83333333333333337</v>
      </c>
      <c r="G82344">
        <v>14</v>
      </c>
      <c r="H82344" t="s">
        <v>17</v>
      </c>
      <c r="I82344">
        <v>60</v>
      </c>
      <c r="J82344" t="s">
        <v>17</v>
      </c>
      <c r="K82344">
        <v>22</v>
      </c>
      <c r="L82344" t="s">
        <v>17</v>
      </c>
      <c r="M82344">
        <v>1020.4000244140625</v>
      </c>
      <c r="N82344" t="s">
        <v>17</v>
      </c>
      <c r="O82344">
        <v>84.900001525878906</v>
      </c>
      <c r="P82344" t="s">
        <v>17</v>
      </c>
      <c r="Q82344">
        <v>11.100000381469727</v>
      </c>
      <c r="R82344" t="s">
        <v>17</v>
      </c>
    </row>
    <row r="82345" spans="1:18" x14ac:dyDescent="0.25">
      <c r="A82345" t="s">
        <v>20</v>
      </c>
      <c r="B82345" s="1">
        <v>39591</v>
      </c>
      <c r="C82345">
        <v>23</v>
      </c>
      <c r="D82345">
        <v>5</v>
      </c>
      <c r="E82345">
        <v>2008</v>
      </c>
      <c r="F82345" s="3">
        <v>0.875</v>
      </c>
      <c r="G82345">
        <v>11</v>
      </c>
      <c r="H82345" t="s">
        <v>17</v>
      </c>
      <c r="I82345">
        <v>60</v>
      </c>
      <c r="J82345" t="s">
        <v>17</v>
      </c>
      <c r="K82345">
        <v>19</v>
      </c>
      <c r="L82345" t="s">
        <v>17</v>
      </c>
      <c r="M82345">
        <v>1020.9000244140625</v>
      </c>
      <c r="N82345" t="s">
        <v>17</v>
      </c>
      <c r="O82345">
        <v>87.300003051757813</v>
      </c>
      <c r="P82345" t="s">
        <v>17</v>
      </c>
      <c r="Q82345">
        <v>10.899999618530273</v>
      </c>
      <c r="R82345" t="s">
        <v>17</v>
      </c>
    </row>
    <row r="82346" spans="1:18" x14ac:dyDescent="0.25">
      <c r="A82346" t="s">
        <v>20</v>
      </c>
      <c r="B82346" s="1">
        <v>39591</v>
      </c>
      <c r="C82346">
        <v>23</v>
      </c>
      <c r="D82346">
        <v>5</v>
      </c>
      <c r="E82346">
        <v>2008</v>
      </c>
      <c r="F82346" s="3">
        <v>0.91666666666666663</v>
      </c>
      <c r="G82346">
        <v>10</v>
      </c>
      <c r="H82346" t="s">
        <v>17</v>
      </c>
      <c r="I82346">
        <v>60</v>
      </c>
      <c r="J82346" t="s">
        <v>17</v>
      </c>
      <c r="K82346">
        <v>17</v>
      </c>
      <c r="L82346" t="s">
        <v>17</v>
      </c>
      <c r="M82346">
        <v>1021</v>
      </c>
      <c r="N82346" t="s">
        <v>17</v>
      </c>
      <c r="O82346">
        <v>89.699996948242188</v>
      </c>
      <c r="P82346" t="s">
        <v>17</v>
      </c>
      <c r="Q82346">
        <v>10.800000190734863</v>
      </c>
      <c r="R82346" t="s">
        <v>17</v>
      </c>
    </row>
    <row r="82347" spans="1:18" x14ac:dyDescent="0.25">
      <c r="A82347" t="s">
        <v>20</v>
      </c>
      <c r="B82347" s="1">
        <v>39591</v>
      </c>
      <c r="C82347">
        <v>23</v>
      </c>
      <c r="D82347">
        <v>5</v>
      </c>
      <c r="E82347">
        <v>2008</v>
      </c>
      <c r="F82347" s="3">
        <v>0.95833333333333337</v>
      </c>
      <c r="G82347">
        <v>11</v>
      </c>
      <c r="H82347" t="s">
        <v>17</v>
      </c>
      <c r="I82347">
        <v>60</v>
      </c>
      <c r="J82347" t="s">
        <v>17</v>
      </c>
      <c r="K82347">
        <v>18</v>
      </c>
      <c r="L82347" t="s">
        <v>17</v>
      </c>
      <c r="M82347">
        <v>1021.0999755859375</v>
      </c>
      <c r="N82347" t="s">
        <v>17</v>
      </c>
      <c r="O82347">
        <v>89.699996948242188</v>
      </c>
      <c r="P82347" t="s">
        <v>17</v>
      </c>
      <c r="Q82347">
        <v>10.600000381469727</v>
      </c>
      <c r="R82347" t="s">
        <v>17</v>
      </c>
    </row>
    <row r="82348" spans="1:18" x14ac:dyDescent="0.25">
      <c r="A82348" t="s">
        <v>20</v>
      </c>
      <c r="B82348" s="1">
        <v>39592</v>
      </c>
      <c r="C82348">
        <v>24</v>
      </c>
      <c r="D82348">
        <v>5</v>
      </c>
      <c r="E82348">
        <v>2008</v>
      </c>
      <c r="F82348" s="3">
        <v>0</v>
      </c>
      <c r="G82348">
        <v>10</v>
      </c>
      <c r="H82348" t="s">
        <v>17</v>
      </c>
      <c r="I82348">
        <v>60</v>
      </c>
      <c r="J82348" t="s">
        <v>17</v>
      </c>
      <c r="K82348">
        <v>18</v>
      </c>
      <c r="L82348" t="s">
        <v>17</v>
      </c>
      <c r="M82348">
        <v>1021.2999877929688</v>
      </c>
      <c r="N82348" t="s">
        <v>17</v>
      </c>
      <c r="O82348">
        <v>89.699996948242188</v>
      </c>
      <c r="P82348" t="s">
        <v>17</v>
      </c>
      <c r="Q82348">
        <v>10.5</v>
      </c>
      <c r="R82348" t="s">
        <v>17</v>
      </c>
    </row>
    <row r="82349" spans="1:18" x14ac:dyDescent="0.25">
      <c r="A82349" t="s">
        <v>20</v>
      </c>
      <c r="B82349" s="1">
        <v>39592</v>
      </c>
      <c r="C82349">
        <v>24</v>
      </c>
      <c r="D82349">
        <v>5</v>
      </c>
      <c r="E82349">
        <v>2008</v>
      </c>
      <c r="F82349" s="3">
        <v>4.1666666666666664E-2</v>
      </c>
      <c r="G82349">
        <v>9</v>
      </c>
      <c r="H82349" t="s">
        <v>17</v>
      </c>
      <c r="I82349">
        <v>60</v>
      </c>
      <c r="J82349" t="s">
        <v>17</v>
      </c>
      <c r="K82349">
        <v>15</v>
      </c>
      <c r="L82349" t="s">
        <v>17</v>
      </c>
      <c r="M82349">
        <v>1021.2000122070313</v>
      </c>
      <c r="N82349" t="s">
        <v>17</v>
      </c>
      <c r="O82349">
        <v>87.099998474121094</v>
      </c>
      <c r="P82349" t="s">
        <v>17</v>
      </c>
      <c r="Q82349">
        <v>10.5</v>
      </c>
      <c r="R82349" t="s">
        <v>17</v>
      </c>
    </row>
    <row r="82350" spans="1:18" x14ac:dyDescent="0.25">
      <c r="A82350" t="s">
        <v>20</v>
      </c>
      <c r="B82350" s="1">
        <v>39592</v>
      </c>
      <c r="C82350">
        <v>24</v>
      </c>
      <c r="D82350">
        <v>5</v>
      </c>
      <c r="E82350">
        <v>2008</v>
      </c>
      <c r="F82350" s="3">
        <v>8.3333333333333329E-2</v>
      </c>
      <c r="G82350">
        <v>9</v>
      </c>
      <c r="H82350" t="s">
        <v>17</v>
      </c>
      <c r="I82350">
        <v>70</v>
      </c>
      <c r="J82350" t="s">
        <v>17</v>
      </c>
      <c r="K82350">
        <v>16</v>
      </c>
      <c r="L82350" t="s">
        <v>17</v>
      </c>
      <c r="M82350">
        <v>1021.2999877929688</v>
      </c>
      <c r="N82350" t="s">
        <v>17</v>
      </c>
      <c r="O82350">
        <v>85.599998474121094</v>
      </c>
      <c r="P82350" t="s">
        <v>17</v>
      </c>
      <c r="Q82350">
        <v>10.199999809265137</v>
      </c>
      <c r="R82350" t="s">
        <v>17</v>
      </c>
    </row>
    <row r="82351" spans="1:18" x14ac:dyDescent="0.25">
      <c r="A82351" t="s">
        <v>20</v>
      </c>
      <c r="B82351" s="1">
        <v>39592</v>
      </c>
      <c r="C82351">
        <v>24</v>
      </c>
      <c r="D82351">
        <v>5</v>
      </c>
      <c r="E82351">
        <v>2008</v>
      </c>
      <c r="F82351" s="3">
        <v>0.125</v>
      </c>
      <c r="G82351">
        <v>8</v>
      </c>
      <c r="H82351" t="s">
        <v>17</v>
      </c>
      <c r="I82351">
        <v>70</v>
      </c>
      <c r="J82351" t="s">
        <v>17</v>
      </c>
      <c r="K82351">
        <v>14</v>
      </c>
      <c r="L82351" t="s">
        <v>17</v>
      </c>
      <c r="M82351">
        <v>1021.2000122070313</v>
      </c>
      <c r="N82351" t="s">
        <v>17</v>
      </c>
      <c r="O82351">
        <v>86.599998474121094</v>
      </c>
      <c r="P82351" t="s">
        <v>17</v>
      </c>
      <c r="Q82351">
        <v>9.6000003814697266</v>
      </c>
      <c r="R82351" t="s">
        <v>17</v>
      </c>
    </row>
    <row r="82352" spans="1:18" x14ac:dyDescent="0.25">
      <c r="A82352" t="s">
        <v>20</v>
      </c>
      <c r="B82352" s="1">
        <v>39592</v>
      </c>
      <c r="C82352">
        <v>24</v>
      </c>
      <c r="D82352">
        <v>5</v>
      </c>
      <c r="E82352">
        <v>2008</v>
      </c>
      <c r="F82352" s="3">
        <v>0.16666666666666666</v>
      </c>
      <c r="G82352">
        <v>6</v>
      </c>
      <c r="H82352" t="s">
        <v>17</v>
      </c>
      <c r="I82352">
        <v>90</v>
      </c>
      <c r="J82352" t="s">
        <v>17</v>
      </c>
      <c r="K82352">
        <v>11</v>
      </c>
      <c r="L82352" t="s">
        <v>17</v>
      </c>
      <c r="M82352">
        <v>1021.4000244140625</v>
      </c>
      <c r="N82352" t="s">
        <v>17</v>
      </c>
      <c r="O82352">
        <v>89.199996948242188</v>
      </c>
      <c r="P82352" t="s">
        <v>17</v>
      </c>
      <c r="Q82352">
        <v>9.3000001907348633</v>
      </c>
      <c r="R82352" t="s">
        <v>17</v>
      </c>
    </row>
    <row r="82353" spans="1:18" x14ac:dyDescent="0.25">
      <c r="A82353" t="s">
        <v>20</v>
      </c>
      <c r="B82353" s="1">
        <v>39592</v>
      </c>
      <c r="C82353">
        <v>24</v>
      </c>
      <c r="D82353">
        <v>5</v>
      </c>
      <c r="E82353">
        <v>2008</v>
      </c>
      <c r="F82353" s="3">
        <v>0.20833333333333334</v>
      </c>
      <c r="G82353">
        <v>4</v>
      </c>
      <c r="H82353" t="s">
        <v>17</v>
      </c>
      <c r="I82353">
        <v>90</v>
      </c>
      <c r="J82353" t="s">
        <v>17</v>
      </c>
      <c r="K82353">
        <v>8</v>
      </c>
      <c r="L82353" t="s">
        <v>17</v>
      </c>
      <c r="M82353">
        <v>1021.5999755859375</v>
      </c>
      <c r="N82353" t="s">
        <v>17</v>
      </c>
      <c r="O82353">
        <v>89.300003051757813</v>
      </c>
      <c r="P82353" t="s">
        <v>17</v>
      </c>
      <c r="Q82353">
        <v>9.6000003814697266</v>
      </c>
      <c r="R82353" t="s">
        <v>17</v>
      </c>
    </row>
    <row r="82354" spans="1:18" x14ac:dyDescent="0.25">
      <c r="A82354" t="s">
        <v>20</v>
      </c>
      <c r="B82354" s="1">
        <v>39592</v>
      </c>
      <c r="C82354">
        <v>24</v>
      </c>
      <c r="D82354">
        <v>5</v>
      </c>
      <c r="E82354">
        <v>2008</v>
      </c>
      <c r="F82354" s="3">
        <v>0.25</v>
      </c>
      <c r="G82354">
        <v>9</v>
      </c>
      <c r="H82354" t="s">
        <v>17</v>
      </c>
      <c r="I82354">
        <v>70</v>
      </c>
      <c r="J82354" t="s">
        <v>17</v>
      </c>
      <c r="K82354">
        <v>18</v>
      </c>
      <c r="L82354" t="s">
        <v>17</v>
      </c>
      <c r="M82354">
        <v>1021.5999755859375</v>
      </c>
      <c r="N82354" t="s">
        <v>17</v>
      </c>
      <c r="O82354">
        <v>89.199996948242188</v>
      </c>
      <c r="P82354" t="s">
        <v>17</v>
      </c>
      <c r="Q82354">
        <v>9.1999998092651367</v>
      </c>
      <c r="R82354" t="s">
        <v>17</v>
      </c>
    </row>
    <row r="82355" spans="1:18" x14ac:dyDescent="0.25">
      <c r="A82355" t="s">
        <v>20</v>
      </c>
      <c r="B82355" s="1">
        <v>39592</v>
      </c>
      <c r="C82355">
        <v>24</v>
      </c>
      <c r="D82355">
        <v>5</v>
      </c>
      <c r="E82355">
        <v>2008</v>
      </c>
      <c r="F82355" s="3">
        <v>0.29166666666666669</v>
      </c>
      <c r="G82355">
        <v>11</v>
      </c>
      <c r="H82355" t="s">
        <v>17</v>
      </c>
      <c r="I82355">
        <v>60</v>
      </c>
      <c r="J82355" t="s">
        <v>17</v>
      </c>
      <c r="K82355">
        <v>19</v>
      </c>
      <c r="L82355" t="s">
        <v>17</v>
      </c>
      <c r="M82355">
        <v>1022</v>
      </c>
      <c r="N82355" t="s">
        <v>17</v>
      </c>
      <c r="O82355">
        <v>81.400001525878906</v>
      </c>
      <c r="P82355" t="s">
        <v>17</v>
      </c>
      <c r="Q82355">
        <v>9.6000003814697266</v>
      </c>
      <c r="R82355" t="s">
        <v>17</v>
      </c>
    </row>
    <row r="82356" spans="1:18" x14ac:dyDescent="0.25">
      <c r="A82356" t="s">
        <v>20</v>
      </c>
      <c r="B82356" s="1">
        <v>39592</v>
      </c>
      <c r="C82356">
        <v>24</v>
      </c>
      <c r="D82356">
        <v>5</v>
      </c>
      <c r="E82356">
        <v>2008</v>
      </c>
      <c r="F82356" s="3">
        <v>0.33333333333333331</v>
      </c>
      <c r="G82356">
        <v>11</v>
      </c>
      <c r="H82356" t="s">
        <v>17</v>
      </c>
      <c r="I82356">
        <v>60</v>
      </c>
      <c r="J82356" t="s">
        <v>17</v>
      </c>
      <c r="K82356">
        <v>20</v>
      </c>
      <c r="L82356" t="s">
        <v>17</v>
      </c>
      <c r="M82356">
        <v>1022.4000244140625</v>
      </c>
      <c r="N82356" t="s">
        <v>17</v>
      </c>
      <c r="O82356">
        <v>83</v>
      </c>
      <c r="P82356" t="s">
        <v>17</v>
      </c>
      <c r="Q82356">
        <v>9.8999996185302734</v>
      </c>
      <c r="R82356" t="s">
        <v>17</v>
      </c>
    </row>
    <row r="82357" spans="1:18" x14ac:dyDescent="0.25">
      <c r="A82357" t="s">
        <v>20</v>
      </c>
      <c r="B82357" s="1">
        <v>39592</v>
      </c>
      <c r="C82357">
        <v>24</v>
      </c>
      <c r="D82357">
        <v>5</v>
      </c>
      <c r="E82357">
        <v>2008</v>
      </c>
      <c r="F82357" s="3">
        <v>0.375</v>
      </c>
      <c r="G82357">
        <v>12</v>
      </c>
      <c r="H82357" t="s">
        <v>17</v>
      </c>
      <c r="I82357">
        <v>60</v>
      </c>
      <c r="J82357" t="s">
        <v>17</v>
      </c>
      <c r="K82357">
        <v>19</v>
      </c>
      <c r="L82357" t="s">
        <v>17</v>
      </c>
      <c r="M82357">
        <v>1022.5</v>
      </c>
      <c r="N82357" t="s">
        <v>17</v>
      </c>
      <c r="O82357">
        <v>67.900001525878906</v>
      </c>
      <c r="P82357" t="s">
        <v>17</v>
      </c>
      <c r="Q82357">
        <v>11.100000381469727</v>
      </c>
      <c r="R82357" t="s">
        <v>17</v>
      </c>
    </row>
    <row r="82358" spans="1:18" x14ac:dyDescent="0.25">
      <c r="A82358" t="s">
        <v>20</v>
      </c>
      <c r="B82358" s="1">
        <v>39592</v>
      </c>
      <c r="C82358">
        <v>24</v>
      </c>
      <c r="D82358">
        <v>5</v>
      </c>
      <c r="E82358">
        <v>2008</v>
      </c>
      <c r="F82358" s="3">
        <v>0.41666666666666669</v>
      </c>
      <c r="G82358">
        <v>13</v>
      </c>
      <c r="H82358" t="s">
        <v>17</v>
      </c>
      <c r="I82358">
        <v>60</v>
      </c>
      <c r="J82358" t="s">
        <v>17</v>
      </c>
      <c r="K82358">
        <v>20</v>
      </c>
      <c r="L82358" t="s">
        <v>17</v>
      </c>
      <c r="M82358">
        <v>1022.5999755859375</v>
      </c>
      <c r="N82358" t="s">
        <v>17</v>
      </c>
      <c r="O82358">
        <v>63.900001525878906</v>
      </c>
      <c r="P82358" t="s">
        <v>17</v>
      </c>
      <c r="Q82358">
        <v>11.600000381469727</v>
      </c>
      <c r="R82358" t="s">
        <v>17</v>
      </c>
    </row>
    <row r="82359" spans="1:18" x14ac:dyDescent="0.25">
      <c r="A82359" t="s">
        <v>20</v>
      </c>
      <c r="B82359" s="1">
        <v>39592</v>
      </c>
      <c r="C82359">
        <v>24</v>
      </c>
      <c r="D82359">
        <v>5</v>
      </c>
      <c r="E82359">
        <v>2008</v>
      </c>
      <c r="F82359" s="3">
        <v>0.45833333333333331</v>
      </c>
      <c r="G82359">
        <v>13</v>
      </c>
      <c r="H82359" t="s">
        <v>17</v>
      </c>
      <c r="I82359">
        <v>60</v>
      </c>
      <c r="J82359" t="s">
        <v>17</v>
      </c>
      <c r="K82359">
        <v>20</v>
      </c>
      <c r="L82359" t="s">
        <v>17</v>
      </c>
      <c r="M82359">
        <v>1022.5999755859375</v>
      </c>
      <c r="N82359" t="s">
        <v>17</v>
      </c>
      <c r="O82359">
        <v>57.900001525878906</v>
      </c>
      <c r="P82359" t="s">
        <v>17</v>
      </c>
      <c r="Q82359">
        <v>11.399999618530273</v>
      </c>
      <c r="R82359" t="s">
        <v>17</v>
      </c>
    </row>
    <row r="82360" spans="1:18" x14ac:dyDescent="0.25">
      <c r="A82360" t="s">
        <v>20</v>
      </c>
      <c r="B82360" s="1">
        <v>39592</v>
      </c>
      <c r="C82360">
        <v>24</v>
      </c>
      <c r="D82360">
        <v>5</v>
      </c>
      <c r="E82360">
        <v>2008</v>
      </c>
      <c r="F82360" s="3">
        <v>0.5</v>
      </c>
      <c r="G82360">
        <v>13</v>
      </c>
      <c r="H82360" t="s">
        <v>17</v>
      </c>
      <c r="I82360">
        <v>60</v>
      </c>
      <c r="J82360" t="s">
        <v>17</v>
      </c>
      <c r="K82360">
        <v>21</v>
      </c>
      <c r="L82360" t="s">
        <v>17</v>
      </c>
      <c r="M82360">
        <v>1022.5</v>
      </c>
      <c r="N82360" t="s">
        <v>17</v>
      </c>
      <c r="O82360">
        <v>56.099998474121094</v>
      </c>
      <c r="P82360" t="s">
        <v>17</v>
      </c>
      <c r="Q82360">
        <v>12.399999618530273</v>
      </c>
      <c r="R82360" t="s">
        <v>17</v>
      </c>
    </row>
    <row r="82361" spans="1:18" x14ac:dyDescent="0.25">
      <c r="A82361" t="s">
        <v>20</v>
      </c>
      <c r="B82361" s="1">
        <v>39592</v>
      </c>
      <c r="C82361">
        <v>24</v>
      </c>
      <c r="D82361">
        <v>5</v>
      </c>
      <c r="E82361">
        <v>2008</v>
      </c>
      <c r="F82361" s="3">
        <v>0.54166666666666663</v>
      </c>
      <c r="G82361">
        <v>13</v>
      </c>
      <c r="H82361" t="s">
        <v>17</v>
      </c>
      <c r="I82361">
        <v>70</v>
      </c>
      <c r="J82361" t="s">
        <v>17</v>
      </c>
      <c r="K82361">
        <v>22</v>
      </c>
      <c r="L82361" t="s">
        <v>17</v>
      </c>
      <c r="M82361">
        <v>1022.5</v>
      </c>
      <c r="N82361" t="s">
        <v>17</v>
      </c>
      <c r="O82361">
        <v>56.200000762939453</v>
      </c>
      <c r="P82361" t="s">
        <v>17</v>
      </c>
      <c r="Q82361">
        <v>12.5</v>
      </c>
      <c r="R82361" t="s">
        <v>17</v>
      </c>
    </row>
    <row r="82362" spans="1:18" x14ac:dyDescent="0.25">
      <c r="A82362" t="s">
        <v>20</v>
      </c>
      <c r="B82362" s="1">
        <v>39592</v>
      </c>
      <c r="C82362">
        <v>24</v>
      </c>
      <c r="D82362">
        <v>5</v>
      </c>
      <c r="E82362">
        <v>2008</v>
      </c>
      <c r="F82362" s="3">
        <v>0.58333333333333337</v>
      </c>
      <c r="G82362">
        <v>11</v>
      </c>
      <c r="H82362" t="s">
        <v>17</v>
      </c>
      <c r="I82362">
        <v>60</v>
      </c>
      <c r="J82362" t="s">
        <v>17</v>
      </c>
      <c r="K82362">
        <v>19</v>
      </c>
      <c r="L82362" t="s">
        <v>17</v>
      </c>
      <c r="M82362">
        <v>1022.5</v>
      </c>
      <c r="N82362" t="s">
        <v>17</v>
      </c>
      <c r="O82362">
        <v>55</v>
      </c>
      <c r="P82362" t="s">
        <v>17</v>
      </c>
      <c r="Q82362">
        <v>13.100000381469727</v>
      </c>
      <c r="R82362" t="s">
        <v>17</v>
      </c>
    </row>
    <row r="82363" spans="1:18" x14ac:dyDescent="0.25">
      <c r="A82363" t="s">
        <v>20</v>
      </c>
      <c r="B82363" s="1">
        <v>39592</v>
      </c>
      <c r="C82363">
        <v>24</v>
      </c>
      <c r="D82363">
        <v>5</v>
      </c>
      <c r="E82363">
        <v>2008</v>
      </c>
      <c r="F82363" s="3">
        <v>0.625</v>
      </c>
      <c r="G82363">
        <v>11</v>
      </c>
      <c r="H82363" t="s">
        <v>17</v>
      </c>
      <c r="I82363">
        <v>70</v>
      </c>
      <c r="J82363" t="s">
        <v>17</v>
      </c>
      <c r="K82363">
        <v>17</v>
      </c>
      <c r="L82363" t="s">
        <v>17</v>
      </c>
      <c r="M82363">
        <v>1022.2000122070313</v>
      </c>
      <c r="N82363" t="s">
        <v>17</v>
      </c>
      <c r="O82363">
        <v>55</v>
      </c>
      <c r="P82363" t="s">
        <v>17</v>
      </c>
      <c r="Q82363">
        <v>13.100000381469727</v>
      </c>
      <c r="R82363" t="s">
        <v>17</v>
      </c>
    </row>
    <row r="82364" spans="1:18" x14ac:dyDescent="0.25">
      <c r="A82364" t="s">
        <v>20</v>
      </c>
      <c r="B82364" s="1">
        <v>39592</v>
      </c>
      <c r="C82364">
        <v>24</v>
      </c>
      <c r="D82364">
        <v>5</v>
      </c>
      <c r="E82364">
        <v>2008</v>
      </c>
      <c r="F82364" s="3">
        <v>0.66666666666666663</v>
      </c>
      <c r="G82364">
        <v>11</v>
      </c>
      <c r="H82364" t="s">
        <v>17</v>
      </c>
      <c r="I82364">
        <v>60</v>
      </c>
      <c r="J82364" t="s">
        <v>17</v>
      </c>
      <c r="K82364">
        <v>19</v>
      </c>
      <c r="L82364" t="s">
        <v>17</v>
      </c>
      <c r="M82364">
        <v>1022.2000122070313</v>
      </c>
      <c r="N82364" t="s">
        <v>17</v>
      </c>
      <c r="O82364">
        <v>56.5</v>
      </c>
      <c r="P82364" t="s">
        <v>17</v>
      </c>
      <c r="Q82364">
        <v>12</v>
      </c>
      <c r="R82364" t="s">
        <v>17</v>
      </c>
    </row>
    <row r="82365" spans="1:18" x14ac:dyDescent="0.25">
      <c r="A82365" t="s">
        <v>20</v>
      </c>
      <c r="B82365" s="1">
        <v>39592</v>
      </c>
      <c r="C82365">
        <v>24</v>
      </c>
      <c r="D82365">
        <v>5</v>
      </c>
      <c r="E82365">
        <v>2008</v>
      </c>
      <c r="F82365" s="3">
        <v>0.70833333333333337</v>
      </c>
      <c r="G82365">
        <v>11</v>
      </c>
      <c r="H82365" t="s">
        <v>17</v>
      </c>
      <c r="I82365">
        <v>70</v>
      </c>
      <c r="J82365" t="s">
        <v>17</v>
      </c>
      <c r="K82365">
        <v>19</v>
      </c>
      <c r="L82365" t="s">
        <v>17</v>
      </c>
      <c r="M82365">
        <v>1022.2000122070313</v>
      </c>
      <c r="N82365" t="s">
        <v>17</v>
      </c>
      <c r="O82365">
        <v>59.900001525878906</v>
      </c>
      <c r="P82365" t="s">
        <v>17</v>
      </c>
      <c r="Q82365">
        <v>12</v>
      </c>
      <c r="R82365" t="s">
        <v>17</v>
      </c>
    </row>
    <row r="82366" spans="1:18" x14ac:dyDescent="0.25">
      <c r="A82366" t="s">
        <v>20</v>
      </c>
      <c r="B82366" s="1">
        <v>39592</v>
      </c>
      <c r="C82366">
        <v>24</v>
      </c>
      <c r="D82366">
        <v>5</v>
      </c>
      <c r="E82366">
        <v>2008</v>
      </c>
      <c r="F82366" s="3">
        <v>0.75</v>
      </c>
      <c r="G82366">
        <v>12</v>
      </c>
      <c r="H82366" t="s">
        <v>17</v>
      </c>
      <c r="I82366">
        <v>70</v>
      </c>
      <c r="J82366" t="s">
        <v>17</v>
      </c>
      <c r="K82366">
        <v>19</v>
      </c>
      <c r="L82366" t="s">
        <v>17</v>
      </c>
      <c r="M82366">
        <v>1022.5</v>
      </c>
      <c r="N82366" t="s">
        <v>17</v>
      </c>
      <c r="O82366">
        <v>69.400001525878906</v>
      </c>
      <c r="P82366" t="s">
        <v>17</v>
      </c>
      <c r="Q82366">
        <v>11.300000190734863</v>
      </c>
      <c r="R82366" t="s">
        <v>17</v>
      </c>
    </row>
    <row r="82367" spans="1:18" x14ac:dyDescent="0.25">
      <c r="A82367" t="s">
        <v>20</v>
      </c>
      <c r="B82367" s="1">
        <v>39592</v>
      </c>
      <c r="C82367">
        <v>24</v>
      </c>
      <c r="D82367">
        <v>5</v>
      </c>
      <c r="E82367">
        <v>2008</v>
      </c>
      <c r="F82367" s="3">
        <v>0.79166666666666663</v>
      </c>
      <c r="G82367">
        <v>12</v>
      </c>
      <c r="H82367" t="s">
        <v>17</v>
      </c>
      <c r="I82367">
        <v>60</v>
      </c>
      <c r="J82367" t="s">
        <v>17</v>
      </c>
      <c r="K82367">
        <v>18</v>
      </c>
      <c r="L82367" t="s">
        <v>17</v>
      </c>
      <c r="M82367">
        <v>1022.7000122070313</v>
      </c>
      <c r="N82367" t="s">
        <v>17</v>
      </c>
      <c r="O82367">
        <v>67.900001525878906</v>
      </c>
      <c r="P82367" t="s">
        <v>17</v>
      </c>
      <c r="Q82367">
        <v>11.100000381469727</v>
      </c>
      <c r="R82367" t="s">
        <v>17</v>
      </c>
    </row>
    <row r="82368" spans="1:18" x14ac:dyDescent="0.25">
      <c r="A82368" t="s">
        <v>20</v>
      </c>
      <c r="B82368" s="1">
        <v>39592</v>
      </c>
      <c r="C82368">
        <v>24</v>
      </c>
      <c r="D82368">
        <v>5</v>
      </c>
      <c r="E82368">
        <v>2008</v>
      </c>
      <c r="F82368" s="3">
        <v>0.83333333333333337</v>
      </c>
      <c r="G82368">
        <v>10</v>
      </c>
      <c r="H82368" t="s">
        <v>17</v>
      </c>
      <c r="I82368">
        <v>60</v>
      </c>
      <c r="J82368" t="s">
        <v>17</v>
      </c>
      <c r="K82368">
        <v>17</v>
      </c>
      <c r="L82368" t="s">
        <v>17</v>
      </c>
      <c r="M82368">
        <v>1023.0999755859375</v>
      </c>
      <c r="N82368" t="s">
        <v>17</v>
      </c>
      <c r="O82368">
        <v>77.900001525878906</v>
      </c>
      <c r="P82368" t="s">
        <v>17</v>
      </c>
      <c r="Q82368">
        <v>10.100000381469727</v>
      </c>
      <c r="R82368" t="s">
        <v>17</v>
      </c>
    </row>
    <row r="82369" spans="1:18" x14ac:dyDescent="0.25">
      <c r="A82369" t="s">
        <v>20</v>
      </c>
      <c r="B82369" s="1">
        <v>39592</v>
      </c>
      <c r="C82369">
        <v>24</v>
      </c>
      <c r="D82369">
        <v>5</v>
      </c>
      <c r="E82369">
        <v>2008</v>
      </c>
      <c r="F82369" s="3">
        <v>0.875</v>
      </c>
      <c r="G82369">
        <v>9</v>
      </c>
      <c r="H82369" t="s">
        <v>17</v>
      </c>
      <c r="I82369">
        <v>60</v>
      </c>
      <c r="J82369" t="s">
        <v>17</v>
      </c>
      <c r="K82369">
        <v>16</v>
      </c>
      <c r="L82369" t="s">
        <v>17</v>
      </c>
      <c r="M82369">
        <v>1023.2999877929688</v>
      </c>
      <c r="N82369" t="s">
        <v>17</v>
      </c>
      <c r="O82369">
        <v>80.199996948242188</v>
      </c>
      <c r="P82369" t="s">
        <v>17</v>
      </c>
      <c r="Q82369">
        <v>9.8000001907348633</v>
      </c>
      <c r="R82369" t="s">
        <v>17</v>
      </c>
    </row>
    <row r="82370" spans="1:18" x14ac:dyDescent="0.25">
      <c r="A82370" t="s">
        <v>20</v>
      </c>
      <c r="B82370" s="1">
        <v>39592</v>
      </c>
      <c r="C82370">
        <v>24</v>
      </c>
      <c r="D82370">
        <v>5</v>
      </c>
      <c r="E82370">
        <v>2008</v>
      </c>
      <c r="F82370" s="3">
        <v>0.91666666666666663</v>
      </c>
      <c r="G82370">
        <v>12</v>
      </c>
      <c r="H82370" t="s">
        <v>17</v>
      </c>
      <c r="I82370">
        <v>60</v>
      </c>
      <c r="J82370" t="s">
        <v>17</v>
      </c>
      <c r="K82370">
        <v>19</v>
      </c>
      <c r="L82370" t="s">
        <v>17</v>
      </c>
      <c r="M82370">
        <v>1023.0999755859375</v>
      </c>
      <c r="N82370" t="s">
        <v>17</v>
      </c>
      <c r="O82370">
        <v>83</v>
      </c>
      <c r="P82370" t="s">
        <v>17</v>
      </c>
      <c r="Q82370">
        <v>9.8999996185302734</v>
      </c>
      <c r="R82370" t="s">
        <v>17</v>
      </c>
    </row>
    <row r="82371" spans="1:18" x14ac:dyDescent="0.25">
      <c r="A82371" t="s">
        <v>20</v>
      </c>
      <c r="B82371" s="1">
        <v>39592</v>
      </c>
      <c r="C82371">
        <v>24</v>
      </c>
      <c r="D82371">
        <v>5</v>
      </c>
      <c r="E82371">
        <v>2008</v>
      </c>
      <c r="F82371" s="3">
        <v>0.95833333333333337</v>
      </c>
      <c r="G82371">
        <v>13</v>
      </c>
      <c r="H82371" t="s">
        <v>17</v>
      </c>
      <c r="I82371">
        <v>50</v>
      </c>
      <c r="J82371" t="s">
        <v>17</v>
      </c>
      <c r="K82371">
        <v>24</v>
      </c>
      <c r="L82371" t="s">
        <v>17</v>
      </c>
      <c r="M82371">
        <v>1023.2000122070313</v>
      </c>
      <c r="N82371" t="s">
        <v>17</v>
      </c>
      <c r="O82371">
        <v>82.5</v>
      </c>
      <c r="P82371" t="s">
        <v>17</v>
      </c>
      <c r="Q82371">
        <v>9.3999996185302734</v>
      </c>
      <c r="R82371" t="s">
        <v>17</v>
      </c>
    </row>
    <row r="82372" spans="1:18" x14ac:dyDescent="0.25">
      <c r="A82372" t="s">
        <v>20</v>
      </c>
      <c r="B82372" s="1">
        <v>39593</v>
      </c>
      <c r="C82372">
        <v>25</v>
      </c>
      <c r="D82372">
        <v>5</v>
      </c>
      <c r="E82372">
        <v>2008</v>
      </c>
      <c r="F82372" s="3">
        <v>0</v>
      </c>
      <c r="G82372">
        <v>13</v>
      </c>
      <c r="H82372" t="s">
        <v>17</v>
      </c>
      <c r="I82372">
        <v>40</v>
      </c>
      <c r="J82372" t="s">
        <v>17</v>
      </c>
      <c r="K82372">
        <v>23</v>
      </c>
      <c r="L82372" t="s">
        <v>17</v>
      </c>
      <c r="M82372">
        <v>1023.2999877929688</v>
      </c>
      <c r="N82372" t="s">
        <v>17</v>
      </c>
      <c r="O82372">
        <v>78.5</v>
      </c>
      <c r="P82372" t="s">
        <v>17</v>
      </c>
      <c r="Q82372">
        <v>9.3000001907348633</v>
      </c>
      <c r="R82372" t="s">
        <v>17</v>
      </c>
    </row>
    <row r="82373" spans="1:18" x14ac:dyDescent="0.25">
      <c r="A82373" t="s">
        <v>20</v>
      </c>
      <c r="B82373" s="1">
        <v>39593</v>
      </c>
      <c r="C82373">
        <v>25</v>
      </c>
      <c r="D82373">
        <v>5</v>
      </c>
      <c r="E82373">
        <v>2008</v>
      </c>
      <c r="F82373" s="3">
        <v>4.1666666666666664E-2</v>
      </c>
      <c r="G82373">
        <v>12</v>
      </c>
      <c r="H82373" t="s">
        <v>17</v>
      </c>
      <c r="I82373">
        <v>30</v>
      </c>
      <c r="J82373" t="s">
        <v>17</v>
      </c>
      <c r="K82373">
        <v>21</v>
      </c>
      <c r="L82373" t="s">
        <v>17</v>
      </c>
      <c r="M82373">
        <v>1023</v>
      </c>
      <c r="N82373" t="s">
        <v>17</v>
      </c>
      <c r="O82373">
        <v>81.300003051757813</v>
      </c>
      <c r="P82373" t="s">
        <v>17</v>
      </c>
      <c r="Q82373">
        <v>9.3999996185302734</v>
      </c>
      <c r="R82373" t="s">
        <v>17</v>
      </c>
    </row>
    <row r="82374" spans="1:18" x14ac:dyDescent="0.25">
      <c r="A82374" t="s">
        <v>20</v>
      </c>
      <c r="B82374" s="1">
        <v>39593</v>
      </c>
      <c r="C82374">
        <v>25</v>
      </c>
      <c r="D82374">
        <v>5</v>
      </c>
      <c r="E82374">
        <v>2008</v>
      </c>
      <c r="F82374" s="3">
        <v>8.3333333333333329E-2</v>
      </c>
      <c r="G82374">
        <v>12</v>
      </c>
      <c r="H82374" t="s">
        <v>17</v>
      </c>
      <c r="I82374">
        <v>40</v>
      </c>
      <c r="J82374" t="s">
        <v>17</v>
      </c>
      <c r="K82374">
        <v>19</v>
      </c>
      <c r="L82374" t="s">
        <v>17</v>
      </c>
      <c r="M82374">
        <v>1022.7999877929688</v>
      </c>
      <c r="N82374" t="s">
        <v>17</v>
      </c>
      <c r="O82374">
        <v>85.400001525878906</v>
      </c>
      <c r="P82374" t="s">
        <v>17</v>
      </c>
      <c r="Q82374">
        <v>9.8000001907348633</v>
      </c>
      <c r="R82374" t="s">
        <v>17</v>
      </c>
    </row>
    <row r="82375" spans="1:18" x14ac:dyDescent="0.25">
      <c r="A82375" t="s">
        <v>20</v>
      </c>
      <c r="B82375" s="1">
        <v>39593</v>
      </c>
      <c r="C82375">
        <v>25</v>
      </c>
      <c r="D82375">
        <v>5</v>
      </c>
      <c r="E82375">
        <v>2008</v>
      </c>
      <c r="F82375" s="3">
        <v>0.125</v>
      </c>
      <c r="G82375">
        <v>14</v>
      </c>
      <c r="H82375" t="s">
        <v>17</v>
      </c>
      <c r="I82375">
        <v>50</v>
      </c>
      <c r="J82375" t="s">
        <v>17</v>
      </c>
      <c r="K82375">
        <v>26</v>
      </c>
      <c r="L82375" t="s">
        <v>17</v>
      </c>
      <c r="M82375">
        <v>1023</v>
      </c>
      <c r="N82375" t="s">
        <v>17</v>
      </c>
      <c r="O82375">
        <v>84.199996948242188</v>
      </c>
      <c r="P82375" t="s">
        <v>17</v>
      </c>
      <c r="Q82375">
        <v>9.8999996185302734</v>
      </c>
      <c r="R82375" t="s">
        <v>17</v>
      </c>
    </row>
    <row r="82376" spans="1:18" x14ac:dyDescent="0.25">
      <c r="A82376" t="s">
        <v>20</v>
      </c>
      <c r="B82376" s="1">
        <v>39593</v>
      </c>
      <c r="C82376">
        <v>25</v>
      </c>
      <c r="D82376">
        <v>5</v>
      </c>
      <c r="E82376">
        <v>2008</v>
      </c>
      <c r="F82376" s="3">
        <v>0.16666666666666666</v>
      </c>
      <c r="G82376">
        <v>12</v>
      </c>
      <c r="H82376" t="s">
        <v>17</v>
      </c>
      <c r="I82376">
        <v>50</v>
      </c>
      <c r="J82376" t="s">
        <v>17</v>
      </c>
      <c r="K82376">
        <v>20</v>
      </c>
      <c r="L82376" t="s">
        <v>17</v>
      </c>
      <c r="M82376">
        <v>1023.2000122070313</v>
      </c>
      <c r="N82376" t="s">
        <v>17</v>
      </c>
      <c r="O82376">
        <v>89.400001525878906</v>
      </c>
      <c r="P82376" t="s">
        <v>17</v>
      </c>
      <c r="Q82376">
        <v>9.6999998092651367</v>
      </c>
      <c r="R82376" t="s">
        <v>17</v>
      </c>
    </row>
    <row r="82377" spans="1:18" x14ac:dyDescent="0.25">
      <c r="A82377" t="s">
        <v>20</v>
      </c>
      <c r="B82377" s="1">
        <v>39593</v>
      </c>
      <c r="C82377">
        <v>25</v>
      </c>
      <c r="D82377">
        <v>5</v>
      </c>
      <c r="E82377">
        <v>2008</v>
      </c>
      <c r="F82377" s="3">
        <v>0.20833333333333334</v>
      </c>
      <c r="G82377">
        <v>12</v>
      </c>
      <c r="H82377" t="s">
        <v>17</v>
      </c>
      <c r="I82377">
        <v>50</v>
      </c>
      <c r="J82377" t="s">
        <v>17</v>
      </c>
      <c r="K82377">
        <v>20</v>
      </c>
      <c r="L82377" t="s">
        <v>17</v>
      </c>
      <c r="M82377">
        <v>1023.5</v>
      </c>
      <c r="N82377" t="s">
        <v>17</v>
      </c>
      <c r="O82377">
        <v>89.599998474121094</v>
      </c>
      <c r="P82377" t="s">
        <v>17</v>
      </c>
      <c r="Q82377">
        <v>10.300000190734863</v>
      </c>
      <c r="R82377" t="s">
        <v>17</v>
      </c>
    </row>
    <row r="82378" spans="1:18" x14ac:dyDescent="0.25">
      <c r="A82378" t="s">
        <v>20</v>
      </c>
      <c r="B82378" s="1">
        <v>39593</v>
      </c>
      <c r="C82378">
        <v>25</v>
      </c>
      <c r="D82378">
        <v>5</v>
      </c>
      <c r="E82378">
        <v>2008</v>
      </c>
      <c r="F82378" s="3">
        <v>0.25</v>
      </c>
      <c r="G82378">
        <v>14</v>
      </c>
      <c r="H82378" t="s">
        <v>17</v>
      </c>
      <c r="I82378">
        <v>50</v>
      </c>
      <c r="J82378" t="s">
        <v>17</v>
      </c>
      <c r="K82378">
        <v>25</v>
      </c>
      <c r="L82378" t="s">
        <v>17</v>
      </c>
      <c r="M82378">
        <v>1023.9000244140625</v>
      </c>
      <c r="N82378" t="s">
        <v>17</v>
      </c>
      <c r="O82378">
        <v>84.599998474121094</v>
      </c>
      <c r="P82378" t="s">
        <v>17</v>
      </c>
      <c r="Q82378">
        <v>10.5</v>
      </c>
      <c r="R82378" t="s">
        <v>17</v>
      </c>
    </row>
    <row r="82379" spans="1:18" x14ac:dyDescent="0.25">
      <c r="A82379" t="s">
        <v>20</v>
      </c>
      <c r="B82379" s="1">
        <v>39593</v>
      </c>
      <c r="C82379">
        <v>25</v>
      </c>
      <c r="D82379">
        <v>5</v>
      </c>
      <c r="E82379">
        <v>2008</v>
      </c>
      <c r="F82379" s="3">
        <v>0.29166666666666669</v>
      </c>
      <c r="G82379">
        <v>15</v>
      </c>
      <c r="H82379" t="s">
        <v>17</v>
      </c>
      <c r="I82379">
        <v>60</v>
      </c>
      <c r="J82379" t="s">
        <v>17</v>
      </c>
      <c r="K82379">
        <v>24</v>
      </c>
      <c r="L82379" t="s">
        <v>17</v>
      </c>
      <c r="M82379">
        <v>1024.5</v>
      </c>
      <c r="N82379" t="s">
        <v>17</v>
      </c>
      <c r="O82379">
        <v>88.300003051757813</v>
      </c>
      <c r="P82379" t="s">
        <v>17</v>
      </c>
      <c r="Q82379">
        <v>10.300000190734863</v>
      </c>
      <c r="R82379" t="s">
        <v>17</v>
      </c>
    </row>
    <row r="82380" spans="1:18" x14ac:dyDescent="0.25">
      <c r="A82380" t="s">
        <v>20</v>
      </c>
      <c r="B82380" s="1">
        <v>39593</v>
      </c>
      <c r="C82380">
        <v>25</v>
      </c>
      <c r="D82380">
        <v>5</v>
      </c>
      <c r="E82380">
        <v>2008</v>
      </c>
      <c r="F82380" s="3">
        <v>0.33333333333333331</v>
      </c>
      <c r="G82380">
        <v>13</v>
      </c>
      <c r="H82380" t="s">
        <v>17</v>
      </c>
      <c r="I82380">
        <v>50</v>
      </c>
      <c r="J82380" t="s">
        <v>17</v>
      </c>
      <c r="K82380">
        <v>22</v>
      </c>
      <c r="L82380" t="s">
        <v>17</v>
      </c>
      <c r="M82380">
        <v>1024.9000244140625</v>
      </c>
      <c r="N82380" t="s">
        <v>17</v>
      </c>
      <c r="O82380">
        <v>87</v>
      </c>
      <c r="P82380" t="s">
        <v>17</v>
      </c>
      <c r="Q82380">
        <v>10.399999618530273</v>
      </c>
      <c r="R82380" t="s">
        <v>17</v>
      </c>
    </row>
    <row r="82381" spans="1:18" x14ac:dyDescent="0.25">
      <c r="A82381" t="s">
        <v>20</v>
      </c>
      <c r="B82381" s="1">
        <v>39593</v>
      </c>
      <c r="C82381">
        <v>25</v>
      </c>
      <c r="D82381">
        <v>5</v>
      </c>
      <c r="E82381">
        <v>2008</v>
      </c>
      <c r="F82381" s="3">
        <v>0.375</v>
      </c>
      <c r="G82381">
        <v>14</v>
      </c>
      <c r="H82381" t="s">
        <v>17</v>
      </c>
      <c r="I82381">
        <v>50</v>
      </c>
      <c r="J82381" t="s">
        <v>17</v>
      </c>
      <c r="K82381">
        <v>23</v>
      </c>
      <c r="L82381" t="s">
        <v>17</v>
      </c>
      <c r="M82381">
        <v>1025</v>
      </c>
      <c r="N82381" t="s">
        <v>17</v>
      </c>
      <c r="O82381">
        <v>82.400001525878906</v>
      </c>
      <c r="P82381" t="s">
        <v>17</v>
      </c>
      <c r="Q82381">
        <v>11.100000381469727</v>
      </c>
      <c r="R82381" t="s">
        <v>17</v>
      </c>
    </row>
    <row r="82382" spans="1:18" x14ac:dyDescent="0.25">
      <c r="A82382" t="s">
        <v>20</v>
      </c>
      <c r="B82382" s="1">
        <v>39593</v>
      </c>
      <c r="C82382">
        <v>25</v>
      </c>
      <c r="D82382">
        <v>5</v>
      </c>
      <c r="E82382">
        <v>2008</v>
      </c>
      <c r="F82382" s="3">
        <v>0.41666666666666669</v>
      </c>
      <c r="G82382">
        <v>14</v>
      </c>
      <c r="H82382" t="s">
        <v>17</v>
      </c>
      <c r="I82382">
        <v>70</v>
      </c>
      <c r="J82382" t="s">
        <v>17</v>
      </c>
      <c r="K82382">
        <v>25</v>
      </c>
      <c r="L82382" t="s">
        <v>17</v>
      </c>
      <c r="M82382">
        <v>1025.300048828125</v>
      </c>
      <c r="N82382" t="s">
        <v>17</v>
      </c>
      <c r="O82382">
        <v>81.900001525878906</v>
      </c>
      <c r="P82382" t="s">
        <v>17</v>
      </c>
      <c r="Q82382">
        <v>12.100000381469727</v>
      </c>
      <c r="R82382" t="s">
        <v>17</v>
      </c>
    </row>
    <row r="82383" spans="1:18" x14ac:dyDescent="0.25">
      <c r="A82383" t="s">
        <v>20</v>
      </c>
      <c r="B82383" s="1">
        <v>39593</v>
      </c>
      <c r="C82383">
        <v>25</v>
      </c>
      <c r="D82383">
        <v>5</v>
      </c>
      <c r="E82383">
        <v>2008</v>
      </c>
      <c r="F82383" s="3">
        <v>0.45833333333333331</v>
      </c>
      <c r="G82383">
        <v>15</v>
      </c>
      <c r="H82383" t="s">
        <v>17</v>
      </c>
      <c r="I82383">
        <v>70</v>
      </c>
      <c r="J82383" t="s">
        <v>17</v>
      </c>
      <c r="K82383">
        <v>25</v>
      </c>
      <c r="L82383" t="s">
        <v>17</v>
      </c>
      <c r="M82383">
        <v>1025.0999755859375</v>
      </c>
      <c r="N82383" t="s">
        <v>17</v>
      </c>
      <c r="O82383">
        <v>70.699996948242188</v>
      </c>
      <c r="P82383" t="s">
        <v>17</v>
      </c>
      <c r="Q82383">
        <v>13.699999809265137</v>
      </c>
      <c r="R82383" t="s">
        <v>17</v>
      </c>
    </row>
    <row r="82384" spans="1:18" x14ac:dyDescent="0.25">
      <c r="A82384" t="s">
        <v>20</v>
      </c>
      <c r="B82384" s="1">
        <v>39593</v>
      </c>
      <c r="C82384">
        <v>25</v>
      </c>
      <c r="D82384">
        <v>5</v>
      </c>
      <c r="E82384">
        <v>2008</v>
      </c>
      <c r="F82384" s="3">
        <v>0.5</v>
      </c>
      <c r="G82384">
        <v>15</v>
      </c>
      <c r="H82384" t="s">
        <v>17</v>
      </c>
      <c r="I82384">
        <v>70</v>
      </c>
      <c r="J82384" t="s">
        <v>17</v>
      </c>
      <c r="K82384">
        <v>26</v>
      </c>
      <c r="L82384" t="s">
        <v>17</v>
      </c>
      <c r="M82384">
        <v>1024.9000244140625</v>
      </c>
      <c r="N82384" t="s">
        <v>17</v>
      </c>
      <c r="O82384">
        <v>58.700000762939453</v>
      </c>
      <c r="P82384" t="s">
        <v>17</v>
      </c>
      <c r="Q82384">
        <v>14.199999809265137</v>
      </c>
      <c r="R82384" t="s">
        <v>17</v>
      </c>
    </row>
    <row r="82385" spans="1:18" x14ac:dyDescent="0.25">
      <c r="A82385" t="s">
        <v>20</v>
      </c>
      <c r="B82385" s="1">
        <v>39593</v>
      </c>
      <c r="C82385">
        <v>25</v>
      </c>
      <c r="D82385">
        <v>5</v>
      </c>
      <c r="E82385">
        <v>2008</v>
      </c>
      <c r="F82385" s="3">
        <v>0.54166666666666663</v>
      </c>
      <c r="G82385">
        <v>15</v>
      </c>
      <c r="H82385" t="s">
        <v>17</v>
      </c>
      <c r="I82385">
        <v>70</v>
      </c>
      <c r="J82385" t="s">
        <v>17</v>
      </c>
      <c r="K82385">
        <v>26</v>
      </c>
      <c r="L82385" t="s">
        <v>17</v>
      </c>
      <c r="M82385">
        <v>1025.300048828125</v>
      </c>
      <c r="N82385" t="s">
        <v>17</v>
      </c>
      <c r="O82385">
        <v>56.900001525878906</v>
      </c>
      <c r="P82385" t="s">
        <v>17</v>
      </c>
      <c r="Q82385">
        <v>14.399999618530273</v>
      </c>
      <c r="R82385" t="s">
        <v>17</v>
      </c>
    </row>
    <row r="82386" spans="1:18" x14ac:dyDescent="0.25">
      <c r="A82386" t="s">
        <v>20</v>
      </c>
      <c r="B82386" s="1">
        <v>39593</v>
      </c>
      <c r="C82386">
        <v>25</v>
      </c>
      <c r="D82386">
        <v>5</v>
      </c>
      <c r="E82386">
        <v>2008</v>
      </c>
      <c r="F82386" s="3">
        <v>0.58333333333333337</v>
      </c>
      <c r="G82386">
        <v>15</v>
      </c>
      <c r="H82386" t="s">
        <v>17</v>
      </c>
      <c r="I82386">
        <v>70</v>
      </c>
      <c r="J82386" t="s">
        <v>17</v>
      </c>
      <c r="K82386">
        <v>26</v>
      </c>
      <c r="L82386" t="s">
        <v>17</v>
      </c>
      <c r="M82386">
        <v>1025.5</v>
      </c>
      <c r="N82386" t="s">
        <v>17</v>
      </c>
      <c r="O82386">
        <v>59.299999237060547</v>
      </c>
      <c r="P82386" t="s">
        <v>17</v>
      </c>
      <c r="Q82386">
        <v>14.600000381469727</v>
      </c>
      <c r="R82386" t="s">
        <v>17</v>
      </c>
    </row>
    <row r="82387" spans="1:18" x14ac:dyDescent="0.25">
      <c r="A82387" t="s">
        <v>20</v>
      </c>
      <c r="B82387" s="1">
        <v>39593</v>
      </c>
      <c r="C82387">
        <v>25</v>
      </c>
      <c r="D82387">
        <v>5</v>
      </c>
      <c r="E82387">
        <v>2008</v>
      </c>
      <c r="F82387" s="3">
        <v>0.625</v>
      </c>
      <c r="G82387">
        <v>15</v>
      </c>
      <c r="H82387" t="s">
        <v>17</v>
      </c>
      <c r="I82387">
        <v>70</v>
      </c>
      <c r="J82387" t="s">
        <v>17</v>
      </c>
      <c r="K82387">
        <v>25</v>
      </c>
      <c r="L82387" t="s">
        <v>17</v>
      </c>
      <c r="M82387">
        <v>1025.300048828125</v>
      </c>
      <c r="N82387" t="s">
        <v>17</v>
      </c>
      <c r="O82387">
        <v>57.400001525878906</v>
      </c>
      <c r="P82387" t="s">
        <v>17</v>
      </c>
      <c r="Q82387">
        <v>14</v>
      </c>
      <c r="R82387" t="s">
        <v>17</v>
      </c>
    </row>
    <row r="82388" spans="1:18" x14ac:dyDescent="0.25">
      <c r="A82388" t="s">
        <v>20</v>
      </c>
      <c r="B82388" s="1">
        <v>39593</v>
      </c>
      <c r="C82388">
        <v>25</v>
      </c>
      <c r="D82388">
        <v>5</v>
      </c>
      <c r="E82388">
        <v>2008</v>
      </c>
      <c r="F82388" s="3">
        <v>0.66666666666666663</v>
      </c>
      <c r="G82388">
        <v>14</v>
      </c>
      <c r="H82388" t="s">
        <v>17</v>
      </c>
      <c r="I82388">
        <v>70</v>
      </c>
      <c r="J82388" t="s">
        <v>17</v>
      </c>
      <c r="K82388">
        <v>26</v>
      </c>
      <c r="L82388" t="s">
        <v>17</v>
      </c>
      <c r="M82388">
        <v>1025.300048828125</v>
      </c>
      <c r="N82388" t="s">
        <v>17</v>
      </c>
      <c r="O82388">
        <v>66.099998474121094</v>
      </c>
      <c r="P82388" t="s">
        <v>17</v>
      </c>
      <c r="Q82388">
        <v>13.399999618530273</v>
      </c>
      <c r="R82388" t="s">
        <v>17</v>
      </c>
    </row>
    <row r="82389" spans="1:18" x14ac:dyDescent="0.25">
      <c r="A82389" t="s">
        <v>20</v>
      </c>
      <c r="B82389" s="1">
        <v>39593</v>
      </c>
      <c r="C82389">
        <v>25</v>
      </c>
      <c r="D82389">
        <v>5</v>
      </c>
      <c r="E82389">
        <v>2008</v>
      </c>
      <c r="F82389" s="3">
        <v>0.70833333333333337</v>
      </c>
      <c r="G82389">
        <v>15</v>
      </c>
      <c r="H82389" t="s">
        <v>17</v>
      </c>
      <c r="I82389">
        <v>70</v>
      </c>
      <c r="J82389" t="s">
        <v>17</v>
      </c>
      <c r="K82389">
        <v>23</v>
      </c>
      <c r="L82389" t="s">
        <v>17</v>
      </c>
      <c r="M82389">
        <v>1025.5</v>
      </c>
      <c r="N82389" t="s">
        <v>17</v>
      </c>
      <c r="O82389">
        <v>67.400001525878906</v>
      </c>
      <c r="P82389" t="s">
        <v>17</v>
      </c>
      <c r="Q82389">
        <v>12.600000381469727</v>
      </c>
      <c r="R82389" t="s">
        <v>17</v>
      </c>
    </row>
    <row r="82390" spans="1:18" x14ac:dyDescent="0.25">
      <c r="A82390" t="s">
        <v>20</v>
      </c>
      <c r="B82390" s="1">
        <v>39593</v>
      </c>
      <c r="C82390">
        <v>25</v>
      </c>
      <c r="D82390">
        <v>5</v>
      </c>
      <c r="E82390">
        <v>2008</v>
      </c>
      <c r="F82390" s="3">
        <v>0.75</v>
      </c>
      <c r="G82390">
        <v>14</v>
      </c>
      <c r="H82390" t="s">
        <v>17</v>
      </c>
      <c r="I82390">
        <v>70</v>
      </c>
      <c r="J82390" t="s">
        <v>17</v>
      </c>
      <c r="K82390">
        <v>25</v>
      </c>
      <c r="L82390" t="s">
        <v>17</v>
      </c>
      <c r="M82390">
        <v>1025.800048828125</v>
      </c>
      <c r="N82390" t="s">
        <v>17</v>
      </c>
      <c r="O82390">
        <v>74.599998474121094</v>
      </c>
      <c r="P82390" t="s">
        <v>17</v>
      </c>
      <c r="Q82390">
        <v>11.899999618530273</v>
      </c>
      <c r="R82390" t="s">
        <v>17</v>
      </c>
    </row>
    <row r="82391" spans="1:18" x14ac:dyDescent="0.25">
      <c r="A82391" t="s">
        <v>20</v>
      </c>
      <c r="B82391" s="1">
        <v>39593</v>
      </c>
      <c r="C82391">
        <v>25</v>
      </c>
      <c r="D82391">
        <v>5</v>
      </c>
      <c r="E82391">
        <v>2008</v>
      </c>
      <c r="F82391" s="3">
        <v>0.79166666666666663</v>
      </c>
      <c r="G82391">
        <v>14</v>
      </c>
      <c r="H82391" t="s">
        <v>17</v>
      </c>
      <c r="I82391">
        <v>70</v>
      </c>
      <c r="J82391" t="s">
        <v>17</v>
      </c>
      <c r="K82391">
        <v>24</v>
      </c>
      <c r="L82391" t="s">
        <v>17</v>
      </c>
      <c r="M82391">
        <v>1026.0999755859375</v>
      </c>
      <c r="N82391" t="s">
        <v>17</v>
      </c>
      <c r="O82391">
        <v>80.900001525878906</v>
      </c>
      <c r="P82391" t="s">
        <v>17</v>
      </c>
      <c r="Q82391">
        <v>10.800000190734863</v>
      </c>
      <c r="R82391" t="s">
        <v>17</v>
      </c>
    </row>
    <row r="82392" spans="1:18" x14ac:dyDescent="0.25">
      <c r="A82392" t="s">
        <v>20</v>
      </c>
      <c r="B82392" s="1">
        <v>39593</v>
      </c>
      <c r="C82392">
        <v>25</v>
      </c>
      <c r="D82392">
        <v>5</v>
      </c>
      <c r="E82392">
        <v>2008</v>
      </c>
      <c r="F82392" s="3">
        <v>0.83333333333333337</v>
      </c>
      <c r="G82392">
        <v>13</v>
      </c>
      <c r="H82392" t="s">
        <v>17</v>
      </c>
      <c r="I82392">
        <v>70</v>
      </c>
      <c r="J82392" t="s">
        <v>17</v>
      </c>
      <c r="K82392">
        <v>23</v>
      </c>
      <c r="L82392" t="s">
        <v>17</v>
      </c>
      <c r="M82392">
        <v>1026.5999755859375</v>
      </c>
      <c r="N82392" t="s">
        <v>17</v>
      </c>
      <c r="O82392">
        <v>84.300003051757813</v>
      </c>
      <c r="P82392" t="s">
        <v>17</v>
      </c>
      <c r="Q82392">
        <v>10.100000381469727</v>
      </c>
      <c r="R82392" t="s">
        <v>17</v>
      </c>
    </row>
    <row r="82393" spans="1:18" x14ac:dyDescent="0.25">
      <c r="A82393" t="s">
        <v>20</v>
      </c>
      <c r="B82393" s="1">
        <v>39593</v>
      </c>
      <c r="C82393">
        <v>25</v>
      </c>
      <c r="D82393">
        <v>5</v>
      </c>
      <c r="E82393">
        <v>2008</v>
      </c>
      <c r="F82393" s="3">
        <v>0.875</v>
      </c>
      <c r="G82393">
        <v>12</v>
      </c>
      <c r="H82393" t="s">
        <v>17</v>
      </c>
      <c r="I82393">
        <v>70</v>
      </c>
      <c r="J82393" t="s">
        <v>17</v>
      </c>
      <c r="K82393">
        <v>21</v>
      </c>
      <c r="L82393" t="s">
        <v>17</v>
      </c>
      <c r="M82393">
        <v>1026.9000244140625</v>
      </c>
      <c r="N82393" t="s">
        <v>17</v>
      </c>
      <c r="O82393">
        <v>82.900001525878906</v>
      </c>
      <c r="P82393" t="s">
        <v>17</v>
      </c>
      <c r="Q82393">
        <v>9.8999996185302734</v>
      </c>
      <c r="R82393" t="s">
        <v>17</v>
      </c>
    </row>
    <row r="82394" spans="1:18" x14ac:dyDescent="0.25">
      <c r="A82394" t="s">
        <v>20</v>
      </c>
      <c r="B82394" s="1">
        <v>39593</v>
      </c>
      <c r="C82394">
        <v>25</v>
      </c>
      <c r="D82394">
        <v>5</v>
      </c>
      <c r="E82394">
        <v>2008</v>
      </c>
      <c r="F82394" s="3">
        <v>0.91666666666666663</v>
      </c>
      <c r="G82394">
        <v>13</v>
      </c>
      <c r="H82394" t="s">
        <v>17</v>
      </c>
      <c r="I82394">
        <v>70</v>
      </c>
      <c r="J82394" t="s">
        <v>17</v>
      </c>
      <c r="K82394">
        <v>22</v>
      </c>
      <c r="L82394" t="s">
        <v>17</v>
      </c>
      <c r="M82394">
        <v>1027.0999755859375</v>
      </c>
      <c r="N82394" t="s">
        <v>17</v>
      </c>
      <c r="O82394">
        <v>85.400001525878906</v>
      </c>
      <c r="P82394" t="s">
        <v>17</v>
      </c>
      <c r="Q82394">
        <v>9.8000001907348633</v>
      </c>
      <c r="R82394" t="s">
        <v>17</v>
      </c>
    </row>
    <row r="82395" spans="1:18" x14ac:dyDescent="0.25">
      <c r="A82395" t="s">
        <v>20</v>
      </c>
      <c r="B82395" s="1">
        <v>39593</v>
      </c>
      <c r="C82395">
        <v>25</v>
      </c>
      <c r="D82395">
        <v>5</v>
      </c>
      <c r="E82395">
        <v>2008</v>
      </c>
      <c r="F82395" s="3">
        <v>0.95833333333333337</v>
      </c>
      <c r="G82395">
        <v>13</v>
      </c>
      <c r="H82395" t="s">
        <v>17</v>
      </c>
      <c r="I82395">
        <v>60</v>
      </c>
      <c r="J82395" t="s">
        <v>17</v>
      </c>
      <c r="K82395">
        <v>22</v>
      </c>
      <c r="L82395" t="s">
        <v>17</v>
      </c>
      <c r="M82395">
        <v>1027</v>
      </c>
      <c r="N82395" t="s">
        <v>17</v>
      </c>
      <c r="O82395">
        <v>82.699996948242188</v>
      </c>
      <c r="P82395" t="s">
        <v>17</v>
      </c>
      <c r="Q82395">
        <v>9.6999998092651367</v>
      </c>
      <c r="R82395" t="s">
        <v>17</v>
      </c>
    </row>
    <row r="82396" spans="1:18" x14ac:dyDescent="0.25">
      <c r="A82396" t="s">
        <v>20</v>
      </c>
      <c r="B82396" s="1">
        <v>39594</v>
      </c>
      <c r="C82396">
        <v>26</v>
      </c>
      <c r="D82396">
        <v>5</v>
      </c>
      <c r="E82396">
        <v>2008</v>
      </c>
      <c r="F82396" s="3">
        <v>0</v>
      </c>
      <c r="G82396">
        <v>14</v>
      </c>
      <c r="H82396" t="s">
        <v>17</v>
      </c>
      <c r="I82396">
        <v>50</v>
      </c>
      <c r="J82396" t="s">
        <v>17</v>
      </c>
      <c r="K82396">
        <v>22</v>
      </c>
      <c r="L82396" t="s">
        <v>17</v>
      </c>
      <c r="M82396">
        <v>1026.5999755859375</v>
      </c>
      <c r="N82396" t="s">
        <v>17</v>
      </c>
      <c r="O82396">
        <v>85.300003051757813</v>
      </c>
      <c r="P82396" t="s">
        <v>17</v>
      </c>
      <c r="Q82396">
        <v>9.5</v>
      </c>
      <c r="R82396" t="s">
        <v>17</v>
      </c>
    </row>
    <row r="82397" spans="1:18" x14ac:dyDescent="0.25">
      <c r="A82397" t="s">
        <v>20</v>
      </c>
      <c r="B82397" s="1">
        <v>39594</v>
      </c>
      <c r="C82397">
        <v>26</v>
      </c>
      <c r="D82397">
        <v>5</v>
      </c>
      <c r="E82397">
        <v>2008</v>
      </c>
      <c r="F82397" s="3">
        <v>4.1666666666666664E-2</v>
      </c>
      <c r="G82397">
        <v>13</v>
      </c>
      <c r="H82397" t="s">
        <v>17</v>
      </c>
      <c r="I82397">
        <v>50</v>
      </c>
      <c r="J82397" t="s">
        <v>17</v>
      </c>
      <c r="K82397">
        <v>21</v>
      </c>
      <c r="L82397" t="s">
        <v>17</v>
      </c>
      <c r="M82397">
        <v>1026.4000244140625</v>
      </c>
      <c r="N82397" t="s">
        <v>17</v>
      </c>
      <c r="O82397">
        <v>86.5</v>
      </c>
      <c r="P82397" t="s">
        <v>17</v>
      </c>
      <c r="Q82397">
        <v>9.5</v>
      </c>
      <c r="R82397" t="s">
        <v>17</v>
      </c>
    </row>
    <row r="82398" spans="1:18" x14ac:dyDescent="0.25">
      <c r="A82398" t="s">
        <v>20</v>
      </c>
      <c r="B82398" s="1">
        <v>39594</v>
      </c>
      <c r="C82398">
        <v>26</v>
      </c>
      <c r="D82398">
        <v>5</v>
      </c>
      <c r="E82398">
        <v>2008</v>
      </c>
      <c r="F82398" s="3">
        <v>8.3333333333333329E-2</v>
      </c>
      <c r="G82398">
        <v>12</v>
      </c>
      <c r="H82398" t="s">
        <v>17</v>
      </c>
      <c r="I82398">
        <v>50</v>
      </c>
      <c r="J82398" t="s">
        <v>17</v>
      </c>
      <c r="K82398">
        <v>20</v>
      </c>
      <c r="L82398" t="s">
        <v>17</v>
      </c>
      <c r="M82398">
        <v>1026.4000244140625</v>
      </c>
      <c r="N82398" t="s">
        <v>17</v>
      </c>
      <c r="O82398">
        <v>85.300003051757813</v>
      </c>
      <c r="P82398" t="s">
        <v>17</v>
      </c>
      <c r="Q82398">
        <v>9.5</v>
      </c>
      <c r="R82398" t="s">
        <v>17</v>
      </c>
    </row>
    <row r="82399" spans="1:18" x14ac:dyDescent="0.25">
      <c r="A82399" t="s">
        <v>20</v>
      </c>
      <c r="B82399" s="1">
        <v>39594</v>
      </c>
      <c r="C82399">
        <v>26</v>
      </c>
      <c r="D82399">
        <v>5</v>
      </c>
      <c r="E82399">
        <v>2008</v>
      </c>
      <c r="F82399" s="3">
        <v>0.125</v>
      </c>
      <c r="G82399">
        <v>13</v>
      </c>
      <c r="H82399" t="s">
        <v>17</v>
      </c>
      <c r="I82399">
        <v>60</v>
      </c>
      <c r="J82399" t="s">
        <v>17</v>
      </c>
      <c r="K82399">
        <v>20</v>
      </c>
      <c r="L82399" t="s">
        <v>17</v>
      </c>
      <c r="M82399">
        <v>1026.0999755859375</v>
      </c>
      <c r="N82399" t="s">
        <v>17</v>
      </c>
      <c r="O82399">
        <v>85.099998474121094</v>
      </c>
      <c r="P82399" t="s">
        <v>17</v>
      </c>
      <c r="Q82399">
        <v>9.1999998092651367</v>
      </c>
      <c r="R82399" t="s">
        <v>17</v>
      </c>
    </row>
    <row r="82400" spans="1:18" x14ac:dyDescent="0.25">
      <c r="A82400" t="s">
        <v>20</v>
      </c>
      <c r="B82400" s="1">
        <v>39594</v>
      </c>
      <c r="C82400">
        <v>26</v>
      </c>
      <c r="D82400">
        <v>5</v>
      </c>
      <c r="E82400">
        <v>2008</v>
      </c>
      <c r="F82400" s="3">
        <v>0.16666666666666666</v>
      </c>
      <c r="G82400">
        <v>11</v>
      </c>
      <c r="H82400" t="s">
        <v>17</v>
      </c>
      <c r="I82400">
        <v>60</v>
      </c>
      <c r="J82400" t="s">
        <v>17</v>
      </c>
      <c r="K82400">
        <v>17</v>
      </c>
      <c r="L82400" t="s">
        <v>17</v>
      </c>
      <c r="M82400">
        <v>1025.699951171875</v>
      </c>
      <c r="N82400" t="s">
        <v>17</v>
      </c>
      <c r="O82400">
        <v>85</v>
      </c>
      <c r="P82400" t="s">
        <v>17</v>
      </c>
      <c r="Q82400">
        <v>9.1000003814697266</v>
      </c>
      <c r="R82400" t="s">
        <v>17</v>
      </c>
    </row>
    <row r="82401" spans="1:18" x14ac:dyDescent="0.25">
      <c r="A82401" t="s">
        <v>20</v>
      </c>
      <c r="B82401" s="1">
        <v>39594</v>
      </c>
      <c r="C82401">
        <v>26</v>
      </c>
      <c r="D82401">
        <v>5</v>
      </c>
      <c r="E82401">
        <v>2008</v>
      </c>
      <c r="F82401" s="3">
        <v>0.20833333333333334</v>
      </c>
      <c r="G82401">
        <v>12</v>
      </c>
      <c r="H82401" t="s">
        <v>17</v>
      </c>
      <c r="I82401">
        <v>70</v>
      </c>
      <c r="J82401" t="s">
        <v>17</v>
      </c>
      <c r="K82401">
        <v>21</v>
      </c>
      <c r="L82401" t="s">
        <v>17</v>
      </c>
      <c r="M82401">
        <v>1025.800048828125</v>
      </c>
      <c r="N82401" t="s">
        <v>17</v>
      </c>
      <c r="O82401">
        <v>83.5</v>
      </c>
      <c r="P82401" t="s">
        <v>17</v>
      </c>
      <c r="Q82401">
        <v>8.8999996185302734</v>
      </c>
      <c r="R82401" t="s">
        <v>17</v>
      </c>
    </row>
    <row r="82402" spans="1:18" x14ac:dyDescent="0.25">
      <c r="A82402" t="s">
        <v>20</v>
      </c>
      <c r="B82402" s="1">
        <v>39594</v>
      </c>
      <c r="C82402">
        <v>26</v>
      </c>
      <c r="D82402">
        <v>5</v>
      </c>
      <c r="E82402">
        <v>2008</v>
      </c>
      <c r="F82402" s="3">
        <v>0.25</v>
      </c>
      <c r="G82402">
        <v>13</v>
      </c>
      <c r="H82402" t="s">
        <v>17</v>
      </c>
      <c r="I82402">
        <v>60</v>
      </c>
      <c r="J82402" t="s">
        <v>17</v>
      </c>
      <c r="K82402">
        <v>21</v>
      </c>
      <c r="L82402" t="s">
        <v>17</v>
      </c>
      <c r="M82402">
        <v>1025.9000244140625</v>
      </c>
      <c r="N82402" t="s">
        <v>17</v>
      </c>
      <c r="O82402">
        <v>83.699996948242188</v>
      </c>
      <c r="P82402" t="s">
        <v>17</v>
      </c>
      <c r="Q82402">
        <v>9.1000003814697266</v>
      </c>
      <c r="R82402" t="s">
        <v>17</v>
      </c>
    </row>
    <row r="82403" spans="1:18" x14ac:dyDescent="0.25">
      <c r="A82403" t="s">
        <v>20</v>
      </c>
      <c r="B82403" s="1">
        <v>39594</v>
      </c>
      <c r="C82403">
        <v>26</v>
      </c>
      <c r="D82403">
        <v>5</v>
      </c>
      <c r="E82403">
        <v>2008</v>
      </c>
      <c r="F82403" s="3">
        <v>0.29166666666666669</v>
      </c>
      <c r="G82403">
        <v>13</v>
      </c>
      <c r="H82403" t="s">
        <v>17</v>
      </c>
      <c r="I82403">
        <v>60</v>
      </c>
      <c r="J82403" t="s">
        <v>17</v>
      </c>
      <c r="K82403">
        <v>21</v>
      </c>
      <c r="L82403" t="s">
        <v>17</v>
      </c>
      <c r="M82403">
        <v>1025.800048828125</v>
      </c>
      <c r="N82403" t="s">
        <v>17</v>
      </c>
      <c r="O82403">
        <v>81.400001525878906</v>
      </c>
      <c r="P82403" t="s">
        <v>17</v>
      </c>
      <c r="Q82403">
        <v>9.6000003814697266</v>
      </c>
      <c r="R82403" t="s">
        <v>17</v>
      </c>
    </row>
    <row r="82404" spans="1:18" x14ac:dyDescent="0.25">
      <c r="A82404" t="s">
        <v>20</v>
      </c>
      <c r="B82404" s="1">
        <v>39594</v>
      </c>
      <c r="C82404">
        <v>26</v>
      </c>
      <c r="D82404">
        <v>5</v>
      </c>
      <c r="E82404">
        <v>2008</v>
      </c>
      <c r="F82404" s="3">
        <v>0.33333333333333331</v>
      </c>
      <c r="G82404">
        <v>14</v>
      </c>
      <c r="H82404" t="s">
        <v>17</v>
      </c>
      <c r="I82404">
        <v>50</v>
      </c>
      <c r="J82404" t="s">
        <v>17</v>
      </c>
      <c r="K82404">
        <v>24</v>
      </c>
      <c r="L82404" t="s">
        <v>17</v>
      </c>
      <c r="M82404">
        <v>1025.699951171875</v>
      </c>
      <c r="N82404" t="s">
        <v>17</v>
      </c>
      <c r="O82404">
        <v>75</v>
      </c>
      <c r="P82404" t="s">
        <v>17</v>
      </c>
      <c r="Q82404">
        <v>11.100000381469727</v>
      </c>
      <c r="R82404" t="s">
        <v>17</v>
      </c>
    </row>
    <row r="82405" spans="1:18" x14ac:dyDescent="0.25">
      <c r="A82405" t="s">
        <v>20</v>
      </c>
      <c r="B82405" s="1">
        <v>39594</v>
      </c>
      <c r="C82405">
        <v>26</v>
      </c>
      <c r="D82405">
        <v>5</v>
      </c>
      <c r="E82405">
        <v>2008</v>
      </c>
      <c r="F82405" s="3">
        <v>0.375</v>
      </c>
      <c r="G82405">
        <v>15</v>
      </c>
      <c r="H82405" t="s">
        <v>17</v>
      </c>
      <c r="I82405">
        <v>50</v>
      </c>
      <c r="J82405" t="s">
        <v>17</v>
      </c>
      <c r="K82405">
        <v>25</v>
      </c>
      <c r="L82405" t="s">
        <v>17</v>
      </c>
      <c r="M82405">
        <v>1025.5</v>
      </c>
      <c r="N82405" t="s">
        <v>17</v>
      </c>
      <c r="O82405">
        <v>71</v>
      </c>
      <c r="P82405" t="s">
        <v>17</v>
      </c>
      <c r="Q82405">
        <v>11.800000190734863</v>
      </c>
      <c r="R82405" t="s">
        <v>17</v>
      </c>
    </row>
    <row r="82406" spans="1:18" x14ac:dyDescent="0.25">
      <c r="A82406" t="s">
        <v>20</v>
      </c>
      <c r="B82406" s="1">
        <v>39594</v>
      </c>
      <c r="C82406">
        <v>26</v>
      </c>
      <c r="D82406">
        <v>5</v>
      </c>
      <c r="E82406">
        <v>2008</v>
      </c>
      <c r="F82406" s="3">
        <v>0.41666666666666669</v>
      </c>
      <c r="G82406">
        <v>17</v>
      </c>
      <c r="H82406" t="s">
        <v>17</v>
      </c>
      <c r="I82406">
        <v>60</v>
      </c>
      <c r="J82406" t="s">
        <v>17</v>
      </c>
      <c r="K82406">
        <v>27</v>
      </c>
      <c r="L82406" t="s">
        <v>17</v>
      </c>
      <c r="M82406">
        <v>1025.0999755859375</v>
      </c>
      <c r="N82406" t="s">
        <v>17</v>
      </c>
      <c r="O82406">
        <v>70.599998474121094</v>
      </c>
      <c r="P82406" t="s">
        <v>17</v>
      </c>
      <c r="Q82406">
        <v>12.5</v>
      </c>
      <c r="R82406" t="s">
        <v>17</v>
      </c>
    </row>
    <row r="82407" spans="1:18" x14ac:dyDescent="0.25">
      <c r="A82407" t="s">
        <v>20</v>
      </c>
      <c r="B82407" s="1">
        <v>39594</v>
      </c>
      <c r="C82407">
        <v>26</v>
      </c>
      <c r="D82407">
        <v>5</v>
      </c>
      <c r="E82407">
        <v>2008</v>
      </c>
      <c r="F82407" s="3">
        <v>0.45833333333333331</v>
      </c>
      <c r="G82407">
        <v>19</v>
      </c>
      <c r="H82407" t="s">
        <v>17</v>
      </c>
      <c r="I82407">
        <v>50</v>
      </c>
      <c r="J82407" t="s">
        <v>17</v>
      </c>
      <c r="K82407">
        <v>28</v>
      </c>
      <c r="L82407" t="s">
        <v>17</v>
      </c>
      <c r="M82407">
        <v>1024.800048828125</v>
      </c>
      <c r="N82407" t="s">
        <v>17</v>
      </c>
      <c r="O82407">
        <v>68.900001525878906</v>
      </c>
      <c r="P82407" t="s">
        <v>17</v>
      </c>
      <c r="Q82407">
        <v>13</v>
      </c>
      <c r="R82407" t="s">
        <v>17</v>
      </c>
    </row>
    <row r="82408" spans="1:18" x14ac:dyDescent="0.25">
      <c r="A82408" t="s">
        <v>20</v>
      </c>
      <c r="B82408" s="1">
        <v>39594</v>
      </c>
      <c r="C82408">
        <v>26</v>
      </c>
      <c r="D82408">
        <v>5</v>
      </c>
      <c r="E82408">
        <v>2008</v>
      </c>
      <c r="F82408" s="3">
        <v>0.5</v>
      </c>
      <c r="G82408">
        <v>17</v>
      </c>
      <c r="H82408" t="s">
        <v>17</v>
      </c>
      <c r="I82408">
        <v>70</v>
      </c>
      <c r="J82408" t="s">
        <v>17</v>
      </c>
      <c r="K82408">
        <v>27</v>
      </c>
      <c r="L82408" t="s">
        <v>17</v>
      </c>
      <c r="M82408">
        <v>1024.5</v>
      </c>
      <c r="N82408" t="s">
        <v>17</v>
      </c>
      <c r="O82408">
        <v>67.5</v>
      </c>
      <c r="P82408" t="s">
        <v>17</v>
      </c>
      <c r="Q82408">
        <v>13.699999809265137</v>
      </c>
      <c r="R82408" t="s">
        <v>17</v>
      </c>
    </row>
    <row r="82409" spans="1:18" x14ac:dyDescent="0.25">
      <c r="A82409" t="s">
        <v>20</v>
      </c>
      <c r="B82409" s="1">
        <v>39594</v>
      </c>
      <c r="C82409">
        <v>26</v>
      </c>
      <c r="D82409">
        <v>5</v>
      </c>
      <c r="E82409">
        <v>2008</v>
      </c>
      <c r="F82409" s="3">
        <v>0.54166666666666663</v>
      </c>
      <c r="G82409">
        <v>17</v>
      </c>
      <c r="H82409" t="s">
        <v>17</v>
      </c>
      <c r="I82409">
        <v>70</v>
      </c>
      <c r="J82409" t="s">
        <v>17</v>
      </c>
      <c r="K82409">
        <v>27</v>
      </c>
      <c r="L82409" t="s">
        <v>17</v>
      </c>
      <c r="M82409">
        <v>1024.5</v>
      </c>
      <c r="N82409" t="s">
        <v>17</v>
      </c>
      <c r="O82409">
        <v>67.800003051757813</v>
      </c>
      <c r="P82409" t="s">
        <v>17</v>
      </c>
      <c r="Q82409">
        <v>13</v>
      </c>
      <c r="R82409" t="s">
        <v>17</v>
      </c>
    </row>
    <row r="82410" spans="1:18" x14ac:dyDescent="0.25">
      <c r="A82410" t="s">
        <v>20</v>
      </c>
      <c r="B82410" s="1">
        <v>39594</v>
      </c>
      <c r="C82410">
        <v>26</v>
      </c>
      <c r="D82410">
        <v>5</v>
      </c>
      <c r="E82410">
        <v>2008</v>
      </c>
      <c r="F82410" s="3">
        <v>0.58333333333333337</v>
      </c>
      <c r="G82410">
        <v>19</v>
      </c>
      <c r="H82410" t="s">
        <v>17</v>
      </c>
      <c r="I82410">
        <v>70</v>
      </c>
      <c r="J82410" t="s">
        <v>17</v>
      </c>
      <c r="K82410">
        <v>33</v>
      </c>
      <c r="L82410" t="s">
        <v>17</v>
      </c>
      <c r="M82410">
        <v>1024.4000244140625</v>
      </c>
      <c r="N82410" t="s">
        <v>17</v>
      </c>
      <c r="O82410">
        <v>67.099998474121094</v>
      </c>
      <c r="P82410" t="s">
        <v>17</v>
      </c>
      <c r="Q82410">
        <v>13.300000190734863</v>
      </c>
      <c r="R82410" t="s">
        <v>17</v>
      </c>
    </row>
    <row r="82411" spans="1:18" x14ac:dyDescent="0.25">
      <c r="A82411" t="s">
        <v>20</v>
      </c>
      <c r="B82411" s="1">
        <v>39594</v>
      </c>
      <c r="C82411">
        <v>26</v>
      </c>
      <c r="D82411">
        <v>5</v>
      </c>
      <c r="E82411">
        <v>2008</v>
      </c>
      <c r="F82411" s="3">
        <v>0.625</v>
      </c>
      <c r="G82411">
        <v>17</v>
      </c>
      <c r="H82411" t="s">
        <v>17</v>
      </c>
      <c r="I82411">
        <v>70</v>
      </c>
      <c r="J82411" t="s">
        <v>17</v>
      </c>
      <c r="K82411">
        <v>28</v>
      </c>
      <c r="L82411" t="s">
        <v>17</v>
      </c>
      <c r="M82411">
        <v>1024.300048828125</v>
      </c>
      <c r="N82411" t="s">
        <v>17</v>
      </c>
      <c r="O82411">
        <v>68.599998474121094</v>
      </c>
      <c r="P82411" t="s">
        <v>17</v>
      </c>
      <c r="Q82411">
        <v>12.699999809265137</v>
      </c>
      <c r="R82411" t="s">
        <v>17</v>
      </c>
    </row>
    <row r="82412" spans="1:18" x14ac:dyDescent="0.25">
      <c r="A82412" t="s">
        <v>20</v>
      </c>
      <c r="B82412" s="1">
        <v>39594</v>
      </c>
      <c r="C82412">
        <v>26</v>
      </c>
      <c r="D82412">
        <v>5</v>
      </c>
      <c r="E82412">
        <v>2008</v>
      </c>
      <c r="F82412" s="3">
        <v>0.66666666666666663</v>
      </c>
      <c r="G82412">
        <v>17</v>
      </c>
      <c r="H82412" t="s">
        <v>17</v>
      </c>
      <c r="I82412">
        <v>60</v>
      </c>
      <c r="J82412" t="s">
        <v>17</v>
      </c>
      <c r="K82412">
        <v>27</v>
      </c>
      <c r="L82412" t="s">
        <v>17</v>
      </c>
      <c r="M82412">
        <v>1024.199951171875</v>
      </c>
      <c r="N82412" t="s">
        <v>17</v>
      </c>
      <c r="O82412">
        <v>74.800003051757813</v>
      </c>
      <c r="P82412" t="s">
        <v>17</v>
      </c>
      <c r="Q82412">
        <v>12.100000381469727</v>
      </c>
      <c r="R82412" t="s">
        <v>17</v>
      </c>
    </row>
    <row r="82413" spans="1:18" x14ac:dyDescent="0.25">
      <c r="A82413" t="s">
        <v>20</v>
      </c>
      <c r="B82413" s="1">
        <v>39594</v>
      </c>
      <c r="C82413">
        <v>26</v>
      </c>
      <c r="D82413">
        <v>5</v>
      </c>
      <c r="E82413">
        <v>2008</v>
      </c>
      <c r="F82413" s="3">
        <v>0.70833333333333337</v>
      </c>
      <c r="G82413">
        <v>16</v>
      </c>
      <c r="H82413" t="s">
        <v>17</v>
      </c>
      <c r="I82413">
        <v>70</v>
      </c>
      <c r="J82413" t="s">
        <v>17</v>
      </c>
      <c r="K82413">
        <v>25</v>
      </c>
      <c r="L82413" t="s">
        <v>17</v>
      </c>
      <c r="M82413">
        <v>1024</v>
      </c>
      <c r="N82413" t="s">
        <v>17</v>
      </c>
      <c r="O82413">
        <v>70.199996948242188</v>
      </c>
      <c r="P82413" t="s">
        <v>17</v>
      </c>
      <c r="Q82413">
        <v>12.100000381469727</v>
      </c>
      <c r="R82413" t="s">
        <v>17</v>
      </c>
    </row>
    <row r="82414" spans="1:18" x14ac:dyDescent="0.25">
      <c r="A82414" t="s">
        <v>20</v>
      </c>
      <c r="B82414" s="1">
        <v>39594</v>
      </c>
      <c r="C82414">
        <v>26</v>
      </c>
      <c r="D82414">
        <v>5</v>
      </c>
      <c r="E82414">
        <v>2008</v>
      </c>
      <c r="F82414" s="3">
        <v>0.75</v>
      </c>
      <c r="G82414">
        <v>17</v>
      </c>
      <c r="H82414" t="s">
        <v>17</v>
      </c>
      <c r="I82414">
        <v>60</v>
      </c>
      <c r="J82414" t="s">
        <v>17</v>
      </c>
      <c r="K82414">
        <v>28</v>
      </c>
      <c r="L82414" t="s">
        <v>17</v>
      </c>
      <c r="M82414">
        <v>1023.7999877929688</v>
      </c>
      <c r="N82414" t="s">
        <v>17</v>
      </c>
      <c r="O82414">
        <v>71.800003051757813</v>
      </c>
      <c r="P82414" t="s">
        <v>17</v>
      </c>
      <c r="Q82414">
        <v>11.399999618530273</v>
      </c>
      <c r="R82414" t="s">
        <v>17</v>
      </c>
    </row>
    <row r="82415" spans="1:18" x14ac:dyDescent="0.25">
      <c r="A82415" t="s">
        <v>20</v>
      </c>
      <c r="B82415" s="1">
        <v>39594</v>
      </c>
      <c r="C82415">
        <v>26</v>
      </c>
      <c r="D82415">
        <v>5</v>
      </c>
      <c r="E82415">
        <v>2008</v>
      </c>
      <c r="F82415" s="3">
        <v>0.79166666666666663</v>
      </c>
      <c r="G82415">
        <v>17</v>
      </c>
      <c r="H82415" t="s">
        <v>17</v>
      </c>
      <c r="I82415">
        <v>50</v>
      </c>
      <c r="J82415" t="s">
        <v>17</v>
      </c>
      <c r="K82415">
        <v>27</v>
      </c>
      <c r="L82415" t="s">
        <v>17</v>
      </c>
      <c r="M82415">
        <v>1023.7999877929688</v>
      </c>
      <c r="N82415" t="s">
        <v>17</v>
      </c>
      <c r="O82415">
        <v>74.900001525878906</v>
      </c>
      <c r="P82415" t="s">
        <v>17</v>
      </c>
      <c r="Q82415">
        <v>10.899999618530273</v>
      </c>
      <c r="R82415" t="s">
        <v>17</v>
      </c>
    </row>
    <row r="82416" spans="1:18" x14ac:dyDescent="0.25">
      <c r="A82416" t="s">
        <v>20</v>
      </c>
      <c r="B82416" s="1">
        <v>39594</v>
      </c>
      <c r="C82416">
        <v>26</v>
      </c>
      <c r="D82416">
        <v>5</v>
      </c>
      <c r="E82416">
        <v>2008</v>
      </c>
      <c r="F82416" s="3">
        <v>0.83333333333333337</v>
      </c>
      <c r="G82416">
        <v>16</v>
      </c>
      <c r="H82416" t="s">
        <v>17</v>
      </c>
      <c r="I82416">
        <v>50</v>
      </c>
      <c r="J82416" t="s">
        <v>17</v>
      </c>
      <c r="K82416">
        <v>26</v>
      </c>
      <c r="L82416" t="s">
        <v>17</v>
      </c>
      <c r="M82416">
        <v>1023.7000122070313</v>
      </c>
      <c r="N82416" t="s">
        <v>17</v>
      </c>
      <c r="O82416">
        <v>75.800003051757813</v>
      </c>
      <c r="P82416" t="s">
        <v>17</v>
      </c>
      <c r="Q82416">
        <v>10.5</v>
      </c>
      <c r="R82416" t="s">
        <v>17</v>
      </c>
    </row>
    <row r="82417" spans="1:18" x14ac:dyDescent="0.25">
      <c r="A82417" t="s">
        <v>20</v>
      </c>
      <c r="B82417" s="1">
        <v>39594</v>
      </c>
      <c r="C82417">
        <v>26</v>
      </c>
      <c r="D82417">
        <v>5</v>
      </c>
      <c r="E82417">
        <v>2008</v>
      </c>
      <c r="F82417" s="3">
        <v>0.875</v>
      </c>
      <c r="G82417">
        <v>15</v>
      </c>
      <c r="H82417" t="s">
        <v>17</v>
      </c>
      <c r="I82417">
        <v>50</v>
      </c>
      <c r="J82417" t="s">
        <v>17</v>
      </c>
      <c r="K82417">
        <v>24</v>
      </c>
      <c r="L82417" t="s">
        <v>17</v>
      </c>
      <c r="M82417">
        <v>1023.5999755859375</v>
      </c>
      <c r="N82417" t="s">
        <v>17</v>
      </c>
      <c r="O82417">
        <v>76.900001525878906</v>
      </c>
      <c r="P82417" t="s">
        <v>17</v>
      </c>
      <c r="Q82417">
        <v>10.300000190734863</v>
      </c>
      <c r="R82417" t="s">
        <v>17</v>
      </c>
    </row>
    <row r="82418" spans="1:18" x14ac:dyDescent="0.25">
      <c r="A82418" t="s">
        <v>20</v>
      </c>
      <c r="B82418" s="1">
        <v>39594</v>
      </c>
      <c r="C82418">
        <v>26</v>
      </c>
      <c r="D82418">
        <v>5</v>
      </c>
      <c r="E82418">
        <v>2008</v>
      </c>
      <c r="F82418" s="3">
        <v>0.91666666666666663</v>
      </c>
      <c r="G82418">
        <v>15</v>
      </c>
      <c r="H82418" t="s">
        <v>17</v>
      </c>
      <c r="I82418">
        <v>50</v>
      </c>
      <c r="J82418" t="s">
        <v>17</v>
      </c>
      <c r="K82418">
        <v>25</v>
      </c>
      <c r="L82418" t="s">
        <v>17</v>
      </c>
      <c r="M82418">
        <v>1023.5999755859375</v>
      </c>
      <c r="N82418" t="s">
        <v>17</v>
      </c>
      <c r="O82418">
        <v>79.300003051757813</v>
      </c>
      <c r="P82418" t="s">
        <v>17</v>
      </c>
      <c r="Q82418">
        <v>10.199999809265137</v>
      </c>
      <c r="R82418" t="s">
        <v>17</v>
      </c>
    </row>
    <row r="82419" spans="1:18" x14ac:dyDescent="0.25">
      <c r="A82419" t="s">
        <v>20</v>
      </c>
      <c r="B82419" s="1">
        <v>39594</v>
      </c>
      <c r="C82419">
        <v>26</v>
      </c>
      <c r="D82419">
        <v>5</v>
      </c>
      <c r="E82419">
        <v>2008</v>
      </c>
      <c r="F82419" s="3">
        <v>0.95833333333333337</v>
      </c>
      <c r="G82419">
        <v>15</v>
      </c>
      <c r="H82419" t="s">
        <v>17</v>
      </c>
      <c r="I82419">
        <v>50</v>
      </c>
      <c r="J82419" t="s">
        <v>17</v>
      </c>
      <c r="K82419">
        <v>23</v>
      </c>
      <c r="L82419" t="s">
        <v>17</v>
      </c>
      <c r="M82419">
        <v>1024.199951171875</v>
      </c>
      <c r="N82419" t="s">
        <v>17</v>
      </c>
      <c r="O82419">
        <v>81.900001525878906</v>
      </c>
      <c r="P82419" t="s">
        <v>17</v>
      </c>
      <c r="Q82419">
        <v>10.399999618530273</v>
      </c>
      <c r="R82419" t="s">
        <v>17</v>
      </c>
    </row>
    <row r="82420" spans="1:18" x14ac:dyDescent="0.25">
      <c r="A82420" t="s">
        <v>20</v>
      </c>
      <c r="B82420" s="1">
        <v>39595</v>
      </c>
      <c r="C82420">
        <v>27</v>
      </c>
      <c r="D82420">
        <v>5</v>
      </c>
      <c r="E82420">
        <v>2008</v>
      </c>
      <c r="F82420" s="3">
        <v>0</v>
      </c>
      <c r="G82420">
        <v>14</v>
      </c>
      <c r="H82420" t="s">
        <v>17</v>
      </c>
      <c r="I82420">
        <v>50</v>
      </c>
      <c r="J82420" t="s">
        <v>17</v>
      </c>
      <c r="K82420">
        <v>22</v>
      </c>
      <c r="L82420" t="s">
        <v>17</v>
      </c>
      <c r="M82420">
        <v>1024</v>
      </c>
      <c r="N82420" t="s">
        <v>17</v>
      </c>
      <c r="O82420">
        <v>84.400001525878906</v>
      </c>
      <c r="P82420" t="s">
        <v>17</v>
      </c>
      <c r="Q82420">
        <v>10.300000190734863</v>
      </c>
      <c r="R82420" t="s">
        <v>17</v>
      </c>
    </row>
    <row r="82421" spans="1:18" x14ac:dyDescent="0.25">
      <c r="A82421" t="s">
        <v>20</v>
      </c>
      <c r="B82421" s="1">
        <v>39595</v>
      </c>
      <c r="C82421">
        <v>27</v>
      </c>
      <c r="D82421">
        <v>5</v>
      </c>
      <c r="E82421">
        <v>2008</v>
      </c>
      <c r="F82421" s="3">
        <v>4.1666666666666664E-2</v>
      </c>
      <c r="G82421">
        <v>14</v>
      </c>
      <c r="H82421" t="s">
        <v>17</v>
      </c>
      <c r="I82421">
        <v>50</v>
      </c>
      <c r="J82421" t="s">
        <v>17</v>
      </c>
      <c r="K82421">
        <v>23</v>
      </c>
      <c r="L82421" t="s">
        <v>17</v>
      </c>
      <c r="M82421">
        <v>1022.7999877929688</v>
      </c>
      <c r="N82421" t="s">
        <v>17</v>
      </c>
      <c r="O82421">
        <v>86.800003051757813</v>
      </c>
      <c r="P82421" t="s">
        <v>17</v>
      </c>
      <c r="Q82421">
        <v>10.100000381469727</v>
      </c>
      <c r="R82421" t="s">
        <v>17</v>
      </c>
    </row>
    <row r="82422" spans="1:18" x14ac:dyDescent="0.25">
      <c r="A82422" t="s">
        <v>20</v>
      </c>
      <c r="B82422" s="1">
        <v>39595</v>
      </c>
      <c r="C82422">
        <v>27</v>
      </c>
      <c r="D82422">
        <v>5</v>
      </c>
      <c r="E82422">
        <v>2008</v>
      </c>
      <c r="F82422" s="3">
        <v>8.3333333333333329E-2</v>
      </c>
      <c r="G82422">
        <v>15</v>
      </c>
      <c r="H82422" t="s">
        <v>17</v>
      </c>
      <c r="I82422">
        <v>40</v>
      </c>
      <c r="J82422" t="s">
        <v>17</v>
      </c>
      <c r="K82422">
        <v>22</v>
      </c>
      <c r="L82422" t="s">
        <v>17</v>
      </c>
      <c r="M82422">
        <v>1022.2000122070313</v>
      </c>
      <c r="N82422" t="s">
        <v>17</v>
      </c>
      <c r="O82422">
        <v>88.099998474121094</v>
      </c>
      <c r="P82422" t="s">
        <v>17</v>
      </c>
      <c r="Q82422">
        <v>10.100000381469727</v>
      </c>
      <c r="R82422" t="s">
        <v>17</v>
      </c>
    </row>
    <row r="82423" spans="1:18" x14ac:dyDescent="0.25">
      <c r="A82423" t="s">
        <v>20</v>
      </c>
      <c r="B82423" s="1">
        <v>39595</v>
      </c>
      <c r="C82423">
        <v>27</v>
      </c>
      <c r="D82423">
        <v>5</v>
      </c>
      <c r="E82423">
        <v>2008</v>
      </c>
      <c r="F82423" s="3">
        <v>0.125</v>
      </c>
      <c r="G82423">
        <v>14</v>
      </c>
      <c r="H82423" t="s">
        <v>17</v>
      </c>
      <c r="I82423">
        <v>50</v>
      </c>
      <c r="J82423" t="s">
        <v>17</v>
      </c>
      <c r="K82423">
        <v>23</v>
      </c>
      <c r="L82423" t="s">
        <v>17</v>
      </c>
      <c r="M82423">
        <v>1022.0999755859375</v>
      </c>
      <c r="N82423" t="s">
        <v>17</v>
      </c>
      <c r="O82423">
        <v>88.199996948242188</v>
      </c>
      <c r="P82423" t="s">
        <v>17</v>
      </c>
      <c r="Q82423">
        <v>10.100000381469727</v>
      </c>
      <c r="R82423" t="s">
        <v>17</v>
      </c>
    </row>
    <row r="82424" spans="1:18" x14ac:dyDescent="0.25">
      <c r="A82424" t="s">
        <v>20</v>
      </c>
      <c r="B82424" s="1">
        <v>39595</v>
      </c>
      <c r="C82424">
        <v>27</v>
      </c>
      <c r="D82424">
        <v>5</v>
      </c>
      <c r="E82424">
        <v>2008</v>
      </c>
      <c r="F82424" s="3">
        <v>0.16666666666666666</v>
      </c>
      <c r="G82424">
        <v>15</v>
      </c>
      <c r="H82424" t="s">
        <v>17</v>
      </c>
      <c r="I82424">
        <v>50</v>
      </c>
      <c r="J82424" t="s">
        <v>17</v>
      </c>
      <c r="K82424">
        <v>25</v>
      </c>
      <c r="L82424" t="s">
        <v>17</v>
      </c>
      <c r="M82424">
        <v>1021.7000122070313</v>
      </c>
      <c r="N82424" t="s">
        <v>17</v>
      </c>
      <c r="O82424">
        <v>86.900001525878906</v>
      </c>
      <c r="P82424" t="s">
        <v>17</v>
      </c>
      <c r="Q82424">
        <v>10.199999809265137</v>
      </c>
      <c r="R82424" t="s">
        <v>17</v>
      </c>
    </row>
    <row r="82425" spans="1:18" x14ac:dyDescent="0.25">
      <c r="A82425" t="s">
        <v>20</v>
      </c>
      <c r="B82425" s="1">
        <v>39595</v>
      </c>
      <c r="C82425">
        <v>27</v>
      </c>
      <c r="D82425">
        <v>5</v>
      </c>
      <c r="E82425">
        <v>2008</v>
      </c>
      <c r="F82425" s="3">
        <v>0.20833333333333334</v>
      </c>
      <c r="G82425">
        <v>17</v>
      </c>
      <c r="H82425" t="s">
        <v>17</v>
      </c>
      <c r="I82425">
        <v>50</v>
      </c>
      <c r="J82425" t="s">
        <v>17</v>
      </c>
      <c r="K82425">
        <v>25</v>
      </c>
      <c r="L82425" t="s">
        <v>17</v>
      </c>
      <c r="M82425">
        <v>1021.7999877929688</v>
      </c>
      <c r="N82425" t="s">
        <v>17</v>
      </c>
      <c r="O82425">
        <v>86.800003051757813</v>
      </c>
      <c r="P82425" t="s">
        <v>17</v>
      </c>
      <c r="Q82425">
        <v>10.100000381469727</v>
      </c>
      <c r="R82425" t="s">
        <v>17</v>
      </c>
    </row>
    <row r="82426" spans="1:18" x14ac:dyDescent="0.25">
      <c r="A82426" t="s">
        <v>20</v>
      </c>
      <c r="B82426" s="1">
        <v>39595</v>
      </c>
      <c r="C82426">
        <v>27</v>
      </c>
      <c r="D82426">
        <v>5</v>
      </c>
      <c r="E82426">
        <v>2008</v>
      </c>
      <c r="F82426" s="3">
        <v>0.25</v>
      </c>
      <c r="G82426">
        <v>17</v>
      </c>
      <c r="H82426" t="s">
        <v>17</v>
      </c>
      <c r="I82426">
        <v>50</v>
      </c>
      <c r="J82426" t="s">
        <v>17</v>
      </c>
      <c r="K82426">
        <v>29</v>
      </c>
      <c r="L82426" t="s">
        <v>17</v>
      </c>
      <c r="M82426">
        <v>1022</v>
      </c>
      <c r="N82426" t="s">
        <v>17</v>
      </c>
      <c r="O82426">
        <v>85.699996948242188</v>
      </c>
      <c r="P82426" t="s">
        <v>17</v>
      </c>
      <c r="Q82426">
        <v>10.300000190734863</v>
      </c>
      <c r="R82426" t="s">
        <v>17</v>
      </c>
    </row>
    <row r="82427" spans="1:18" x14ac:dyDescent="0.25">
      <c r="A82427" t="s">
        <v>20</v>
      </c>
      <c r="B82427" s="1">
        <v>39595</v>
      </c>
      <c r="C82427">
        <v>27</v>
      </c>
      <c r="D82427">
        <v>5</v>
      </c>
      <c r="E82427">
        <v>2008</v>
      </c>
      <c r="F82427" s="3">
        <v>0.29166666666666669</v>
      </c>
      <c r="G82427">
        <v>15</v>
      </c>
      <c r="H82427" t="s">
        <v>17</v>
      </c>
      <c r="I82427">
        <v>50</v>
      </c>
      <c r="J82427" t="s">
        <v>17</v>
      </c>
      <c r="K82427">
        <v>26</v>
      </c>
      <c r="L82427" t="s">
        <v>17</v>
      </c>
      <c r="M82427">
        <v>1022</v>
      </c>
      <c r="N82427" t="s">
        <v>17</v>
      </c>
      <c r="O82427">
        <v>85.699996948242188</v>
      </c>
      <c r="P82427" t="s">
        <v>17</v>
      </c>
      <c r="Q82427">
        <v>10.300000190734863</v>
      </c>
      <c r="R82427" t="s">
        <v>17</v>
      </c>
    </row>
    <row r="82428" spans="1:18" x14ac:dyDescent="0.25">
      <c r="A82428" t="s">
        <v>20</v>
      </c>
      <c r="B82428" s="1">
        <v>39595</v>
      </c>
      <c r="C82428">
        <v>27</v>
      </c>
      <c r="D82428">
        <v>5</v>
      </c>
      <c r="E82428">
        <v>2008</v>
      </c>
      <c r="F82428" s="3">
        <v>0.33333333333333331</v>
      </c>
      <c r="G82428">
        <v>16</v>
      </c>
      <c r="H82428" t="s">
        <v>17</v>
      </c>
      <c r="I82428">
        <v>50</v>
      </c>
      <c r="J82428" t="s">
        <v>17</v>
      </c>
      <c r="K82428">
        <v>27</v>
      </c>
      <c r="L82428" t="s">
        <v>17</v>
      </c>
      <c r="M82428">
        <v>1022.0999755859375</v>
      </c>
      <c r="N82428" t="s">
        <v>17</v>
      </c>
      <c r="O82428">
        <v>82</v>
      </c>
      <c r="P82428" t="s">
        <v>17</v>
      </c>
      <c r="Q82428">
        <v>10.5</v>
      </c>
      <c r="R82428" t="s">
        <v>17</v>
      </c>
    </row>
    <row r="82429" spans="1:18" x14ac:dyDescent="0.25">
      <c r="A82429" t="s">
        <v>20</v>
      </c>
      <c r="B82429" s="1">
        <v>39595</v>
      </c>
      <c r="C82429">
        <v>27</v>
      </c>
      <c r="D82429">
        <v>5</v>
      </c>
      <c r="E82429">
        <v>2008</v>
      </c>
      <c r="F82429" s="3">
        <v>0.375</v>
      </c>
      <c r="G82429">
        <v>16</v>
      </c>
      <c r="H82429" t="s">
        <v>17</v>
      </c>
      <c r="I82429">
        <v>50</v>
      </c>
      <c r="J82429" t="s">
        <v>17</v>
      </c>
      <c r="K82429">
        <v>26</v>
      </c>
      <c r="L82429" t="s">
        <v>17</v>
      </c>
      <c r="M82429">
        <v>1021.5</v>
      </c>
      <c r="N82429" t="s">
        <v>17</v>
      </c>
      <c r="O82429">
        <v>82.300003051757813</v>
      </c>
      <c r="P82429" t="s">
        <v>17</v>
      </c>
      <c r="Q82429">
        <v>10.800000190734863</v>
      </c>
      <c r="R82429" t="s">
        <v>17</v>
      </c>
    </row>
    <row r="82430" spans="1:18" x14ac:dyDescent="0.25">
      <c r="A82430" t="s">
        <v>20</v>
      </c>
      <c r="B82430" s="1">
        <v>39595</v>
      </c>
      <c r="C82430">
        <v>27</v>
      </c>
      <c r="D82430">
        <v>5</v>
      </c>
      <c r="E82430">
        <v>2008</v>
      </c>
      <c r="F82430" s="3">
        <v>0.41666666666666669</v>
      </c>
      <c r="G82430">
        <v>17</v>
      </c>
      <c r="H82430" t="s">
        <v>17</v>
      </c>
      <c r="I82430">
        <v>50</v>
      </c>
      <c r="J82430" t="s">
        <v>17</v>
      </c>
      <c r="K82430">
        <v>28</v>
      </c>
      <c r="L82430" t="s">
        <v>17</v>
      </c>
      <c r="M82430">
        <v>1021.0999755859375</v>
      </c>
      <c r="N82430" t="s">
        <v>17</v>
      </c>
      <c r="O82430">
        <v>82.400001525878906</v>
      </c>
      <c r="P82430" t="s">
        <v>17</v>
      </c>
      <c r="Q82430">
        <v>10.899999618530273</v>
      </c>
      <c r="R82430" t="s">
        <v>17</v>
      </c>
    </row>
    <row r="82431" spans="1:18" x14ac:dyDescent="0.25">
      <c r="A82431" t="s">
        <v>20</v>
      </c>
      <c r="B82431" s="1">
        <v>39595</v>
      </c>
      <c r="C82431">
        <v>27</v>
      </c>
      <c r="D82431">
        <v>5</v>
      </c>
      <c r="E82431">
        <v>2008</v>
      </c>
      <c r="F82431" s="3">
        <v>0.45833333333333331</v>
      </c>
      <c r="G82431">
        <v>17</v>
      </c>
      <c r="H82431" t="s">
        <v>17</v>
      </c>
      <c r="I82431">
        <v>50</v>
      </c>
      <c r="J82431" t="s">
        <v>17</v>
      </c>
      <c r="K82431">
        <v>32</v>
      </c>
      <c r="L82431" t="s">
        <v>17</v>
      </c>
      <c r="M82431">
        <v>1021.2000122070313</v>
      </c>
      <c r="N82431" t="s">
        <v>17</v>
      </c>
      <c r="O82431">
        <v>84.699996948242188</v>
      </c>
      <c r="P82431" t="s">
        <v>17</v>
      </c>
      <c r="Q82431">
        <v>10.699999809265137</v>
      </c>
      <c r="R82431" t="s">
        <v>17</v>
      </c>
    </row>
    <row r="82432" spans="1:18" x14ac:dyDescent="0.25">
      <c r="A82432" t="s">
        <v>20</v>
      </c>
      <c r="B82432" s="1">
        <v>39595</v>
      </c>
      <c r="C82432">
        <v>27</v>
      </c>
      <c r="D82432">
        <v>5</v>
      </c>
      <c r="E82432">
        <v>2008</v>
      </c>
      <c r="F82432" s="3">
        <v>0.5</v>
      </c>
      <c r="G82432">
        <v>16</v>
      </c>
      <c r="H82432" t="s">
        <v>17</v>
      </c>
      <c r="I82432">
        <v>50</v>
      </c>
      <c r="J82432" t="s">
        <v>17</v>
      </c>
      <c r="K82432">
        <v>27</v>
      </c>
      <c r="L82432" t="s">
        <v>17</v>
      </c>
      <c r="M82432">
        <v>1020.7000122070313</v>
      </c>
      <c r="N82432" t="s">
        <v>17</v>
      </c>
      <c r="O82432">
        <v>84.900001525878906</v>
      </c>
      <c r="P82432" t="s">
        <v>17</v>
      </c>
      <c r="Q82432">
        <v>11.100000381469727</v>
      </c>
      <c r="R82432" t="s">
        <v>17</v>
      </c>
    </row>
    <row r="82433" spans="1:18" x14ac:dyDescent="0.25">
      <c r="A82433" t="s">
        <v>20</v>
      </c>
      <c r="B82433" s="1">
        <v>39595</v>
      </c>
      <c r="C82433">
        <v>27</v>
      </c>
      <c r="D82433">
        <v>5</v>
      </c>
      <c r="E82433">
        <v>2008</v>
      </c>
      <c r="F82433" s="3">
        <v>0.54166666666666663</v>
      </c>
      <c r="G82433">
        <v>15</v>
      </c>
      <c r="H82433" t="s">
        <v>17</v>
      </c>
      <c r="I82433">
        <v>50</v>
      </c>
      <c r="J82433" t="s">
        <v>17</v>
      </c>
      <c r="K82433">
        <v>24</v>
      </c>
      <c r="L82433" t="s">
        <v>17</v>
      </c>
      <c r="M82433">
        <v>1020.5</v>
      </c>
      <c r="N82433" t="s">
        <v>17</v>
      </c>
      <c r="O82433">
        <v>84.900001525878906</v>
      </c>
      <c r="P82433" t="s">
        <v>17</v>
      </c>
      <c r="Q82433">
        <v>11.100000381469727</v>
      </c>
      <c r="R82433" t="s">
        <v>17</v>
      </c>
    </row>
    <row r="82434" spans="1:18" x14ac:dyDescent="0.25">
      <c r="A82434" t="s">
        <v>20</v>
      </c>
      <c r="B82434" s="1">
        <v>39595</v>
      </c>
      <c r="C82434">
        <v>27</v>
      </c>
      <c r="D82434">
        <v>5</v>
      </c>
      <c r="E82434">
        <v>2008</v>
      </c>
      <c r="F82434" s="3">
        <v>0.58333333333333337</v>
      </c>
      <c r="G82434">
        <v>16</v>
      </c>
      <c r="H82434" t="s">
        <v>17</v>
      </c>
      <c r="I82434">
        <v>50</v>
      </c>
      <c r="J82434" t="s">
        <v>17</v>
      </c>
      <c r="K82434">
        <v>27</v>
      </c>
      <c r="L82434" t="s">
        <v>17</v>
      </c>
      <c r="M82434">
        <v>1019.7000122070313</v>
      </c>
      <c r="N82434" t="s">
        <v>17</v>
      </c>
      <c r="O82434">
        <v>85.099998474121094</v>
      </c>
      <c r="P82434" t="s">
        <v>17</v>
      </c>
      <c r="Q82434">
        <v>11.5</v>
      </c>
      <c r="R82434" t="s">
        <v>17</v>
      </c>
    </row>
    <row r="82435" spans="1:18" x14ac:dyDescent="0.25">
      <c r="A82435" t="s">
        <v>20</v>
      </c>
      <c r="B82435" s="1">
        <v>39595</v>
      </c>
      <c r="C82435">
        <v>27</v>
      </c>
      <c r="D82435">
        <v>5</v>
      </c>
      <c r="E82435">
        <v>2008</v>
      </c>
      <c r="F82435" s="3">
        <v>0.625</v>
      </c>
      <c r="G82435">
        <v>17</v>
      </c>
      <c r="H82435" t="s">
        <v>17</v>
      </c>
      <c r="I82435">
        <v>60</v>
      </c>
      <c r="J82435" t="s">
        <v>17</v>
      </c>
      <c r="K82435">
        <v>27</v>
      </c>
      <c r="L82435" t="s">
        <v>17</v>
      </c>
      <c r="M82435">
        <v>1019.2999877929688</v>
      </c>
      <c r="N82435" t="s">
        <v>17</v>
      </c>
      <c r="O82435">
        <v>83.900001525878906</v>
      </c>
      <c r="P82435" t="s">
        <v>17</v>
      </c>
      <c r="Q82435">
        <v>11.5</v>
      </c>
      <c r="R82435" t="s">
        <v>17</v>
      </c>
    </row>
    <row r="82436" spans="1:18" x14ac:dyDescent="0.25">
      <c r="A82436" t="s">
        <v>20</v>
      </c>
      <c r="B82436" s="1">
        <v>39595</v>
      </c>
      <c r="C82436">
        <v>27</v>
      </c>
      <c r="D82436">
        <v>5</v>
      </c>
      <c r="E82436">
        <v>2008</v>
      </c>
      <c r="F82436" s="3">
        <v>0.66666666666666663</v>
      </c>
      <c r="G82436">
        <v>18</v>
      </c>
      <c r="H82436" t="s">
        <v>17</v>
      </c>
      <c r="I82436">
        <v>60</v>
      </c>
      <c r="J82436" t="s">
        <v>17</v>
      </c>
      <c r="K82436">
        <v>30</v>
      </c>
      <c r="L82436" t="s">
        <v>17</v>
      </c>
      <c r="M82436">
        <v>1018.2999877929688</v>
      </c>
      <c r="N82436" t="s">
        <v>17</v>
      </c>
      <c r="O82436">
        <v>83.900001525878906</v>
      </c>
      <c r="P82436" t="s">
        <v>17</v>
      </c>
      <c r="Q82436">
        <v>11.399999618530273</v>
      </c>
      <c r="R82436" t="s">
        <v>17</v>
      </c>
    </row>
    <row r="82437" spans="1:18" x14ac:dyDescent="0.25">
      <c r="A82437" t="s">
        <v>20</v>
      </c>
      <c r="B82437" s="1">
        <v>39595</v>
      </c>
      <c r="C82437">
        <v>27</v>
      </c>
      <c r="D82437">
        <v>5</v>
      </c>
      <c r="E82437">
        <v>2008</v>
      </c>
      <c r="F82437" s="3">
        <v>0.70833333333333337</v>
      </c>
      <c r="G82437">
        <v>17</v>
      </c>
      <c r="H82437" t="s">
        <v>17</v>
      </c>
      <c r="I82437">
        <v>60</v>
      </c>
      <c r="J82437" t="s">
        <v>17</v>
      </c>
      <c r="K82437">
        <v>33</v>
      </c>
      <c r="L82437" t="s">
        <v>17</v>
      </c>
      <c r="M82437">
        <v>1018</v>
      </c>
      <c r="N82437" t="s">
        <v>17</v>
      </c>
      <c r="O82437">
        <v>84.599998474121094</v>
      </c>
      <c r="P82437" t="s">
        <v>17</v>
      </c>
      <c r="Q82437">
        <v>10.5</v>
      </c>
      <c r="R82437" t="s">
        <v>17</v>
      </c>
    </row>
    <row r="82438" spans="1:18" x14ac:dyDescent="0.25">
      <c r="A82438" t="s">
        <v>20</v>
      </c>
      <c r="B82438" s="1">
        <v>39595</v>
      </c>
      <c r="C82438">
        <v>27</v>
      </c>
      <c r="D82438">
        <v>5</v>
      </c>
      <c r="E82438">
        <v>2008</v>
      </c>
      <c r="F82438" s="3">
        <v>0.75</v>
      </c>
      <c r="G82438">
        <v>17</v>
      </c>
      <c r="H82438" t="s">
        <v>17</v>
      </c>
      <c r="I82438">
        <v>60</v>
      </c>
      <c r="J82438" t="s">
        <v>17</v>
      </c>
      <c r="K82438">
        <v>28</v>
      </c>
      <c r="L82438" t="s">
        <v>17</v>
      </c>
      <c r="M82438">
        <v>1017.5</v>
      </c>
      <c r="N82438" t="s">
        <v>17</v>
      </c>
      <c r="O82438">
        <v>87.199996948242188</v>
      </c>
      <c r="P82438" t="s">
        <v>17</v>
      </c>
      <c r="Q82438">
        <v>10.5</v>
      </c>
      <c r="R82438" t="s">
        <v>17</v>
      </c>
    </row>
    <row r="82439" spans="1:18" x14ac:dyDescent="0.25">
      <c r="A82439" t="s">
        <v>20</v>
      </c>
      <c r="B82439" s="1">
        <v>39595</v>
      </c>
      <c r="C82439">
        <v>27</v>
      </c>
      <c r="D82439">
        <v>5</v>
      </c>
      <c r="E82439">
        <v>2008</v>
      </c>
      <c r="F82439" s="3">
        <v>0.79166666666666663</v>
      </c>
      <c r="G82439">
        <v>16</v>
      </c>
      <c r="H82439" t="s">
        <v>17</v>
      </c>
      <c r="I82439">
        <v>60</v>
      </c>
      <c r="J82439" t="s">
        <v>17</v>
      </c>
      <c r="K82439">
        <v>27</v>
      </c>
      <c r="L82439" t="s">
        <v>17</v>
      </c>
      <c r="M82439">
        <v>1017</v>
      </c>
      <c r="N82439" t="s">
        <v>17</v>
      </c>
      <c r="O82439">
        <v>88.400001525878906</v>
      </c>
      <c r="P82439" t="s">
        <v>17</v>
      </c>
      <c r="Q82439">
        <v>10.5</v>
      </c>
      <c r="R82439" t="s">
        <v>17</v>
      </c>
    </row>
    <row r="82440" spans="1:18" x14ac:dyDescent="0.25">
      <c r="A82440" t="s">
        <v>20</v>
      </c>
      <c r="B82440" s="1">
        <v>39595</v>
      </c>
      <c r="C82440">
        <v>27</v>
      </c>
      <c r="D82440">
        <v>5</v>
      </c>
      <c r="E82440">
        <v>2008</v>
      </c>
      <c r="F82440" s="3">
        <v>0.83333333333333337</v>
      </c>
      <c r="G82440">
        <v>17</v>
      </c>
      <c r="H82440" t="s">
        <v>17</v>
      </c>
      <c r="I82440">
        <v>60</v>
      </c>
      <c r="J82440" t="s">
        <v>17</v>
      </c>
      <c r="K82440">
        <v>27</v>
      </c>
      <c r="L82440" t="s">
        <v>17</v>
      </c>
      <c r="M82440">
        <v>1016.5999755859375</v>
      </c>
      <c r="N82440" t="s">
        <v>17</v>
      </c>
      <c r="O82440">
        <v>89.699996948242188</v>
      </c>
      <c r="P82440" t="s">
        <v>17</v>
      </c>
      <c r="Q82440">
        <v>10.5</v>
      </c>
      <c r="R82440" t="s">
        <v>17</v>
      </c>
    </row>
    <row r="82441" spans="1:18" x14ac:dyDescent="0.25">
      <c r="A82441" t="s">
        <v>20</v>
      </c>
      <c r="B82441" s="1">
        <v>39595</v>
      </c>
      <c r="C82441">
        <v>27</v>
      </c>
      <c r="D82441">
        <v>5</v>
      </c>
      <c r="E82441">
        <v>2008</v>
      </c>
      <c r="F82441" s="3">
        <v>0.875</v>
      </c>
      <c r="G82441">
        <v>15</v>
      </c>
      <c r="H82441" t="s">
        <v>17</v>
      </c>
      <c r="I82441">
        <v>60</v>
      </c>
      <c r="J82441" t="s">
        <v>17</v>
      </c>
      <c r="K82441">
        <v>25</v>
      </c>
      <c r="L82441" t="s">
        <v>17</v>
      </c>
      <c r="M82441">
        <v>1016.2000122070313</v>
      </c>
      <c r="N82441" t="s">
        <v>17</v>
      </c>
      <c r="O82441">
        <v>92.199996948242188</v>
      </c>
      <c r="P82441" t="s">
        <v>17</v>
      </c>
      <c r="Q82441">
        <v>10.5</v>
      </c>
      <c r="R82441" t="s">
        <v>17</v>
      </c>
    </row>
    <row r="82442" spans="1:18" x14ac:dyDescent="0.25">
      <c r="A82442" t="s">
        <v>20</v>
      </c>
      <c r="B82442" s="1">
        <v>39595</v>
      </c>
      <c r="C82442">
        <v>27</v>
      </c>
      <c r="D82442">
        <v>5</v>
      </c>
      <c r="E82442">
        <v>2008</v>
      </c>
      <c r="F82442" s="3">
        <v>0.91666666666666663</v>
      </c>
      <c r="G82442">
        <v>13</v>
      </c>
      <c r="H82442" t="s">
        <v>17</v>
      </c>
      <c r="I82442">
        <v>70</v>
      </c>
      <c r="J82442" t="s">
        <v>17</v>
      </c>
      <c r="K82442">
        <v>25</v>
      </c>
      <c r="L82442" t="s">
        <v>17</v>
      </c>
      <c r="M82442">
        <v>1015.7999877929688</v>
      </c>
      <c r="N82442" t="s">
        <v>17</v>
      </c>
      <c r="O82442">
        <v>92.199996948242188</v>
      </c>
      <c r="P82442" t="s">
        <v>17</v>
      </c>
      <c r="Q82442">
        <v>10.600000381469727</v>
      </c>
      <c r="R82442" t="s">
        <v>17</v>
      </c>
    </row>
    <row r="82443" spans="1:18" x14ac:dyDescent="0.25">
      <c r="A82443" t="s">
        <v>20</v>
      </c>
      <c r="B82443" s="1">
        <v>39595</v>
      </c>
      <c r="C82443">
        <v>27</v>
      </c>
      <c r="D82443">
        <v>5</v>
      </c>
      <c r="E82443">
        <v>2008</v>
      </c>
      <c r="F82443" s="3">
        <v>0.95833333333333337</v>
      </c>
      <c r="G82443">
        <v>11</v>
      </c>
      <c r="H82443" t="s">
        <v>17</v>
      </c>
      <c r="I82443">
        <v>70</v>
      </c>
      <c r="J82443" t="s">
        <v>17</v>
      </c>
      <c r="K82443">
        <v>19</v>
      </c>
      <c r="L82443" t="s">
        <v>17</v>
      </c>
      <c r="M82443">
        <v>1015.2000122070313</v>
      </c>
      <c r="N82443" t="s">
        <v>17</v>
      </c>
      <c r="O82443">
        <v>87.5</v>
      </c>
      <c r="P82443" t="s">
        <v>17</v>
      </c>
      <c r="Q82443">
        <v>11.199999809265137</v>
      </c>
      <c r="R82443" t="s">
        <v>17</v>
      </c>
    </row>
    <row r="82444" spans="1:18" x14ac:dyDescent="0.25">
      <c r="A82444" t="s">
        <v>20</v>
      </c>
      <c r="B82444" s="1">
        <v>39596</v>
      </c>
      <c r="C82444">
        <v>28</v>
      </c>
      <c r="D82444">
        <v>5</v>
      </c>
      <c r="E82444">
        <v>2008</v>
      </c>
      <c r="F82444" s="3">
        <v>0</v>
      </c>
      <c r="G82444">
        <v>10</v>
      </c>
      <c r="H82444" t="s">
        <v>17</v>
      </c>
      <c r="I82444">
        <v>70</v>
      </c>
      <c r="J82444" t="s">
        <v>17</v>
      </c>
      <c r="K82444">
        <v>17</v>
      </c>
      <c r="L82444" t="s">
        <v>17</v>
      </c>
      <c r="M82444">
        <v>1014.5999755859375</v>
      </c>
      <c r="N82444" t="s">
        <v>17</v>
      </c>
      <c r="O82444">
        <v>89.900001525878906</v>
      </c>
      <c r="P82444" t="s">
        <v>17</v>
      </c>
      <c r="Q82444">
        <v>11.199999809265137</v>
      </c>
      <c r="R82444" t="s">
        <v>17</v>
      </c>
    </row>
    <row r="82445" spans="1:18" x14ac:dyDescent="0.25">
      <c r="A82445" t="s">
        <v>20</v>
      </c>
      <c r="B82445" s="1">
        <v>39596</v>
      </c>
      <c r="C82445">
        <v>28</v>
      </c>
      <c r="D82445">
        <v>5</v>
      </c>
      <c r="E82445">
        <v>2008</v>
      </c>
      <c r="F82445" s="3">
        <v>4.1666666666666664E-2</v>
      </c>
      <c r="G82445">
        <v>9</v>
      </c>
      <c r="H82445" t="s">
        <v>17</v>
      </c>
      <c r="I82445">
        <v>60</v>
      </c>
      <c r="J82445" t="s">
        <v>17</v>
      </c>
      <c r="K82445">
        <v>17</v>
      </c>
      <c r="L82445" t="s">
        <v>17</v>
      </c>
      <c r="M82445">
        <v>1013.9000244140625</v>
      </c>
      <c r="N82445" t="s">
        <v>17</v>
      </c>
      <c r="O82445">
        <v>91.099998474121094</v>
      </c>
      <c r="P82445" t="s">
        <v>17</v>
      </c>
      <c r="Q82445">
        <v>11.199999809265137</v>
      </c>
      <c r="R82445" t="s">
        <v>17</v>
      </c>
    </row>
    <row r="82446" spans="1:18" x14ac:dyDescent="0.25">
      <c r="A82446" t="s">
        <v>20</v>
      </c>
      <c r="B82446" s="1">
        <v>39596</v>
      </c>
      <c r="C82446">
        <v>28</v>
      </c>
      <c r="D82446">
        <v>5</v>
      </c>
      <c r="E82446">
        <v>2008</v>
      </c>
      <c r="F82446" s="3">
        <v>8.3333333333333329E-2</v>
      </c>
      <c r="G82446">
        <v>9</v>
      </c>
      <c r="H82446" t="s">
        <v>17</v>
      </c>
      <c r="I82446">
        <v>60</v>
      </c>
      <c r="J82446" t="s">
        <v>17</v>
      </c>
      <c r="K82446">
        <v>16</v>
      </c>
      <c r="L82446" t="s">
        <v>17</v>
      </c>
      <c r="M82446">
        <v>1013.4000244140625</v>
      </c>
      <c r="N82446" t="s">
        <v>17</v>
      </c>
      <c r="O82446">
        <v>91.099998474121094</v>
      </c>
      <c r="P82446" t="s">
        <v>17</v>
      </c>
      <c r="Q82446">
        <v>11.199999809265137</v>
      </c>
      <c r="R82446" t="s">
        <v>17</v>
      </c>
    </row>
    <row r="82447" spans="1:18" x14ac:dyDescent="0.25">
      <c r="A82447" t="s">
        <v>20</v>
      </c>
      <c r="B82447" s="1">
        <v>39596</v>
      </c>
      <c r="C82447">
        <v>28</v>
      </c>
      <c r="D82447">
        <v>5</v>
      </c>
      <c r="E82447">
        <v>2008</v>
      </c>
      <c r="F82447" s="3">
        <v>0.125</v>
      </c>
      <c r="G82447">
        <v>10</v>
      </c>
      <c r="H82447" t="s">
        <v>17</v>
      </c>
      <c r="I82447">
        <v>70</v>
      </c>
      <c r="J82447" t="s">
        <v>17</v>
      </c>
      <c r="K82447">
        <v>20</v>
      </c>
      <c r="L82447" t="s">
        <v>17</v>
      </c>
      <c r="M82447">
        <v>1012.4000244140625</v>
      </c>
      <c r="N82447" t="s">
        <v>17</v>
      </c>
      <c r="O82447">
        <v>83.699996948242188</v>
      </c>
      <c r="P82447" t="s">
        <v>17</v>
      </c>
      <c r="Q82447">
        <v>10.899999618530273</v>
      </c>
      <c r="R82447" t="s">
        <v>17</v>
      </c>
    </row>
    <row r="82448" spans="1:18" x14ac:dyDescent="0.25">
      <c r="A82448" t="s">
        <v>20</v>
      </c>
      <c r="B82448" s="1">
        <v>39596</v>
      </c>
      <c r="C82448">
        <v>28</v>
      </c>
      <c r="D82448">
        <v>5</v>
      </c>
      <c r="E82448">
        <v>2008</v>
      </c>
      <c r="F82448" s="3">
        <v>0.16666666666666666</v>
      </c>
      <c r="G82448">
        <v>11</v>
      </c>
      <c r="H82448" t="s">
        <v>17</v>
      </c>
      <c r="I82448">
        <v>70</v>
      </c>
      <c r="J82448" t="s">
        <v>17</v>
      </c>
      <c r="K82448">
        <v>19</v>
      </c>
      <c r="L82448" t="s">
        <v>17</v>
      </c>
      <c r="M82448">
        <v>1012.0999755859375</v>
      </c>
      <c r="N82448" t="s">
        <v>17</v>
      </c>
      <c r="O82448">
        <v>88.400001525878906</v>
      </c>
      <c r="P82448" t="s">
        <v>17</v>
      </c>
      <c r="Q82448">
        <v>10.600000381469727</v>
      </c>
      <c r="R82448" t="s">
        <v>17</v>
      </c>
    </row>
    <row r="82449" spans="1:18" x14ac:dyDescent="0.25">
      <c r="A82449" t="s">
        <v>20</v>
      </c>
      <c r="B82449" s="1">
        <v>39596</v>
      </c>
      <c r="C82449">
        <v>28</v>
      </c>
      <c r="D82449">
        <v>5</v>
      </c>
      <c r="E82449">
        <v>2008</v>
      </c>
      <c r="F82449" s="3">
        <v>0.20833333333333334</v>
      </c>
      <c r="G82449">
        <v>11</v>
      </c>
      <c r="H82449" t="s">
        <v>17</v>
      </c>
      <c r="I82449">
        <v>70</v>
      </c>
      <c r="J82449" t="s">
        <v>17</v>
      </c>
      <c r="K82449">
        <v>19</v>
      </c>
      <c r="L82449" t="s">
        <v>17</v>
      </c>
      <c r="M82449">
        <v>1011.4000244140625</v>
      </c>
      <c r="N82449" t="s">
        <v>17</v>
      </c>
      <c r="O82449">
        <v>96.099998474121094</v>
      </c>
      <c r="P82449" t="s">
        <v>17</v>
      </c>
      <c r="Q82449">
        <v>9.8999996185302734</v>
      </c>
      <c r="R82449" t="s">
        <v>17</v>
      </c>
    </row>
    <row r="82450" spans="1:18" x14ac:dyDescent="0.25">
      <c r="A82450" t="s">
        <v>20</v>
      </c>
      <c r="B82450" s="1">
        <v>39596</v>
      </c>
      <c r="C82450">
        <v>28</v>
      </c>
      <c r="D82450">
        <v>5</v>
      </c>
      <c r="E82450">
        <v>2008</v>
      </c>
      <c r="F82450" s="3">
        <v>0.25</v>
      </c>
      <c r="G82450">
        <v>11</v>
      </c>
      <c r="H82450" t="s">
        <v>17</v>
      </c>
      <c r="I82450">
        <v>70</v>
      </c>
      <c r="J82450" t="s">
        <v>17</v>
      </c>
      <c r="K82450">
        <v>21</v>
      </c>
      <c r="L82450" t="s">
        <v>17</v>
      </c>
      <c r="M82450">
        <v>1011.0999755859375</v>
      </c>
      <c r="N82450" t="s">
        <v>17</v>
      </c>
      <c r="O82450">
        <v>97.300003051757813</v>
      </c>
      <c r="P82450" t="s">
        <v>17</v>
      </c>
      <c r="Q82450">
        <v>10.100000381469727</v>
      </c>
      <c r="R82450" t="s">
        <v>17</v>
      </c>
    </row>
    <row r="82451" spans="1:18" x14ac:dyDescent="0.25">
      <c r="A82451" t="s">
        <v>20</v>
      </c>
      <c r="B82451" s="1">
        <v>39596</v>
      </c>
      <c r="C82451">
        <v>28</v>
      </c>
      <c r="D82451">
        <v>5</v>
      </c>
      <c r="E82451">
        <v>2008</v>
      </c>
      <c r="F82451" s="3">
        <v>0.29166666666666669</v>
      </c>
      <c r="G82451">
        <v>11</v>
      </c>
      <c r="H82451" t="s">
        <v>17</v>
      </c>
      <c r="I82451">
        <v>60</v>
      </c>
      <c r="J82451" t="s">
        <v>17</v>
      </c>
      <c r="K82451">
        <v>20</v>
      </c>
      <c r="L82451" t="s">
        <v>17</v>
      </c>
      <c r="M82451">
        <v>1010.5</v>
      </c>
      <c r="N82451" t="s">
        <v>17</v>
      </c>
      <c r="O82451">
        <v>97.400001525878906</v>
      </c>
      <c r="P82451" t="s">
        <v>17</v>
      </c>
      <c r="Q82451">
        <v>10.399999618530273</v>
      </c>
      <c r="R82451" t="s">
        <v>17</v>
      </c>
    </row>
    <row r="82452" spans="1:18" x14ac:dyDescent="0.25">
      <c r="A82452" t="s">
        <v>20</v>
      </c>
      <c r="B82452" s="1">
        <v>39596</v>
      </c>
      <c r="C82452">
        <v>28</v>
      </c>
      <c r="D82452">
        <v>5</v>
      </c>
      <c r="E82452">
        <v>2008</v>
      </c>
      <c r="F82452" s="3">
        <v>0.33333333333333331</v>
      </c>
      <c r="G82452">
        <v>11</v>
      </c>
      <c r="H82452" t="s">
        <v>17</v>
      </c>
      <c r="I82452">
        <v>60</v>
      </c>
      <c r="J82452" t="s">
        <v>17</v>
      </c>
      <c r="K82452">
        <v>17</v>
      </c>
      <c r="L82452" t="s">
        <v>17</v>
      </c>
      <c r="M82452">
        <v>1010</v>
      </c>
      <c r="N82452" t="s">
        <v>17</v>
      </c>
      <c r="O82452">
        <v>97.400001525878906</v>
      </c>
      <c r="P82452" t="s">
        <v>17</v>
      </c>
      <c r="Q82452">
        <v>10.699999809265137</v>
      </c>
      <c r="R82452" t="s">
        <v>17</v>
      </c>
    </row>
    <row r="82453" spans="1:18" x14ac:dyDescent="0.25">
      <c r="A82453" t="s">
        <v>20</v>
      </c>
      <c r="B82453" s="1">
        <v>39596</v>
      </c>
      <c r="C82453">
        <v>28</v>
      </c>
      <c r="D82453">
        <v>5</v>
      </c>
      <c r="E82453">
        <v>2008</v>
      </c>
      <c r="F82453" s="3">
        <v>0.375</v>
      </c>
      <c r="G82453">
        <v>11</v>
      </c>
      <c r="H82453" t="s">
        <v>17</v>
      </c>
      <c r="I82453">
        <v>50</v>
      </c>
      <c r="J82453" t="s">
        <v>17</v>
      </c>
      <c r="K82453">
        <v>20</v>
      </c>
      <c r="L82453" t="s">
        <v>17</v>
      </c>
      <c r="M82453">
        <v>1008.4000244140625</v>
      </c>
      <c r="N82453" t="s">
        <v>17</v>
      </c>
      <c r="O82453">
        <v>97.5</v>
      </c>
      <c r="P82453" t="s">
        <v>17</v>
      </c>
      <c r="Q82453">
        <v>10.899999618530273</v>
      </c>
      <c r="R82453" t="s">
        <v>17</v>
      </c>
    </row>
    <row r="82454" spans="1:18" x14ac:dyDescent="0.25">
      <c r="A82454" t="s">
        <v>20</v>
      </c>
      <c r="B82454" s="1">
        <v>39596</v>
      </c>
      <c r="C82454">
        <v>28</v>
      </c>
      <c r="D82454">
        <v>5</v>
      </c>
      <c r="E82454">
        <v>2008</v>
      </c>
      <c r="F82454" s="3">
        <v>0.41666666666666669</v>
      </c>
      <c r="G82454">
        <v>12</v>
      </c>
      <c r="H82454" t="s">
        <v>17</v>
      </c>
      <c r="I82454">
        <v>50</v>
      </c>
      <c r="J82454" t="s">
        <v>17</v>
      </c>
      <c r="K82454">
        <v>18</v>
      </c>
      <c r="L82454" t="s">
        <v>17</v>
      </c>
      <c r="M82454">
        <v>1007.5999755859375</v>
      </c>
      <c r="N82454" t="s">
        <v>17</v>
      </c>
      <c r="O82454">
        <v>96.199996948242188</v>
      </c>
      <c r="P82454" t="s">
        <v>17</v>
      </c>
      <c r="Q82454">
        <v>11</v>
      </c>
      <c r="R82454" t="s">
        <v>17</v>
      </c>
    </row>
    <row r="82455" spans="1:18" x14ac:dyDescent="0.25">
      <c r="A82455" t="s">
        <v>20</v>
      </c>
      <c r="B82455" s="1">
        <v>39596</v>
      </c>
      <c r="C82455">
        <v>28</v>
      </c>
      <c r="D82455">
        <v>5</v>
      </c>
      <c r="E82455">
        <v>2008</v>
      </c>
      <c r="F82455" s="3">
        <v>0.45833333333333331</v>
      </c>
      <c r="G82455">
        <v>12</v>
      </c>
      <c r="H82455" t="s">
        <v>17</v>
      </c>
      <c r="I82455">
        <v>50</v>
      </c>
      <c r="J82455" t="s">
        <v>17</v>
      </c>
      <c r="K82455">
        <v>26</v>
      </c>
      <c r="L82455" t="s">
        <v>17</v>
      </c>
      <c r="M82455">
        <v>1007.2999877929688</v>
      </c>
      <c r="N82455" t="s">
        <v>17</v>
      </c>
      <c r="O82455">
        <v>96.199996948242188</v>
      </c>
      <c r="P82455" t="s">
        <v>17</v>
      </c>
      <c r="Q82455">
        <v>11.100000381469727</v>
      </c>
      <c r="R82455" t="s">
        <v>17</v>
      </c>
    </row>
    <row r="82456" spans="1:18" x14ac:dyDescent="0.25">
      <c r="A82456" t="s">
        <v>20</v>
      </c>
      <c r="B82456" s="1">
        <v>39596</v>
      </c>
      <c r="C82456">
        <v>28</v>
      </c>
      <c r="D82456">
        <v>5</v>
      </c>
      <c r="E82456">
        <v>2008</v>
      </c>
      <c r="F82456" s="3">
        <v>0.5</v>
      </c>
      <c r="G82456">
        <v>11</v>
      </c>
      <c r="H82456" t="s">
        <v>17</v>
      </c>
      <c r="I82456">
        <v>60</v>
      </c>
      <c r="J82456" t="s">
        <v>17</v>
      </c>
      <c r="K82456">
        <v>21</v>
      </c>
      <c r="L82456" t="s">
        <v>17</v>
      </c>
      <c r="M82456">
        <v>1006.5</v>
      </c>
      <c r="N82456" t="s">
        <v>17</v>
      </c>
      <c r="O82456">
        <v>96.199996948242188</v>
      </c>
      <c r="P82456" t="s">
        <v>17</v>
      </c>
      <c r="Q82456">
        <v>11.199999809265137</v>
      </c>
      <c r="R82456" t="s">
        <v>17</v>
      </c>
    </row>
    <row r="82457" spans="1:18" x14ac:dyDescent="0.25">
      <c r="A82457" t="s">
        <v>20</v>
      </c>
      <c r="B82457" s="1">
        <v>39596</v>
      </c>
      <c r="C82457">
        <v>28</v>
      </c>
      <c r="D82457">
        <v>5</v>
      </c>
      <c r="E82457">
        <v>2008</v>
      </c>
      <c r="F82457" s="3">
        <v>0.54166666666666663</v>
      </c>
      <c r="G82457">
        <v>11</v>
      </c>
      <c r="H82457" t="s">
        <v>17</v>
      </c>
      <c r="I82457">
        <v>50</v>
      </c>
      <c r="J82457" t="s">
        <v>17</v>
      </c>
      <c r="K82457">
        <v>19</v>
      </c>
      <c r="L82457" t="s">
        <v>17</v>
      </c>
      <c r="M82457">
        <v>1005.5999755859375</v>
      </c>
      <c r="N82457" t="s">
        <v>17</v>
      </c>
      <c r="O82457">
        <v>96.199996948242188</v>
      </c>
      <c r="P82457" t="s">
        <v>17</v>
      </c>
      <c r="Q82457">
        <v>11.199999809265137</v>
      </c>
      <c r="R82457" t="s">
        <v>17</v>
      </c>
    </row>
    <row r="82458" spans="1:18" x14ac:dyDescent="0.25">
      <c r="A82458" t="s">
        <v>20</v>
      </c>
      <c r="B82458" s="1">
        <v>39596</v>
      </c>
      <c r="C82458">
        <v>28</v>
      </c>
      <c r="D82458">
        <v>5</v>
      </c>
      <c r="E82458">
        <v>2008</v>
      </c>
      <c r="F82458" s="3">
        <v>0.58333333333333337</v>
      </c>
      <c r="G82458">
        <v>11</v>
      </c>
      <c r="H82458" t="s">
        <v>17</v>
      </c>
      <c r="I82458">
        <v>60</v>
      </c>
      <c r="J82458" t="s">
        <v>17</v>
      </c>
      <c r="K82458">
        <v>21</v>
      </c>
      <c r="L82458" t="s">
        <v>17</v>
      </c>
      <c r="M82458">
        <v>1005.0999755859375</v>
      </c>
      <c r="N82458" t="s">
        <v>17</v>
      </c>
      <c r="O82458">
        <v>97.5</v>
      </c>
      <c r="P82458" t="s">
        <v>17</v>
      </c>
      <c r="Q82458">
        <v>11.300000190734863</v>
      </c>
      <c r="R82458" t="s">
        <v>17</v>
      </c>
    </row>
    <row r="82459" spans="1:18" x14ac:dyDescent="0.25">
      <c r="A82459" t="s">
        <v>20</v>
      </c>
      <c r="B82459" s="1">
        <v>39596</v>
      </c>
      <c r="C82459">
        <v>28</v>
      </c>
      <c r="D82459">
        <v>5</v>
      </c>
      <c r="E82459">
        <v>2008</v>
      </c>
      <c r="F82459" s="3">
        <v>0.625</v>
      </c>
      <c r="G82459">
        <v>10</v>
      </c>
      <c r="H82459" t="s">
        <v>17</v>
      </c>
      <c r="I82459">
        <v>60</v>
      </c>
      <c r="J82459" t="s">
        <v>17</v>
      </c>
      <c r="K82459">
        <v>17</v>
      </c>
      <c r="L82459" t="s">
        <v>17</v>
      </c>
      <c r="M82459">
        <v>1004.5999755859375</v>
      </c>
      <c r="N82459" t="s">
        <v>17</v>
      </c>
      <c r="O82459">
        <v>97.5</v>
      </c>
      <c r="P82459" t="s">
        <v>17</v>
      </c>
      <c r="Q82459">
        <v>11.600000381469727</v>
      </c>
      <c r="R82459" t="s">
        <v>17</v>
      </c>
    </row>
    <row r="82460" spans="1:18" x14ac:dyDescent="0.25">
      <c r="A82460" t="s">
        <v>20</v>
      </c>
      <c r="B82460" s="1">
        <v>39596</v>
      </c>
      <c r="C82460">
        <v>28</v>
      </c>
      <c r="D82460">
        <v>5</v>
      </c>
      <c r="E82460">
        <v>2008</v>
      </c>
      <c r="F82460" s="3">
        <v>0.66666666666666663</v>
      </c>
      <c r="G82460">
        <v>11</v>
      </c>
      <c r="H82460" t="s">
        <v>17</v>
      </c>
      <c r="I82460">
        <v>70</v>
      </c>
      <c r="J82460" t="s">
        <v>17</v>
      </c>
      <c r="K82460">
        <v>18</v>
      </c>
      <c r="L82460" t="s">
        <v>17</v>
      </c>
      <c r="M82460">
        <v>1004.2000122070313</v>
      </c>
      <c r="N82460" t="s">
        <v>17</v>
      </c>
      <c r="O82460">
        <v>96.400001525878906</v>
      </c>
      <c r="P82460" t="s">
        <v>17</v>
      </c>
      <c r="Q82460">
        <v>12.399999618530273</v>
      </c>
      <c r="R82460" t="s">
        <v>17</v>
      </c>
    </row>
    <row r="82461" spans="1:18" x14ac:dyDescent="0.25">
      <c r="A82461" t="s">
        <v>20</v>
      </c>
      <c r="B82461" s="1">
        <v>39596</v>
      </c>
      <c r="C82461">
        <v>28</v>
      </c>
      <c r="D82461">
        <v>5</v>
      </c>
      <c r="E82461">
        <v>2008</v>
      </c>
      <c r="F82461" s="3">
        <v>0.70833333333333337</v>
      </c>
      <c r="G82461">
        <v>10</v>
      </c>
      <c r="H82461" t="s">
        <v>17</v>
      </c>
      <c r="I82461">
        <v>70</v>
      </c>
      <c r="J82461" t="s">
        <v>17</v>
      </c>
      <c r="K82461">
        <v>15</v>
      </c>
      <c r="L82461" t="s">
        <v>17</v>
      </c>
      <c r="M82461">
        <v>1003.9000244140625</v>
      </c>
      <c r="N82461" t="s">
        <v>17</v>
      </c>
      <c r="O82461">
        <v>95.199996948242188</v>
      </c>
      <c r="P82461" t="s">
        <v>17</v>
      </c>
      <c r="Q82461">
        <v>12.699999809265137</v>
      </c>
      <c r="R82461" t="s">
        <v>17</v>
      </c>
    </row>
    <row r="82462" spans="1:18" x14ac:dyDescent="0.25">
      <c r="A82462" t="s">
        <v>20</v>
      </c>
      <c r="B82462" s="1">
        <v>39596</v>
      </c>
      <c r="C82462">
        <v>28</v>
      </c>
      <c r="D82462">
        <v>5</v>
      </c>
      <c r="E82462">
        <v>2008</v>
      </c>
      <c r="F82462" s="3">
        <v>0.75</v>
      </c>
      <c r="G82462">
        <v>7</v>
      </c>
      <c r="H82462" t="s">
        <v>17</v>
      </c>
      <c r="I82462">
        <v>50</v>
      </c>
      <c r="J82462" t="s">
        <v>17</v>
      </c>
      <c r="K82462">
        <v>12</v>
      </c>
      <c r="L82462" t="s">
        <v>17</v>
      </c>
      <c r="M82462">
        <v>1003.5999755859375</v>
      </c>
      <c r="N82462" t="s">
        <v>17</v>
      </c>
      <c r="O82462">
        <v>96.400001525878906</v>
      </c>
      <c r="P82462" t="s">
        <v>17</v>
      </c>
      <c r="Q82462">
        <v>12.600000381469727</v>
      </c>
      <c r="R82462" t="s">
        <v>17</v>
      </c>
    </row>
    <row r="82463" spans="1:18" x14ac:dyDescent="0.25">
      <c r="A82463" t="s">
        <v>20</v>
      </c>
      <c r="B82463" s="1">
        <v>39596</v>
      </c>
      <c r="C82463">
        <v>28</v>
      </c>
      <c r="D82463">
        <v>5</v>
      </c>
      <c r="E82463">
        <v>2008</v>
      </c>
      <c r="F82463" s="3">
        <v>0.79166666666666663</v>
      </c>
      <c r="G82463">
        <v>4</v>
      </c>
      <c r="H82463" t="s">
        <v>17</v>
      </c>
      <c r="I82463">
        <v>50</v>
      </c>
      <c r="J82463" t="s">
        <v>17</v>
      </c>
      <c r="K82463">
        <v>9</v>
      </c>
      <c r="L82463" t="s">
        <v>17</v>
      </c>
      <c r="M82463">
        <v>1004.0999755859375</v>
      </c>
      <c r="N82463" t="s">
        <v>17</v>
      </c>
      <c r="O82463">
        <v>94</v>
      </c>
      <c r="P82463" t="s">
        <v>17</v>
      </c>
      <c r="Q82463">
        <v>12.300000190734863</v>
      </c>
      <c r="R82463" t="s">
        <v>17</v>
      </c>
    </row>
    <row r="82464" spans="1:18" x14ac:dyDescent="0.25">
      <c r="A82464" t="s">
        <v>20</v>
      </c>
      <c r="B82464" s="1">
        <v>39596</v>
      </c>
      <c r="C82464">
        <v>28</v>
      </c>
      <c r="D82464">
        <v>5</v>
      </c>
      <c r="E82464">
        <v>2008</v>
      </c>
      <c r="F82464" s="3">
        <v>0.83333333333333337</v>
      </c>
      <c r="G82464">
        <v>5</v>
      </c>
      <c r="H82464" t="s">
        <v>17</v>
      </c>
      <c r="I82464">
        <v>30</v>
      </c>
      <c r="J82464" t="s">
        <v>17</v>
      </c>
      <c r="K82464">
        <v>8</v>
      </c>
      <c r="L82464" t="s">
        <v>17</v>
      </c>
      <c r="M82464">
        <v>1004.2999877929688</v>
      </c>
      <c r="N82464" t="s">
        <v>17</v>
      </c>
      <c r="O82464">
        <v>96.400001525878906</v>
      </c>
      <c r="P82464" t="s">
        <v>17</v>
      </c>
      <c r="Q82464">
        <v>12.300000190734863</v>
      </c>
      <c r="R82464" t="s">
        <v>17</v>
      </c>
    </row>
    <row r="82465" spans="1:18" x14ac:dyDescent="0.25">
      <c r="A82465" t="s">
        <v>20</v>
      </c>
      <c r="B82465" s="1">
        <v>39596</v>
      </c>
      <c r="C82465">
        <v>28</v>
      </c>
      <c r="D82465">
        <v>5</v>
      </c>
      <c r="E82465">
        <v>2008</v>
      </c>
      <c r="F82465" s="3">
        <v>0.875</v>
      </c>
      <c r="G82465">
        <v>5</v>
      </c>
      <c r="H82465" t="s">
        <v>17</v>
      </c>
      <c r="I82465">
        <v>40</v>
      </c>
      <c r="J82465" t="s">
        <v>17</v>
      </c>
      <c r="K82465">
        <v>11</v>
      </c>
      <c r="L82465" t="s">
        <v>17</v>
      </c>
      <c r="M82465">
        <v>1004.5</v>
      </c>
      <c r="N82465" t="s">
        <v>17</v>
      </c>
      <c r="O82465">
        <v>96.199996948242188</v>
      </c>
      <c r="P82465" t="s">
        <v>17</v>
      </c>
      <c r="Q82465">
        <v>11.800000190734863</v>
      </c>
      <c r="R82465" t="s">
        <v>17</v>
      </c>
    </row>
    <row r="82466" spans="1:18" x14ac:dyDescent="0.25">
      <c r="A82466" t="s">
        <v>20</v>
      </c>
      <c r="B82466" s="1">
        <v>39596</v>
      </c>
      <c r="C82466">
        <v>28</v>
      </c>
      <c r="D82466">
        <v>5</v>
      </c>
      <c r="E82466">
        <v>2008</v>
      </c>
      <c r="F82466" s="3">
        <v>0.91666666666666663</v>
      </c>
      <c r="G82466">
        <v>5</v>
      </c>
      <c r="H82466" t="s">
        <v>17</v>
      </c>
      <c r="I82466">
        <v>60</v>
      </c>
      <c r="J82466" t="s">
        <v>17</v>
      </c>
      <c r="K82466">
        <v>12</v>
      </c>
      <c r="L82466" t="s">
        <v>17</v>
      </c>
      <c r="M82466">
        <v>1004.5</v>
      </c>
      <c r="N82466" t="s">
        <v>17</v>
      </c>
      <c r="O82466">
        <v>97.5</v>
      </c>
      <c r="P82466" t="s">
        <v>17</v>
      </c>
      <c r="Q82466">
        <v>11.800000190734863</v>
      </c>
      <c r="R82466" t="s">
        <v>17</v>
      </c>
    </row>
    <row r="82467" spans="1:18" x14ac:dyDescent="0.25">
      <c r="A82467" t="s">
        <v>20</v>
      </c>
      <c r="B82467" s="1">
        <v>39596</v>
      </c>
      <c r="C82467">
        <v>28</v>
      </c>
      <c r="D82467">
        <v>5</v>
      </c>
      <c r="E82467">
        <v>2008</v>
      </c>
      <c r="F82467" s="3">
        <v>0.95833333333333337</v>
      </c>
      <c r="G82467">
        <v>3</v>
      </c>
      <c r="H82467" t="s">
        <v>17</v>
      </c>
      <c r="I82467">
        <v>20</v>
      </c>
      <c r="J82467" t="s">
        <v>17</v>
      </c>
      <c r="K82467">
        <v>5</v>
      </c>
      <c r="L82467" t="s">
        <v>17</v>
      </c>
      <c r="M82467">
        <v>1004.5999755859375</v>
      </c>
      <c r="N82467" t="s">
        <v>17</v>
      </c>
      <c r="O82467">
        <v>97.599998474121094</v>
      </c>
      <c r="P82467" t="s">
        <v>17</v>
      </c>
      <c r="Q82467">
        <v>11.399999618530273</v>
      </c>
      <c r="R82467" t="s">
        <v>17</v>
      </c>
    </row>
    <row r="82468" spans="1:18" x14ac:dyDescent="0.25">
      <c r="A82468" t="s">
        <v>20</v>
      </c>
      <c r="B82468" s="1">
        <v>39597</v>
      </c>
      <c r="C82468">
        <v>29</v>
      </c>
      <c r="D82468">
        <v>5</v>
      </c>
      <c r="E82468">
        <v>2008</v>
      </c>
      <c r="F82468" s="3">
        <v>0</v>
      </c>
      <c r="G82468">
        <v>3</v>
      </c>
      <c r="H82468" t="s">
        <v>17</v>
      </c>
      <c r="I82468">
        <v>10</v>
      </c>
      <c r="J82468" t="s">
        <v>17</v>
      </c>
      <c r="K82468">
        <v>6</v>
      </c>
      <c r="L82468" t="s">
        <v>17</v>
      </c>
      <c r="M82468">
        <v>1004.7999877929688</v>
      </c>
      <c r="N82468" t="s">
        <v>17</v>
      </c>
      <c r="O82468">
        <v>97.599998474121094</v>
      </c>
      <c r="P82468" t="s">
        <v>17</v>
      </c>
      <c r="Q82468">
        <v>11.399999618530273</v>
      </c>
      <c r="R82468" t="s">
        <v>17</v>
      </c>
    </row>
    <row r="82469" spans="1:18" x14ac:dyDescent="0.25">
      <c r="A82469" t="s">
        <v>20</v>
      </c>
      <c r="B82469" s="1">
        <v>39597</v>
      </c>
      <c r="C82469">
        <v>29</v>
      </c>
      <c r="D82469">
        <v>5</v>
      </c>
      <c r="E82469">
        <v>2008</v>
      </c>
      <c r="F82469" s="3">
        <v>4.1666666666666664E-2</v>
      </c>
      <c r="G82469">
        <v>2</v>
      </c>
      <c r="H82469" t="s">
        <v>17</v>
      </c>
      <c r="I82469">
        <v>290</v>
      </c>
      <c r="J82469" t="s">
        <v>17</v>
      </c>
      <c r="K82469">
        <v>3</v>
      </c>
      <c r="L82469" t="s">
        <v>17</v>
      </c>
      <c r="M82469">
        <v>1005.2000122070313</v>
      </c>
      <c r="N82469" t="s">
        <v>17</v>
      </c>
      <c r="O82469">
        <v>97.5</v>
      </c>
      <c r="P82469" t="s">
        <v>17</v>
      </c>
      <c r="Q82469">
        <v>11.5</v>
      </c>
      <c r="R82469" t="s">
        <v>17</v>
      </c>
    </row>
    <row r="82470" spans="1:18" x14ac:dyDescent="0.25">
      <c r="A82470" t="s">
        <v>20</v>
      </c>
      <c r="B82470" s="1">
        <v>39597</v>
      </c>
      <c r="C82470">
        <v>29</v>
      </c>
      <c r="D82470">
        <v>5</v>
      </c>
      <c r="E82470">
        <v>2008</v>
      </c>
      <c r="F82470" s="3">
        <v>8.3333333333333329E-2</v>
      </c>
      <c r="G82470">
        <v>3</v>
      </c>
      <c r="H82470" t="s">
        <v>17</v>
      </c>
      <c r="I82470">
        <v>270</v>
      </c>
      <c r="J82470" t="s">
        <v>17</v>
      </c>
      <c r="K82470">
        <v>6</v>
      </c>
      <c r="L82470" t="s">
        <v>17</v>
      </c>
      <c r="M82470">
        <v>1005.5999755859375</v>
      </c>
      <c r="N82470" t="s">
        <v>17</v>
      </c>
      <c r="O82470">
        <v>98.699996948242188</v>
      </c>
      <c r="P82470" t="s">
        <v>17</v>
      </c>
      <c r="Q82470">
        <v>11.5</v>
      </c>
      <c r="R82470" t="s">
        <v>17</v>
      </c>
    </row>
    <row r="82471" spans="1:18" x14ac:dyDescent="0.25">
      <c r="A82471" t="s">
        <v>20</v>
      </c>
      <c r="B82471" s="1">
        <v>39597</v>
      </c>
      <c r="C82471">
        <v>29</v>
      </c>
      <c r="D82471">
        <v>5</v>
      </c>
      <c r="E82471">
        <v>2008</v>
      </c>
      <c r="F82471" s="3">
        <v>0.125</v>
      </c>
      <c r="G82471">
        <v>5</v>
      </c>
      <c r="H82471" t="s">
        <v>17</v>
      </c>
      <c r="I82471">
        <v>250</v>
      </c>
      <c r="J82471" t="s">
        <v>17</v>
      </c>
      <c r="K82471">
        <v>11</v>
      </c>
      <c r="L82471" t="s">
        <v>17</v>
      </c>
      <c r="M82471">
        <v>1006.2000122070313</v>
      </c>
      <c r="N82471" t="s">
        <v>17</v>
      </c>
      <c r="O82471">
        <v>97.5</v>
      </c>
      <c r="P82471" t="s">
        <v>17</v>
      </c>
      <c r="Q82471">
        <v>11.899999618530273</v>
      </c>
      <c r="R82471" t="s">
        <v>17</v>
      </c>
    </row>
    <row r="82472" spans="1:18" x14ac:dyDescent="0.25">
      <c r="A82472" t="s">
        <v>20</v>
      </c>
      <c r="B82472" s="1">
        <v>39597</v>
      </c>
      <c r="C82472">
        <v>29</v>
      </c>
      <c r="D82472">
        <v>5</v>
      </c>
      <c r="E82472">
        <v>2008</v>
      </c>
      <c r="F82472" s="3">
        <v>0.16666666666666666</v>
      </c>
      <c r="G82472">
        <v>7</v>
      </c>
      <c r="H82472" t="s">
        <v>17</v>
      </c>
      <c r="I82472">
        <v>240</v>
      </c>
      <c r="J82472" t="s">
        <v>17</v>
      </c>
      <c r="K82472">
        <v>12</v>
      </c>
      <c r="L82472" t="s">
        <v>17</v>
      </c>
      <c r="M82472">
        <v>1006.7999877929688</v>
      </c>
      <c r="N82472" t="s">
        <v>17</v>
      </c>
      <c r="O82472">
        <v>93.800003051757813</v>
      </c>
      <c r="P82472" t="s">
        <v>17</v>
      </c>
      <c r="Q82472">
        <v>11.800000190734863</v>
      </c>
      <c r="R82472" t="s">
        <v>17</v>
      </c>
    </row>
    <row r="82473" spans="1:18" x14ac:dyDescent="0.25">
      <c r="A82473" t="s">
        <v>20</v>
      </c>
      <c r="B82473" s="1">
        <v>39597</v>
      </c>
      <c r="C82473">
        <v>29</v>
      </c>
      <c r="D82473">
        <v>5</v>
      </c>
      <c r="E82473">
        <v>2008</v>
      </c>
      <c r="F82473" s="3">
        <v>0.20833333333333334</v>
      </c>
      <c r="G82473">
        <v>7</v>
      </c>
      <c r="H82473" t="s">
        <v>17</v>
      </c>
      <c r="I82473">
        <v>240</v>
      </c>
      <c r="J82473" t="s">
        <v>17</v>
      </c>
      <c r="K82473">
        <v>14</v>
      </c>
      <c r="L82473" t="s">
        <v>17</v>
      </c>
      <c r="M82473">
        <v>1007.7000122070313</v>
      </c>
      <c r="N82473" t="s">
        <v>17</v>
      </c>
      <c r="O82473">
        <v>92.599998474121094</v>
      </c>
      <c r="P82473" t="s">
        <v>17</v>
      </c>
      <c r="Q82473">
        <v>11.899999618530273</v>
      </c>
      <c r="R82473" t="s">
        <v>17</v>
      </c>
    </row>
    <row r="82474" spans="1:18" x14ac:dyDescent="0.25">
      <c r="A82474" t="s">
        <v>20</v>
      </c>
      <c r="B82474" s="1">
        <v>39597</v>
      </c>
      <c r="C82474">
        <v>29</v>
      </c>
      <c r="D82474">
        <v>5</v>
      </c>
      <c r="E82474">
        <v>2008</v>
      </c>
      <c r="F82474" s="3">
        <v>0.25</v>
      </c>
      <c r="G82474">
        <v>8</v>
      </c>
      <c r="H82474" t="s">
        <v>17</v>
      </c>
      <c r="I82474">
        <v>240</v>
      </c>
      <c r="J82474" t="s">
        <v>17</v>
      </c>
      <c r="K82474">
        <v>16</v>
      </c>
      <c r="L82474" t="s">
        <v>17</v>
      </c>
      <c r="M82474">
        <v>1008.7000122070313</v>
      </c>
      <c r="N82474" t="s">
        <v>17</v>
      </c>
      <c r="O82474">
        <v>91.5</v>
      </c>
      <c r="P82474" t="s">
        <v>17</v>
      </c>
      <c r="Q82474">
        <v>12.199999809265137</v>
      </c>
      <c r="R82474" t="s">
        <v>17</v>
      </c>
    </row>
    <row r="82475" spans="1:18" x14ac:dyDescent="0.25">
      <c r="A82475" t="s">
        <v>20</v>
      </c>
      <c r="B82475" s="1">
        <v>39597</v>
      </c>
      <c r="C82475">
        <v>29</v>
      </c>
      <c r="D82475">
        <v>5</v>
      </c>
      <c r="E82475">
        <v>2008</v>
      </c>
      <c r="F82475" s="3">
        <v>0.29166666666666669</v>
      </c>
      <c r="G82475">
        <v>8</v>
      </c>
      <c r="H82475" t="s">
        <v>17</v>
      </c>
      <c r="I82475">
        <v>240</v>
      </c>
      <c r="J82475" t="s">
        <v>17</v>
      </c>
      <c r="K82475">
        <v>15</v>
      </c>
      <c r="L82475" t="s">
        <v>17</v>
      </c>
      <c r="M82475">
        <v>1010.0999755859375</v>
      </c>
      <c r="N82475" t="s">
        <v>17</v>
      </c>
      <c r="O82475">
        <v>91.5</v>
      </c>
      <c r="P82475" t="s">
        <v>17</v>
      </c>
      <c r="Q82475">
        <v>12.100000381469727</v>
      </c>
      <c r="R82475" t="s">
        <v>17</v>
      </c>
    </row>
    <row r="82476" spans="1:18" x14ac:dyDescent="0.25">
      <c r="A82476" t="s">
        <v>20</v>
      </c>
      <c r="B82476" s="1">
        <v>39597</v>
      </c>
      <c r="C82476">
        <v>29</v>
      </c>
      <c r="D82476">
        <v>5</v>
      </c>
      <c r="E82476">
        <v>2008</v>
      </c>
      <c r="F82476" s="3">
        <v>0.33333333333333331</v>
      </c>
      <c r="G82476">
        <v>11</v>
      </c>
      <c r="H82476" t="s">
        <v>17</v>
      </c>
      <c r="I82476">
        <v>240</v>
      </c>
      <c r="J82476" t="s">
        <v>17</v>
      </c>
      <c r="K82476">
        <v>18</v>
      </c>
      <c r="L82476" t="s">
        <v>17</v>
      </c>
      <c r="M82476">
        <v>1010.9000244140625</v>
      </c>
      <c r="N82476" t="s">
        <v>17</v>
      </c>
      <c r="O82476">
        <v>88.199996948242188</v>
      </c>
      <c r="P82476" t="s">
        <v>17</v>
      </c>
      <c r="Q82476">
        <v>12.899999618530273</v>
      </c>
      <c r="R82476" t="s">
        <v>17</v>
      </c>
    </row>
    <row r="82477" spans="1:18" x14ac:dyDescent="0.25">
      <c r="A82477" t="s">
        <v>20</v>
      </c>
      <c r="B82477" s="1">
        <v>39597</v>
      </c>
      <c r="C82477">
        <v>29</v>
      </c>
      <c r="D82477">
        <v>5</v>
      </c>
      <c r="E82477">
        <v>2008</v>
      </c>
      <c r="F82477" s="3">
        <v>0.375</v>
      </c>
      <c r="G82477">
        <v>10</v>
      </c>
      <c r="H82477" t="s">
        <v>17</v>
      </c>
      <c r="I82477">
        <v>250</v>
      </c>
      <c r="J82477" t="s">
        <v>17</v>
      </c>
      <c r="K82477">
        <v>17</v>
      </c>
      <c r="L82477" t="s">
        <v>17</v>
      </c>
      <c r="M82477">
        <v>1011</v>
      </c>
      <c r="N82477" t="s">
        <v>17</v>
      </c>
      <c r="O82477">
        <v>81.699996948242188</v>
      </c>
      <c r="P82477" t="s">
        <v>17</v>
      </c>
      <c r="Q82477">
        <v>13.5</v>
      </c>
      <c r="R82477" t="s">
        <v>17</v>
      </c>
    </row>
    <row r="82478" spans="1:18" x14ac:dyDescent="0.25">
      <c r="A82478" t="s">
        <v>20</v>
      </c>
      <c r="B82478" s="1">
        <v>39597</v>
      </c>
      <c r="C82478">
        <v>29</v>
      </c>
      <c r="D82478">
        <v>5</v>
      </c>
      <c r="E82478">
        <v>2008</v>
      </c>
      <c r="F82478" s="3">
        <v>0.41666666666666669</v>
      </c>
      <c r="G82478">
        <v>11</v>
      </c>
      <c r="H82478" t="s">
        <v>17</v>
      </c>
      <c r="I82478">
        <v>250</v>
      </c>
      <c r="J82478" t="s">
        <v>17</v>
      </c>
      <c r="K82478">
        <v>19</v>
      </c>
      <c r="L82478" t="s">
        <v>17</v>
      </c>
      <c r="M82478">
        <v>1012.0999755859375</v>
      </c>
      <c r="N82478" t="s">
        <v>17</v>
      </c>
      <c r="O82478">
        <v>75.900001525878906</v>
      </c>
      <c r="P82478" t="s">
        <v>17</v>
      </c>
      <c r="Q82478">
        <v>14.600000381469727</v>
      </c>
      <c r="R82478" t="s">
        <v>17</v>
      </c>
    </row>
    <row r="82479" spans="1:18" x14ac:dyDescent="0.25">
      <c r="A82479" t="s">
        <v>20</v>
      </c>
      <c r="B82479" s="1">
        <v>39597</v>
      </c>
      <c r="C82479">
        <v>29</v>
      </c>
      <c r="D82479">
        <v>5</v>
      </c>
      <c r="E82479">
        <v>2008</v>
      </c>
      <c r="F82479" s="3">
        <v>0.45833333333333331</v>
      </c>
      <c r="G82479">
        <v>10</v>
      </c>
      <c r="H82479" t="s">
        <v>17</v>
      </c>
      <c r="I82479">
        <v>250</v>
      </c>
      <c r="J82479" t="s">
        <v>17</v>
      </c>
      <c r="K82479">
        <v>17</v>
      </c>
      <c r="L82479" t="s">
        <v>17</v>
      </c>
      <c r="M82479">
        <v>1012.7000122070313</v>
      </c>
      <c r="N82479" t="s">
        <v>17</v>
      </c>
      <c r="O82479">
        <v>70.5</v>
      </c>
      <c r="P82479" t="s">
        <v>17</v>
      </c>
      <c r="Q82479">
        <v>15.5</v>
      </c>
      <c r="R82479" t="s">
        <v>17</v>
      </c>
    </row>
    <row r="82480" spans="1:18" x14ac:dyDescent="0.25">
      <c r="A82480" t="s">
        <v>20</v>
      </c>
      <c r="B82480" s="1">
        <v>39597</v>
      </c>
      <c r="C82480">
        <v>29</v>
      </c>
      <c r="D82480">
        <v>5</v>
      </c>
      <c r="E82480">
        <v>2008</v>
      </c>
      <c r="F82480" s="3">
        <v>0.5</v>
      </c>
      <c r="G82480">
        <v>9</v>
      </c>
      <c r="H82480" t="s">
        <v>17</v>
      </c>
      <c r="I82480">
        <v>260</v>
      </c>
      <c r="J82480" t="s">
        <v>17</v>
      </c>
      <c r="K82480">
        <v>15</v>
      </c>
      <c r="L82480" t="s">
        <v>17</v>
      </c>
      <c r="M82480">
        <v>1013.2000122070313</v>
      </c>
      <c r="N82480" t="s">
        <v>17</v>
      </c>
      <c r="O82480">
        <v>61.900001525878906</v>
      </c>
      <c r="P82480" t="s">
        <v>17</v>
      </c>
      <c r="Q82480">
        <v>17.299999237060547</v>
      </c>
      <c r="R82480" t="s">
        <v>17</v>
      </c>
    </row>
    <row r="82481" spans="1:18" x14ac:dyDescent="0.25">
      <c r="A82481" t="s">
        <v>20</v>
      </c>
      <c r="B82481" s="1">
        <v>39597</v>
      </c>
      <c r="C82481">
        <v>29</v>
      </c>
      <c r="D82481">
        <v>5</v>
      </c>
      <c r="E82481">
        <v>2008</v>
      </c>
      <c r="F82481" s="3">
        <v>0.54166666666666663</v>
      </c>
      <c r="G82481">
        <v>9</v>
      </c>
      <c r="H82481" t="s">
        <v>17</v>
      </c>
      <c r="I82481">
        <v>250</v>
      </c>
      <c r="J82481" t="s">
        <v>17</v>
      </c>
      <c r="K82481">
        <v>16</v>
      </c>
      <c r="L82481" t="s">
        <v>17</v>
      </c>
      <c r="M82481">
        <v>1013.0999755859375</v>
      </c>
      <c r="N82481" t="s">
        <v>17</v>
      </c>
      <c r="O82481">
        <v>58.299999237060547</v>
      </c>
      <c r="P82481" t="s">
        <v>17</v>
      </c>
      <c r="Q82481">
        <v>18.799999237060547</v>
      </c>
      <c r="R82481" t="s">
        <v>17</v>
      </c>
    </row>
    <row r="82482" spans="1:18" x14ac:dyDescent="0.25">
      <c r="A82482" t="s">
        <v>20</v>
      </c>
      <c r="B82482" s="1">
        <v>39597</v>
      </c>
      <c r="C82482">
        <v>29</v>
      </c>
      <c r="D82482">
        <v>5</v>
      </c>
      <c r="E82482">
        <v>2008</v>
      </c>
      <c r="F82482" s="3">
        <v>0.58333333333333337</v>
      </c>
      <c r="G82482">
        <v>9</v>
      </c>
      <c r="H82482" t="s">
        <v>17</v>
      </c>
      <c r="I82482">
        <v>250</v>
      </c>
      <c r="J82482" t="s">
        <v>17</v>
      </c>
      <c r="K82482">
        <v>16</v>
      </c>
      <c r="L82482" t="s">
        <v>17</v>
      </c>
      <c r="M82482">
        <v>1013.7000122070313</v>
      </c>
      <c r="N82482" t="s">
        <v>17</v>
      </c>
      <c r="O82482">
        <v>52.799999237060547</v>
      </c>
      <c r="P82482" t="s">
        <v>17</v>
      </c>
      <c r="Q82482">
        <v>19.100000381469727</v>
      </c>
      <c r="R82482" t="s">
        <v>17</v>
      </c>
    </row>
    <row r="82483" spans="1:18" x14ac:dyDescent="0.25">
      <c r="A82483" t="s">
        <v>20</v>
      </c>
      <c r="B82483" s="1">
        <v>39597</v>
      </c>
      <c r="C82483">
        <v>29</v>
      </c>
      <c r="D82483">
        <v>5</v>
      </c>
      <c r="E82483">
        <v>2008</v>
      </c>
      <c r="F82483" s="3">
        <v>0.625</v>
      </c>
      <c r="G82483">
        <v>9</v>
      </c>
      <c r="H82483" t="s">
        <v>17</v>
      </c>
      <c r="I82483">
        <v>260</v>
      </c>
      <c r="J82483" t="s">
        <v>17</v>
      </c>
      <c r="K82483">
        <v>15</v>
      </c>
      <c r="L82483" t="s">
        <v>17</v>
      </c>
      <c r="M82483">
        <v>1013.9000244140625</v>
      </c>
      <c r="N82483" t="s">
        <v>17</v>
      </c>
      <c r="O82483">
        <v>51.900001525878906</v>
      </c>
      <c r="P82483" t="s">
        <v>17</v>
      </c>
      <c r="Q82483">
        <v>19.100000381469727</v>
      </c>
      <c r="R82483" t="s">
        <v>17</v>
      </c>
    </row>
    <row r="82484" spans="1:18" x14ac:dyDescent="0.25">
      <c r="A82484" t="s">
        <v>20</v>
      </c>
      <c r="B82484" s="1">
        <v>39597</v>
      </c>
      <c r="C82484">
        <v>29</v>
      </c>
      <c r="D82484">
        <v>5</v>
      </c>
      <c r="E82484">
        <v>2008</v>
      </c>
      <c r="F82484" s="3">
        <v>0.66666666666666663</v>
      </c>
      <c r="G82484">
        <v>9</v>
      </c>
      <c r="H82484" t="s">
        <v>17</v>
      </c>
      <c r="I82484">
        <v>280</v>
      </c>
      <c r="J82484" t="s">
        <v>17</v>
      </c>
      <c r="K82484">
        <v>15</v>
      </c>
      <c r="L82484" t="s">
        <v>17</v>
      </c>
      <c r="M82484">
        <v>1013.7999877929688</v>
      </c>
      <c r="N82484" t="s">
        <v>17</v>
      </c>
      <c r="O82484">
        <v>52.5</v>
      </c>
      <c r="P82484" t="s">
        <v>17</v>
      </c>
      <c r="Q82484">
        <v>19.5</v>
      </c>
      <c r="R82484" t="s">
        <v>17</v>
      </c>
    </row>
    <row r="82485" spans="1:18" x14ac:dyDescent="0.25">
      <c r="A82485" t="s">
        <v>20</v>
      </c>
      <c r="B82485" s="1">
        <v>39597</v>
      </c>
      <c r="C82485">
        <v>29</v>
      </c>
      <c r="D82485">
        <v>5</v>
      </c>
      <c r="E82485">
        <v>2008</v>
      </c>
      <c r="F82485" s="3">
        <v>0.70833333333333337</v>
      </c>
      <c r="G82485">
        <v>7</v>
      </c>
      <c r="H82485" t="s">
        <v>17</v>
      </c>
      <c r="I82485">
        <v>290</v>
      </c>
      <c r="J82485" t="s">
        <v>17</v>
      </c>
      <c r="K82485">
        <v>13</v>
      </c>
      <c r="L82485" t="s">
        <v>17</v>
      </c>
      <c r="M82485">
        <v>1014.0999755859375</v>
      </c>
      <c r="N82485" t="s">
        <v>17</v>
      </c>
      <c r="O82485">
        <v>55.599998474121094</v>
      </c>
      <c r="P82485" t="s">
        <v>17</v>
      </c>
      <c r="Q82485">
        <v>19.299999237060547</v>
      </c>
      <c r="R82485" t="s">
        <v>17</v>
      </c>
    </row>
    <row r="82486" spans="1:18" x14ac:dyDescent="0.25">
      <c r="A82486" t="s">
        <v>20</v>
      </c>
      <c r="B82486" s="1">
        <v>39597</v>
      </c>
      <c r="C82486">
        <v>29</v>
      </c>
      <c r="D82486">
        <v>5</v>
      </c>
      <c r="E82486">
        <v>2008</v>
      </c>
      <c r="F82486" s="3">
        <v>0.75</v>
      </c>
      <c r="G82486">
        <v>5</v>
      </c>
      <c r="H82486" t="s">
        <v>17</v>
      </c>
      <c r="I82486">
        <v>330</v>
      </c>
      <c r="J82486" t="s">
        <v>17</v>
      </c>
      <c r="K82486">
        <v>11</v>
      </c>
      <c r="L82486" t="s">
        <v>17</v>
      </c>
      <c r="M82486">
        <v>1014.2999877929688</v>
      </c>
      <c r="N82486" t="s">
        <v>17</v>
      </c>
      <c r="O82486">
        <v>64.099998474121094</v>
      </c>
      <c r="P82486" t="s">
        <v>17</v>
      </c>
      <c r="Q82486">
        <v>17.700000762939453</v>
      </c>
      <c r="R82486" t="s">
        <v>17</v>
      </c>
    </row>
    <row r="82487" spans="1:18" x14ac:dyDescent="0.25">
      <c r="A82487" t="s">
        <v>20</v>
      </c>
      <c r="B82487" s="1">
        <v>39597</v>
      </c>
      <c r="C82487">
        <v>29</v>
      </c>
      <c r="D82487">
        <v>5</v>
      </c>
      <c r="E82487">
        <v>2008</v>
      </c>
      <c r="F82487" s="3">
        <v>0.79166666666666663</v>
      </c>
      <c r="G82487">
        <v>4</v>
      </c>
      <c r="H82487" t="s">
        <v>17</v>
      </c>
      <c r="I82487">
        <v>340</v>
      </c>
      <c r="J82487" t="s">
        <v>17</v>
      </c>
      <c r="K82487">
        <v>9</v>
      </c>
      <c r="L82487" t="s">
        <v>17</v>
      </c>
      <c r="M82487">
        <v>1014.9000244140625</v>
      </c>
      <c r="N82487" t="s">
        <v>17</v>
      </c>
      <c r="O82487">
        <v>66.300003051757813</v>
      </c>
      <c r="P82487" t="s">
        <v>17</v>
      </c>
      <c r="Q82487">
        <v>17.200000762939453</v>
      </c>
      <c r="R82487" t="s">
        <v>17</v>
      </c>
    </row>
    <row r="82488" spans="1:18" x14ac:dyDescent="0.25">
      <c r="A82488" t="s">
        <v>20</v>
      </c>
      <c r="B82488" s="1">
        <v>39597</v>
      </c>
      <c r="C82488">
        <v>29</v>
      </c>
      <c r="D82488">
        <v>5</v>
      </c>
      <c r="E82488">
        <v>2008</v>
      </c>
      <c r="F82488" s="3">
        <v>0.83333333333333337</v>
      </c>
      <c r="G82488">
        <v>3</v>
      </c>
      <c r="H82488" t="s">
        <v>17</v>
      </c>
      <c r="I82488">
        <v>340</v>
      </c>
      <c r="J82488" t="s">
        <v>17</v>
      </c>
      <c r="K82488">
        <v>5</v>
      </c>
      <c r="L82488" t="s">
        <v>17</v>
      </c>
      <c r="M82488">
        <v>1015.5</v>
      </c>
      <c r="N82488" t="s">
        <v>17</v>
      </c>
      <c r="O82488">
        <v>68.300003051757813</v>
      </c>
      <c r="P82488" t="s">
        <v>17</v>
      </c>
      <c r="Q82488">
        <v>16.299999237060547</v>
      </c>
      <c r="R82488" t="s">
        <v>17</v>
      </c>
    </row>
    <row r="82489" spans="1:18" x14ac:dyDescent="0.25">
      <c r="A82489" t="s">
        <v>20</v>
      </c>
      <c r="B82489" s="1">
        <v>39597</v>
      </c>
      <c r="C82489">
        <v>29</v>
      </c>
      <c r="D82489">
        <v>5</v>
      </c>
      <c r="E82489">
        <v>2008</v>
      </c>
      <c r="F82489" s="3">
        <v>0.875</v>
      </c>
      <c r="G82489">
        <v>2</v>
      </c>
      <c r="H82489" t="s">
        <v>17</v>
      </c>
      <c r="I82489">
        <v>10</v>
      </c>
      <c r="J82489" t="s">
        <v>17</v>
      </c>
      <c r="K82489">
        <v>4</v>
      </c>
      <c r="L82489" t="s">
        <v>17</v>
      </c>
      <c r="M82489">
        <v>1016.0999755859375</v>
      </c>
      <c r="N82489" t="s">
        <v>17</v>
      </c>
      <c r="O82489">
        <v>74.099998474121094</v>
      </c>
      <c r="P82489" t="s">
        <v>17</v>
      </c>
      <c r="Q82489">
        <v>15</v>
      </c>
      <c r="R82489" t="s">
        <v>17</v>
      </c>
    </row>
    <row r="82490" spans="1:18" x14ac:dyDescent="0.25">
      <c r="A82490" t="s">
        <v>20</v>
      </c>
      <c r="B82490" s="1">
        <v>39597</v>
      </c>
      <c r="C82490">
        <v>29</v>
      </c>
      <c r="D82490">
        <v>5</v>
      </c>
      <c r="E82490">
        <v>2008</v>
      </c>
      <c r="F82490" s="3">
        <v>0.91666666666666663</v>
      </c>
      <c r="G82490">
        <v>3</v>
      </c>
      <c r="H82490" t="s">
        <v>17</v>
      </c>
      <c r="I82490">
        <v>170</v>
      </c>
      <c r="J82490" t="s">
        <v>17</v>
      </c>
      <c r="K82490">
        <v>5</v>
      </c>
      <c r="L82490" t="s">
        <v>17</v>
      </c>
      <c r="M82490">
        <v>1016.4000244140625</v>
      </c>
      <c r="N82490" t="s">
        <v>17</v>
      </c>
      <c r="O82490">
        <v>80.699996948242188</v>
      </c>
      <c r="P82490" t="s">
        <v>17</v>
      </c>
      <c r="Q82490">
        <v>13.699999809265137</v>
      </c>
      <c r="R82490" t="s">
        <v>17</v>
      </c>
    </row>
    <row r="82491" spans="1:18" x14ac:dyDescent="0.25">
      <c r="A82491" t="s">
        <v>20</v>
      </c>
      <c r="B82491" s="1">
        <v>39597</v>
      </c>
      <c r="C82491">
        <v>29</v>
      </c>
      <c r="D82491">
        <v>5</v>
      </c>
      <c r="E82491">
        <v>2008</v>
      </c>
      <c r="F82491" s="3">
        <v>0.95833333333333337</v>
      </c>
      <c r="G82491">
        <v>1</v>
      </c>
      <c r="H82491" t="s">
        <v>17</v>
      </c>
      <c r="I82491">
        <v>200</v>
      </c>
      <c r="J82491" t="s">
        <v>17</v>
      </c>
      <c r="K82491">
        <v>3</v>
      </c>
      <c r="L82491" t="s">
        <v>17</v>
      </c>
      <c r="M82491">
        <v>1016.0999755859375</v>
      </c>
      <c r="N82491" t="s">
        <v>17</v>
      </c>
      <c r="O82491">
        <v>83.599998474121094</v>
      </c>
      <c r="P82491" t="s">
        <v>17</v>
      </c>
      <c r="Q82491">
        <v>13</v>
      </c>
      <c r="R82491" t="s">
        <v>17</v>
      </c>
    </row>
    <row r="82492" spans="1:18" x14ac:dyDescent="0.25">
      <c r="A82492" t="s">
        <v>20</v>
      </c>
      <c r="B82492" s="1">
        <v>39598</v>
      </c>
      <c r="C82492">
        <v>30</v>
      </c>
      <c r="D82492">
        <v>5</v>
      </c>
      <c r="E82492">
        <v>2008</v>
      </c>
      <c r="F82492" s="3">
        <v>0</v>
      </c>
      <c r="G82492">
        <v>2</v>
      </c>
      <c r="H82492" t="s">
        <v>17</v>
      </c>
      <c r="I82492">
        <v>200</v>
      </c>
      <c r="J82492" t="s">
        <v>17</v>
      </c>
      <c r="K82492">
        <v>5</v>
      </c>
      <c r="L82492" t="s">
        <v>17</v>
      </c>
      <c r="M82492">
        <v>1016</v>
      </c>
      <c r="N82492" t="s">
        <v>17</v>
      </c>
      <c r="O82492">
        <v>87.900001525878906</v>
      </c>
      <c r="P82492" t="s">
        <v>17</v>
      </c>
      <c r="Q82492">
        <v>12.300000190734863</v>
      </c>
      <c r="R82492" t="s">
        <v>17</v>
      </c>
    </row>
    <row r="82493" spans="1:18" x14ac:dyDescent="0.25">
      <c r="A82493" t="s">
        <v>20</v>
      </c>
      <c r="B82493" s="1">
        <v>39598</v>
      </c>
      <c r="C82493">
        <v>30</v>
      </c>
      <c r="D82493">
        <v>5</v>
      </c>
      <c r="E82493">
        <v>2008</v>
      </c>
      <c r="F82493" s="3">
        <v>4.1666666666666664E-2</v>
      </c>
      <c r="G82493">
        <v>2</v>
      </c>
      <c r="H82493" t="s">
        <v>17</v>
      </c>
      <c r="I82493">
        <v>300</v>
      </c>
      <c r="J82493" t="s">
        <v>17</v>
      </c>
      <c r="K82493">
        <v>4</v>
      </c>
      <c r="L82493" t="s">
        <v>17</v>
      </c>
      <c r="M82493">
        <v>1015.9000244140625</v>
      </c>
      <c r="N82493" t="s">
        <v>17</v>
      </c>
      <c r="O82493">
        <v>91.400001525878906</v>
      </c>
      <c r="P82493" t="s">
        <v>17</v>
      </c>
      <c r="Q82493">
        <v>12</v>
      </c>
      <c r="R82493" t="s">
        <v>17</v>
      </c>
    </row>
    <row r="82494" spans="1:18" x14ac:dyDescent="0.25">
      <c r="A82494" t="s">
        <v>20</v>
      </c>
      <c r="B82494" s="1">
        <v>39598</v>
      </c>
      <c r="C82494">
        <v>30</v>
      </c>
      <c r="D82494">
        <v>5</v>
      </c>
      <c r="E82494">
        <v>2008</v>
      </c>
      <c r="F82494" s="3">
        <v>8.3333333333333329E-2</v>
      </c>
      <c r="G82494">
        <v>2</v>
      </c>
      <c r="H82494" t="s">
        <v>17</v>
      </c>
      <c r="I82494">
        <v>270</v>
      </c>
      <c r="J82494" t="s">
        <v>17</v>
      </c>
      <c r="K82494">
        <v>3</v>
      </c>
      <c r="L82494" t="s">
        <v>17</v>
      </c>
      <c r="M82494">
        <v>1015.4000244140625</v>
      </c>
      <c r="N82494" t="s">
        <v>17</v>
      </c>
      <c r="O82494">
        <v>91.400001525878906</v>
      </c>
      <c r="P82494" t="s">
        <v>17</v>
      </c>
      <c r="Q82494">
        <v>12.199999809265137</v>
      </c>
      <c r="R82494" t="s">
        <v>17</v>
      </c>
    </row>
    <row r="82495" spans="1:18" x14ac:dyDescent="0.25">
      <c r="A82495" t="s">
        <v>20</v>
      </c>
      <c r="B82495" s="1">
        <v>39598</v>
      </c>
      <c r="C82495">
        <v>30</v>
      </c>
      <c r="D82495">
        <v>5</v>
      </c>
      <c r="E82495">
        <v>2008</v>
      </c>
      <c r="F82495" s="3">
        <v>0.125</v>
      </c>
      <c r="G82495">
        <v>2</v>
      </c>
      <c r="H82495" t="s">
        <v>17</v>
      </c>
      <c r="I82495">
        <v>190</v>
      </c>
      <c r="J82495" t="s">
        <v>17</v>
      </c>
      <c r="K82495">
        <v>4</v>
      </c>
      <c r="L82495" t="s">
        <v>17</v>
      </c>
      <c r="M82495">
        <v>1015.4000244140625</v>
      </c>
      <c r="N82495" t="s">
        <v>17</v>
      </c>
      <c r="O82495">
        <v>91.400001525878906</v>
      </c>
      <c r="P82495" t="s">
        <v>17</v>
      </c>
      <c r="Q82495">
        <v>12.100000381469727</v>
      </c>
      <c r="R82495" t="s">
        <v>17</v>
      </c>
    </row>
    <row r="82496" spans="1:18" x14ac:dyDescent="0.25">
      <c r="A82496" t="s">
        <v>20</v>
      </c>
      <c r="B82496" s="1">
        <v>39598</v>
      </c>
      <c r="C82496">
        <v>30</v>
      </c>
      <c r="D82496">
        <v>5</v>
      </c>
      <c r="E82496">
        <v>2008</v>
      </c>
      <c r="F82496" s="3">
        <v>0.16666666666666666</v>
      </c>
      <c r="G82496">
        <v>2</v>
      </c>
      <c r="H82496" t="s">
        <v>17</v>
      </c>
      <c r="I82496">
        <v>230</v>
      </c>
      <c r="J82496" t="s">
        <v>17</v>
      </c>
      <c r="K82496">
        <v>3</v>
      </c>
      <c r="L82496" t="s">
        <v>17</v>
      </c>
      <c r="M82496">
        <v>1015.4000244140625</v>
      </c>
      <c r="N82496" t="s">
        <v>17</v>
      </c>
      <c r="O82496">
        <v>91.300003051757813</v>
      </c>
      <c r="P82496" t="s">
        <v>17</v>
      </c>
      <c r="Q82496">
        <v>11.300000190734863</v>
      </c>
      <c r="R82496" t="s">
        <v>17</v>
      </c>
    </row>
    <row r="82497" spans="1:18" x14ac:dyDescent="0.25">
      <c r="A82497" t="s">
        <v>20</v>
      </c>
      <c r="B82497" s="1">
        <v>39598</v>
      </c>
      <c r="C82497">
        <v>30</v>
      </c>
      <c r="D82497">
        <v>5</v>
      </c>
      <c r="E82497">
        <v>2008</v>
      </c>
      <c r="F82497" s="3">
        <v>0.20833333333333334</v>
      </c>
      <c r="G82497">
        <v>1</v>
      </c>
      <c r="H82497" t="s">
        <v>17</v>
      </c>
      <c r="I82497">
        <v>100</v>
      </c>
      <c r="J82497" t="s">
        <v>17</v>
      </c>
      <c r="K82497">
        <v>4</v>
      </c>
      <c r="L82497" t="s">
        <v>17</v>
      </c>
      <c r="M82497">
        <v>1016.2000122070313</v>
      </c>
      <c r="N82497" t="s">
        <v>17</v>
      </c>
      <c r="O82497">
        <v>95</v>
      </c>
      <c r="P82497" t="s">
        <v>17</v>
      </c>
      <c r="Q82497">
        <v>11.300000190734863</v>
      </c>
      <c r="R82497" t="s">
        <v>17</v>
      </c>
    </row>
    <row r="82498" spans="1:18" x14ac:dyDescent="0.25">
      <c r="A82498" t="s">
        <v>20</v>
      </c>
      <c r="B82498" s="1">
        <v>39598</v>
      </c>
      <c r="C82498">
        <v>30</v>
      </c>
      <c r="D82498">
        <v>5</v>
      </c>
      <c r="E82498">
        <v>2008</v>
      </c>
      <c r="F82498" s="3">
        <v>0.25</v>
      </c>
      <c r="G82498">
        <v>4</v>
      </c>
      <c r="H82498" t="s">
        <v>17</v>
      </c>
      <c r="I82498">
        <v>70</v>
      </c>
      <c r="J82498" t="s">
        <v>17</v>
      </c>
      <c r="K82498">
        <v>8</v>
      </c>
      <c r="L82498" t="s">
        <v>17</v>
      </c>
      <c r="M82498">
        <v>1016.4000244140625</v>
      </c>
      <c r="N82498" t="s">
        <v>17</v>
      </c>
      <c r="O82498">
        <v>93.900001525878906</v>
      </c>
      <c r="P82498" t="s">
        <v>17</v>
      </c>
      <c r="Q82498">
        <v>12.5</v>
      </c>
      <c r="R82498" t="s">
        <v>17</v>
      </c>
    </row>
    <row r="82499" spans="1:18" x14ac:dyDescent="0.25">
      <c r="A82499" t="s">
        <v>20</v>
      </c>
      <c r="B82499" s="1">
        <v>39598</v>
      </c>
      <c r="C82499">
        <v>30</v>
      </c>
      <c r="D82499">
        <v>5</v>
      </c>
      <c r="E82499">
        <v>2008</v>
      </c>
      <c r="F82499" s="3">
        <v>0.29166666666666669</v>
      </c>
      <c r="G82499">
        <v>3</v>
      </c>
      <c r="H82499" t="s">
        <v>17</v>
      </c>
      <c r="I82499">
        <v>30</v>
      </c>
      <c r="J82499" t="s">
        <v>17</v>
      </c>
      <c r="K82499">
        <v>5</v>
      </c>
      <c r="L82499" t="s">
        <v>17</v>
      </c>
      <c r="M82499">
        <v>1016.4000244140625</v>
      </c>
      <c r="N82499" t="s">
        <v>17</v>
      </c>
      <c r="O82499">
        <v>96.400001525878906</v>
      </c>
      <c r="P82499" t="s">
        <v>17</v>
      </c>
      <c r="Q82499">
        <v>12.5</v>
      </c>
      <c r="R82499" t="s">
        <v>17</v>
      </c>
    </row>
    <row r="82500" spans="1:18" x14ac:dyDescent="0.25">
      <c r="A82500" t="s">
        <v>20</v>
      </c>
      <c r="B82500" s="1">
        <v>39598</v>
      </c>
      <c r="C82500">
        <v>30</v>
      </c>
      <c r="D82500">
        <v>5</v>
      </c>
      <c r="E82500">
        <v>2008</v>
      </c>
      <c r="F82500" s="3">
        <v>0.33333333333333331</v>
      </c>
      <c r="G82500">
        <v>5</v>
      </c>
      <c r="H82500" t="s">
        <v>17</v>
      </c>
      <c r="I82500">
        <v>30</v>
      </c>
      <c r="J82500" t="s">
        <v>17</v>
      </c>
      <c r="K82500">
        <v>7</v>
      </c>
      <c r="L82500" t="s">
        <v>17</v>
      </c>
      <c r="M82500">
        <v>1016.4000244140625</v>
      </c>
      <c r="N82500" t="s">
        <v>17</v>
      </c>
      <c r="O82500">
        <v>96.400001525878906</v>
      </c>
      <c r="P82500" t="s">
        <v>17</v>
      </c>
      <c r="Q82500">
        <v>12.800000190734863</v>
      </c>
      <c r="R82500" t="s">
        <v>17</v>
      </c>
    </row>
    <row r="82501" spans="1:18" x14ac:dyDescent="0.25">
      <c r="A82501" t="s">
        <v>20</v>
      </c>
      <c r="B82501" s="1">
        <v>39598</v>
      </c>
      <c r="C82501">
        <v>30</v>
      </c>
      <c r="D82501">
        <v>5</v>
      </c>
      <c r="E82501">
        <v>2008</v>
      </c>
      <c r="F82501" s="3">
        <v>0.375</v>
      </c>
      <c r="G82501">
        <v>4</v>
      </c>
      <c r="H82501" t="s">
        <v>17</v>
      </c>
      <c r="I82501">
        <v>40</v>
      </c>
      <c r="J82501" t="s">
        <v>17</v>
      </c>
      <c r="K82501">
        <v>7</v>
      </c>
      <c r="L82501" t="s">
        <v>17</v>
      </c>
      <c r="M82501">
        <v>1016.5</v>
      </c>
      <c r="N82501" t="s">
        <v>17</v>
      </c>
      <c r="O82501">
        <v>95.300003051757813</v>
      </c>
      <c r="P82501" t="s">
        <v>17</v>
      </c>
      <c r="Q82501">
        <v>13.199999809265137</v>
      </c>
      <c r="R82501" t="s">
        <v>17</v>
      </c>
    </row>
    <row r="82502" spans="1:18" x14ac:dyDescent="0.25">
      <c r="A82502" t="s">
        <v>20</v>
      </c>
      <c r="B82502" s="1">
        <v>39598</v>
      </c>
      <c r="C82502">
        <v>30</v>
      </c>
      <c r="D82502">
        <v>5</v>
      </c>
      <c r="E82502">
        <v>2008</v>
      </c>
      <c r="F82502" s="3">
        <v>0.41666666666666669</v>
      </c>
      <c r="G82502">
        <v>4</v>
      </c>
      <c r="H82502" t="s">
        <v>17</v>
      </c>
      <c r="I82502">
        <v>40</v>
      </c>
      <c r="J82502" t="s">
        <v>17</v>
      </c>
      <c r="K82502">
        <v>7</v>
      </c>
      <c r="L82502" t="s">
        <v>17</v>
      </c>
      <c r="M82502">
        <v>1016.7000122070313</v>
      </c>
      <c r="N82502" t="s">
        <v>17</v>
      </c>
      <c r="O82502">
        <v>95.300003051757813</v>
      </c>
      <c r="P82502" t="s">
        <v>17</v>
      </c>
      <c r="Q82502">
        <v>13.199999809265137</v>
      </c>
      <c r="R82502" t="s">
        <v>17</v>
      </c>
    </row>
    <row r="82503" spans="1:18" x14ac:dyDescent="0.25">
      <c r="A82503" t="s">
        <v>20</v>
      </c>
      <c r="B82503" s="1">
        <v>39598</v>
      </c>
      <c r="C82503">
        <v>30</v>
      </c>
      <c r="D82503">
        <v>5</v>
      </c>
      <c r="E82503">
        <v>2008</v>
      </c>
      <c r="F82503" s="3">
        <v>0.45833333333333331</v>
      </c>
      <c r="G82503">
        <v>5</v>
      </c>
      <c r="H82503" t="s">
        <v>17</v>
      </c>
      <c r="I82503">
        <v>50</v>
      </c>
      <c r="J82503" t="s">
        <v>17</v>
      </c>
      <c r="K82503">
        <v>9</v>
      </c>
      <c r="L82503" t="s">
        <v>17</v>
      </c>
      <c r="M82503">
        <v>1016.5</v>
      </c>
      <c r="N82503" t="s">
        <v>17</v>
      </c>
      <c r="O82503">
        <v>95.300003051757813</v>
      </c>
      <c r="P82503" t="s">
        <v>17</v>
      </c>
      <c r="Q82503">
        <v>13.300000190734863</v>
      </c>
      <c r="R82503" t="s">
        <v>17</v>
      </c>
    </row>
    <row r="82504" spans="1:18" x14ac:dyDescent="0.25">
      <c r="A82504" t="s">
        <v>20</v>
      </c>
      <c r="B82504" s="1">
        <v>39598</v>
      </c>
      <c r="C82504">
        <v>30</v>
      </c>
      <c r="D82504">
        <v>5</v>
      </c>
      <c r="E82504">
        <v>2008</v>
      </c>
      <c r="F82504" s="3">
        <v>0.5</v>
      </c>
      <c r="G82504">
        <v>5</v>
      </c>
      <c r="H82504" t="s">
        <v>17</v>
      </c>
      <c r="I82504">
        <v>40</v>
      </c>
      <c r="J82504" t="s">
        <v>17</v>
      </c>
      <c r="K82504">
        <v>7</v>
      </c>
      <c r="L82504" t="s">
        <v>17</v>
      </c>
      <c r="M82504">
        <v>1016.4000244140625</v>
      </c>
      <c r="N82504" t="s">
        <v>17</v>
      </c>
      <c r="O82504">
        <v>95.300003051757813</v>
      </c>
      <c r="P82504" t="s">
        <v>17</v>
      </c>
      <c r="Q82504">
        <v>13.199999809265137</v>
      </c>
      <c r="R82504" t="s">
        <v>17</v>
      </c>
    </row>
    <row r="82505" spans="1:18" x14ac:dyDescent="0.25">
      <c r="A82505" t="s">
        <v>20</v>
      </c>
      <c r="B82505" s="1">
        <v>39598</v>
      </c>
      <c r="C82505">
        <v>30</v>
      </c>
      <c r="D82505">
        <v>5</v>
      </c>
      <c r="E82505">
        <v>2008</v>
      </c>
      <c r="F82505" s="3">
        <v>0.54166666666666663</v>
      </c>
      <c r="G82505">
        <v>4</v>
      </c>
      <c r="H82505" t="s">
        <v>17</v>
      </c>
      <c r="I82505">
        <v>30</v>
      </c>
      <c r="J82505" t="s">
        <v>17</v>
      </c>
      <c r="K82505">
        <v>6</v>
      </c>
      <c r="L82505" t="s">
        <v>17</v>
      </c>
      <c r="M82505">
        <v>1016.0999755859375</v>
      </c>
      <c r="N82505" t="s">
        <v>17</v>
      </c>
      <c r="O82505">
        <v>93</v>
      </c>
      <c r="P82505" t="s">
        <v>17</v>
      </c>
      <c r="Q82505">
        <v>13.600000381469727</v>
      </c>
      <c r="R82505" t="s">
        <v>17</v>
      </c>
    </row>
    <row r="82506" spans="1:18" x14ac:dyDescent="0.25">
      <c r="A82506" t="s">
        <v>20</v>
      </c>
      <c r="B82506" s="1">
        <v>39598</v>
      </c>
      <c r="C82506">
        <v>30</v>
      </c>
      <c r="D82506">
        <v>5</v>
      </c>
      <c r="E82506">
        <v>2008</v>
      </c>
      <c r="F82506" s="3">
        <v>0.58333333333333337</v>
      </c>
      <c r="G82506">
        <v>3</v>
      </c>
      <c r="H82506" t="s">
        <v>17</v>
      </c>
      <c r="I82506">
        <v>30</v>
      </c>
      <c r="J82506" t="s">
        <v>17</v>
      </c>
      <c r="K82506">
        <v>5</v>
      </c>
      <c r="L82506" t="s">
        <v>17</v>
      </c>
      <c r="M82506">
        <v>1016</v>
      </c>
      <c r="N82506" t="s">
        <v>17</v>
      </c>
      <c r="O82506">
        <v>89.699996948242188</v>
      </c>
      <c r="P82506" t="s">
        <v>17</v>
      </c>
      <c r="Q82506">
        <v>14</v>
      </c>
      <c r="R82506" t="s">
        <v>17</v>
      </c>
    </row>
    <row r="82507" spans="1:18" x14ac:dyDescent="0.25">
      <c r="A82507" t="s">
        <v>20</v>
      </c>
      <c r="B82507" s="1">
        <v>39598</v>
      </c>
      <c r="C82507">
        <v>30</v>
      </c>
      <c r="D82507">
        <v>5</v>
      </c>
      <c r="E82507">
        <v>2008</v>
      </c>
      <c r="F82507" s="3">
        <v>0.625</v>
      </c>
      <c r="G82507">
        <v>2</v>
      </c>
      <c r="H82507" t="s">
        <v>17</v>
      </c>
      <c r="I82507">
        <v>10</v>
      </c>
      <c r="J82507" t="s">
        <v>17</v>
      </c>
      <c r="K82507">
        <v>4</v>
      </c>
      <c r="L82507" t="s">
        <v>17</v>
      </c>
      <c r="M82507">
        <v>1015.7999877929688</v>
      </c>
      <c r="N82507" t="s">
        <v>17</v>
      </c>
      <c r="O82507">
        <v>87.800003051757813</v>
      </c>
      <c r="P82507" t="s">
        <v>17</v>
      </c>
      <c r="Q82507">
        <v>14.600000381469727</v>
      </c>
      <c r="R82507" t="s">
        <v>17</v>
      </c>
    </row>
    <row r="82508" spans="1:18" x14ac:dyDescent="0.25">
      <c r="A82508" t="s">
        <v>20</v>
      </c>
      <c r="B82508" s="1">
        <v>39598</v>
      </c>
      <c r="C82508">
        <v>30</v>
      </c>
      <c r="D82508">
        <v>5</v>
      </c>
      <c r="E82508">
        <v>2008</v>
      </c>
      <c r="F82508" s="3">
        <v>0.66666666666666663</v>
      </c>
      <c r="G82508">
        <v>2</v>
      </c>
      <c r="H82508" t="s">
        <v>17</v>
      </c>
      <c r="I82508">
        <v>40</v>
      </c>
      <c r="J82508" t="s">
        <v>17</v>
      </c>
      <c r="K82508">
        <v>4</v>
      </c>
      <c r="L82508" t="s">
        <v>17</v>
      </c>
      <c r="M82508">
        <v>1015.5999755859375</v>
      </c>
      <c r="N82508" t="s">
        <v>17</v>
      </c>
      <c r="O82508">
        <v>85.599998474121094</v>
      </c>
      <c r="P82508" t="s">
        <v>17</v>
      </c>
      <c r="Q82508">
        <v>14.600000381469727</v>
      </c>
      <c r="R82508" t="s">
        <v>17</v>
      </c>
    </row>
    <row r="82509" spans="1:18" x14ac:dyDescent="0.25">
      <c r="A82509" t="s">
        <v>20</v>
      </c>
      <c r="B82509" s="1">
        <v>39598</v>
      </c>
      <c r="C82509">
        <v>30</v>
      </c>
      <c r="D82509">
        <v>5</v>
      </c>
      <c r="E82509">
        <v>2008</v>
      </c>
      <c r="F82509" s="3">
        <v>0.70833333333333337</v>
      </c>
      <c r="G82509">
        <v>2</v>
      </c>
      <c r="H82509" t="s">
        <v>17</v>
      </c>
      <c r="I82509">
        <v>60</v>
      </c>
      <c r="J82509" t="s">
        <v>17</v>
      </c>
      <c r="K82509">
        <v>4</v>
      </c>
      <c r="L82509" t="s">
        <v>17</v>
      </c>
      <c r="M82509">
        <v>1015.5</v>
      </c>
      <c r="N82509" t="s">
        <v>17</v>
      </c>
      <c r="O82509">
        <v>84.5</v>
      </c>
      <c r="P82509" t="s">
        <v>17</v>
      </c>
      <c r="Q82509">
        <v>14.699999809265137</v>
      </c>
      <c r="R82509" t="s">
        <v>17</v>
      </c>
    </row>
    <row r="82510" spans="1:18" x14ac:dyDescent="0.25">
      <c r="A82510" t="s">
        <v>20</v>
      </c>
      <c r="B82510" s="1">
        <v>39598</v>
      </c>
      <c r="C82510">
        <v>30</v>
      </c>
      <c r="D82510">
        <v>5</v>
      </c>
      <c r="E82510">
        <v>2008</v>
      </c>
      <c r="F82510" s="3">
        <v>0.75</v>
      </c>
      <c r="G82510">
        <v>1</v>
      </c>
      <c r="H82510" t="s">
        <v>17</v>
      </c>
      <c r="I82510">
        <v>330</v>
      </c>
      <c r="J82510" t="s">
        <v>17</v>
      </c>
      <c r="K82510">
        <v>3</v>
      </c>
      <c r="L82510" t="s">
        <v>17</v>
      </c>
      <c r="M82510">
        <v>1015.2999877929688</v>
      </c>
      <c r="N82510" t="s">
        <v>17</v>
      </c>
      <c r="O82510">
        <v>81.400001525878906</v>
      </c>
      <c r="P82510" t="s">
        <v>17</v>
      </c>
      <c r="Q82510">
        <v>14.800000190734863</v>
      </c>
      <c r="R82510" t="s">
        <v>17</v>
      </c>
    </row>
    <row r="82511" spans="1:18" x14ac:dyDescent="0.25">
      <c r="A82511" t="s">
        <v>20</v>
      </c>
      <c r="B82511" s="1">
        <v>39598</v>
      </c>
      <c r="C82511">
        <v>30</v>
      </c>
      <c r="D82511">
        <v>5</v>
      </c>
      <c r="E82511">
        <v>2008</v>
      </c>
      <c r="F82511" s="3">
        <v>0.79166666666666663</v>
      </c>
      <c r="G82511">
        <v>2</v>
      </c>
      <c r="H82511" t="s">
        <v>17</v>
      </c>
      <c r="I82511">
        <v>250</v>
      </c>
      <c r="J82511" t="s">
        <v>17</v>
      </c>
      <c r="K82511">
        <v>4</v>
      </c>
      <c r="L82511" t="s">
        <v>17</v>
      </c>
      <c r="M82511">
        <v>1015.2999877929688</v>
      </c>
      <c r="N82511" t="s">
        <v>17</v>
      </c>
      <c r="O82511">
        <v>84.5</v>
      </c>
      <c r="P82511" t="s">
        <v>17</v>
      </c>
      <c r="Q82511">
        <v>14.600000381469727</v>
      </c>
      <c r="R82511" t="s">
        <v>17</v>
      </c>
    </row>
    <row r="82512" spans="1:18" x14ac:dyDescent="0.25">
      <c r="A82512" t="s">
        <v>20</v>
      </c>
      <c r="B82512" s="1">
        <v>39598</v>
      </c>
      <c r="C82512">
        <v>30</v>
      </c>
      <c r="D82512">
        <v>5</v>
      </c>
      <c r="E82512">
        <v>2008</v>
      </c>
      <c r="F82512" s="3">
        <v>0.83333333333333337</v>
      </c>
      <c r="G82512">
        <v>2</v>
      </c>
      <c r="H82512" t="s">
        <v>17</v>
      </c>
      <c r="I82512">
        <v>250</v>
      </c>
      <c r="J82512" t="s">
        <v>17</v>
      </c>
      <c r="K82512">
        <v>3</v>
      </c>
      <c r="L82512" t="s">
        <v>17</v>
      </c>
      <c r="M82512">
        <v>1015</v>
      </c>
      <c r="N82512" t="s">
        <v>17</v>
      </c>
      <c r="O82512">
        <v>87.599998474121094</v>
      </c>
      <c r="P82512" t="s">
        <v>17</v>
      </c>
      <c r="Q82512">
        <v>14.199999809265137</v>
      </c>
      <c r="R82512" t="s">
        <v>17</v>
      </c>
    </row>
    <row r="82513" spans="1:18" x14ac:dyDescent="0.25">
      <c r="A82513" t="s">
        <v>20</v>
      </c>
      <c r="B82513" s="1">
        <v>39598</v>
      </c>
      <c r="C82513">
        <v>30</v>
      </c>
      <c r="D82513">
        <v>5</v>
      </c>
      <c r="E82513">
        <v>2008</v>
      </c>
      <c r="F82513" s="3">
        <v>0.875</v>
      </c>
      <c r="G82513">
        <v>2</v>
      </c>
      <c r="H82513" t="s">
        <v>17</v>
      </c>
      <c r="I82513">
        <v>240</v>
      </c>
      <c r="J82513" t="s">
        <v>17</v>
      </c>
      <c r="K82513">
        <v>4</v>
      </c>
      <c r="L82513" t="s">
        <v>17</v>
      </c>
      <c r="M82513">
        <v>1015.5</v>
      </c>
      <c r="N82513" t="s">
        <v>17</v>
      </c>
      <c r="O82513">
        <v>88.5</v>
      </c>
      <c r="P82513" t="s">
        <v>17</v>
      </c>
      <c r="Q82513">
        <v>13.699999809265137</v>
      </c>
      <c r="R82513" t="s">
        <v>17</v>
      </c>
    </row>
    <row r="82514" spans="1:18" x14ac:dyDescent="0.25">
      <c r="A82514" t="s">
        <v>20</v>
      </c>
      <c r="B82514" s="1">
        <v>39598</v>
      </c>
      <c r="C82514">
        <v>30</v>
      </c>
      <c r="D82514">
        <v>5</v>
      </c>
      <c r="E82514">
        <v>2008</v>
      </c>
      <c r="F82514" s="3">
        <v>0.91666666666666663</v>
      </c>
      <c r="G82514">
        <v>2</v>
      </c>
      <c r="H82514" t="s">
        <v>17</v>
      </c>
      <c r="I82514">
        <v>220</v>
      </c>
      <c r="J82514" t="s">
        <v>17</v>
      </c>
      <c r="K82514">
        <v>4</v>
      </c>
      <c r="L82514" t="s">
        <v>17</v>
      </c>
      <c r="M82514">
        <v>1015.5999755859375</v>
      </c>
      <c r="N82514" t="s">
        <v>17</v>
      </c>
      <c r="O82514">
        <v>89.5</v>
      </c>
      <c r="P82514" t="s">
        <v>17</v>
      </c>
      <c r="Q82514">
        <v>13.300000190734863</v>
      </c>
      <c r="R82514" t="s">
        <v>17</v>
      </c>
    </row>
    <row r="82515" spans="1:18" x14ac:dyDescent="0.25">
      <c r="A82515" t="s">
        <v>20</v>
      </c>
      <c r="B82515" s="1">
        <v>39598</v>
      </c>
      <c r="C82515">
        <v>30</v>
      </c>
      <c r="D82515">
        <v>5</v>
      </c>
      <c r="E82515">
        <v>2008</v>
      </c>
      <c r="F82515" s="3">
        <v>0.95833333333333337</v>
      </c>
      <c r="G82515">
        <v>2</v>
      </c>
      <c r="H82515" t="s">
        <v>17</v>
      </c>
      <c r="I82515">
        <v>230</v>
      </c>
      <c r="J82515" t="s">
        <v>17</v>
      </c>
      <c r="K82515">
        <v>4</v>
      </c>
      <c r="L82515" t="s">
        <v>17</v>
      </c>
      <c r="M82515">
        <v>1015.5</v>
      </c>
      <c r="N82515" t="s">
        <v>17</v>
      </c>
      <c r="O82515">
        <v>91.599998474121094</v>
      </c>
      <c r="P82515" t="s">
        <v>17</v>
      </c>
      <c r="Q82515">
        <v>12.699999809265137</v>
      </c>
      <c r="R82515" t="s">
        <v>17</v>
      </c>
    </row>
    <row r="82516" spans="1:18" x14ac:dyDescent="0.25">
      <c r="A82516" t="s">
        <v>20</v>
      </c>
      <c r="B82516" s="1">
        <v>39599</v>
      </c>
      <c r="C82516">
        <v>31</v>
      </c>
      <c r="D82516">
        <v>5</v>
      </c>
      <c r="E82516">
        <v>2008</v>
      </c>
      <c r="F82516" s="3">
        <v>0</v>
      </c>
      <c r="G82516">
        <v>2</v>
      </c>
      <c r="H82516" t="s">
        <v>17</v>
      </c>
      <c r="I82516">
        <v>190</v>
      </c>
      <c r="J82516" t="s">
        <v>17</v>
      </c>
      <c r="K82516">
        <v>3</v>
      </c>
      <c r="L82516" t="s">
        <v>17</v>
      </c>
      <c r="M82516">
        <v>1016.0999755859375</v>
      </c>
      <c r="N82516" t="s">
        <v>17</v>
      </c>
      <c r="O82516">
        <v>91.300003051757813</v>
      </c>
      <c r="P82516" t="s">
        <v>17</v>
      </c>
      <c r="Q82516">
        <v>11.699999809265137</v>
      </c>
      <c r="R82516" t="s">
        <v>17</v>
      </c>
    </row>
    <row r="82517" spans="1:18" x14ac:dyDescent="0.25">
      <c r="A82517" t="s">
        <v>20</v>
      </c>
      <c r="B82517" s="1">
        <v>39599</v>
      </c>
      <c r="C82517">
        <v>31</v>
      </c>
      <c r="D82517">
        <v>5</v>
      </c>
      <c r="E82517">
        <v>2008</v>
      </c>
      <c r="F82517" s="3">
        <v>4.1666666666666664E-2</v>
      </c>
      <c r="G82517">
        <v>1</v>
      </c>
      <c r="H82517" t="s">
        <v>17</v>
      </c>
      <c r="I82517">
        <v>160</v>
      </c>
      <c r="J82517" t="s">
        <v>17</v>
      </c>
      <c r="K82517">
        <v>3</v>
      </c>
      <c r="L82517" t="s">
        <v>17</v>
      </c>
      <c r="M82517">
        <v>1016</v>
      </c>
      <c r="N82517" t="s">
        <v>17</v>
      </c>
      <c r="O82517">
        <v>94.900001525878906</v>
      </c>
      <c r="P82517" t="s">
        <v>17</v>
      </c>
      <c r="Q82517">
        <v>10.899999618530273</v>
      </c>
      <c r="R82517" t="s">
        <v>17</v>
      </c>
    </row>
    <row r="82518" spans="1:18" x14ac:dyDescent="0.25">
      <c r="A82518" t="s">
        <v>20</v>
      </c>
      <c r="B82518" s="1">
        <v>39599</v>
      </c>
      <c r="C82518">
        <v>31</v>
      </c>
      <c r="D82518">
        <v>5</v>
      </c>
      <c r="E82518">
        <v>2008</v>
      </c>
      <c r="F82518" s="3">
        <v>8.3333333333333329E-2</v>
      </c>
      <c r="G82518">
        <v>1</v>
      </c>
      <c r="H82518" t="s">
        <v>17</v>
      </c>
      <c r="I82518">
        <v>250</v>
      </c>
      <c r="J82518" t="s">
        <v>17</v>
      </c>
      <c r="K82518">
        <v>3</v>
      </c>
      <c r="L82518" t="s">
        <v>17</v>
      </c>
      <c r="M82518">
        <v>1015.5</v>
      </c>
      <c r="N82518" t="s">
        <v>17</v>
      </c>
      <c r="O82518">
        <v>94.900001525878906</v>
      </c>
      <c r="P82518" t="s">
        <v>17</v>
      </c>
      <c r="Q82518">
        <v>10.5</v>
      </c>
      <c r="R82518" t="s">
        <v>17</v>
      </c>
    </row>
    <row r="82519" spans="1:18" x14ac:dyDescent="0.25">
      <c r="A82519" t="s">
        <v>20</v>
      </c>
      <c r="B82519" s="1">
        <v>39599</v>
      </c>
      <c r="C82519">
        <v>31</v>
      </c>
      <c r="D82519">
        <v>5</v>
      </c>
      <c r="E82519">
        <v>2008</v>
      </c>
      <c r="F82519" s="3">
        <v>0.125</v>
      </c>
      <c r="G82519">
        <v>1</v>
      </c>
      <c r="H82519" t="s">
        <v>17</v>
      </c>
      <c r="I82519">
        <v>190</v>
      </c>
      <c r="J82519" t="s">
        <v>17</v>
      </c>
      <c r="K82519">
        <v>3</v>
      </c>
      <c r="L82519" t="s">
        <v>17</v>
      </c>
      <c r="M82519">
        <v>1015.5999755859375</v>
      </c>
      <c r="N82519" t="s">
        <v>17</v>
      </c>
      <c r="O82519">
        <v>97.400001525878906</v>
      </c>
      <c r="P82519" t="s">
        <v>17</v>
      </c>
      <c r="Q82519">
        <v>11.100000381469727</v>
      </c>
      <c r="R82519" t="s">
        <v>17</v>
      </c>
    </row>
    <row r="82520" spans="1:18" x14ac:dyDescent="0.25">
      <c r="A82520" t="s">
        <v>20</v>
      </c>
      <c r="B82520" s="1">
        <v>39599</v>
      </c>
      <c r="C82520">
        <v>31</v>
      </c>
      <c r="D82520">
        <v>5</v>
      </c>
      <c r="E82520">
        <v>2008</v>
      </c>
      <c r="F82520" s="3">
        <v>0.16666666666666666</v>
      </c>
      <c r="G82520">
        <v>2</v>
      </c>
      <c r="H82520" t="s">
        <v>17</v>
      </c>
      <c r="I82520">
        <v>230</v>
      </c>
      <c r="J82520" t="s">
        <v>17</v>
      </c>
      <c r="K82520">
        <v>4</v>
      </c>
      <c r="L82520" t="s">
        <v>17</v>
      </c>
      <c r="M82520">
        <v>1015.7999877929688</v>
      </c>
      <c r="N82520" t="s">
        <v>17</v>
      </c>
      <c r="O82520">
        <v>96.099998474121094</v>
      </c>
      <c r="P82520" t="s">
        <v>17</v>
      </c>
      <c r="Q82520">
        <v>10.399999618530273</v>
      </c>
      <c r="R82520" t="s">
        <v>17</v>
      </c>
    </row>
    <row r="82521" spans="1:18" x14ac:dyDescent="0.25">
      <c r="A82521" t="s">
        <v>20</v>
      </c>
      <c r="B82521" s="1">
        <v>39599</v>
      </c>
      <c r="C82521">
        <v>31</v>
      </c>
      <c r="D82521">
        <v>5</v>
      </c>
      <c r="E82521">
        <v>2008</v>
      </c>
      <c r="F82521" s="3">
        <v>0.20833333333333334</v>
      </c>
      <c r="G82521">
        <v>1</v>
      </c>
      <c r="H82521" t="s">
        <v>17</v>
      </c>
      <c r="I82521">
        <v>220</v>
      </c>
      <c r="J82521" t="s">
        <v>17</v>
      </c>
      <c r="K82521">
        <v>3</v>
      </c>
      <c r="L82521" t="s">
        <v>17</v>
      </c>
      <c r="M82521">
        <v>1016</v>
      </c>
      <c r="N82521" t="s">
        <v>17</v>
      </c>
      <c r="O82521">
        <v>97.400001525878906</v>
      </c>
      <c r="P82521" t="s">
        <v>17</v>
      </c>
      <c r="Q82521">
        <v>10.5</v>
      </c>
      <c r="R82521" t="s">
        <v>17</v>
      </c>
    </row>
    <row r="82522" spans="1:18" x14ac:dyDescent="0.25">
      <c r="A82522" t="s">
        <v>20</v>
      </c>
      <c r="B82522" s="1">
        <v>39599</v>
      </c>
      <c r="C82522">
        <v>31</v>
      </c>
      <c r="D82522">
        <v>5</v>
      </c>
      <c r="E82522">
        <v>2008</v>
      </c>
      <c r="F82522" s="3">
        <v>0.25</v>
      </c>
      <c r="G82522">
        <v>1</v>
      </c>
      <c r="H82522" t="s">
        <v>17</v>
      </c>
      <c r="I82522">
        <v>230</v>
      </c>
      <c r="J82522" t="s">
        <v>17</v>
      </c>
      <c r="K82522">
        <v>4</v>
      </c>
      <c r="L82522" t="s">
        <v>17</v>
      </c>
      <c r="M82522">
        <v>1016.2999877929688</v>
      </c>
      <c r="N82522" t="s">
        <v>17</v>
      </c>
      <c r="O82522">
        <v>96.400001525878906</v>
      </c>
      <c r="P82522" t="s">
        <v>17</v>
      </c>
      <c r="Q82522">
        <v>12.899999618530273</v>
      </c>
      <c r="R82522" t="s">
        <v>17</v>
      </c>
    </row>
    <row r="82523" spans="1:18" x14ac:dyDescent="0.25">
      <c r="A82523" t="s">
        <v>20</v>
      </c>
      <c r="B82523" s="1">
        <v>39599</v>
      </c>
      <c r="C82523">
        <v>31</v>
      </c>
      <c r="D82523">
        <v>5</v>
      </c>
      <c r="E82523">
        <v>2008</v>
      </c>
      <c r="F82523" s="3">
        <v>0.29166666666666669</v>
      </c>
      <c r="G82523">
        <v>3</v>
      </c>
      <c r="H82523" t="s">
        <v>17</v>
      </c>
      <c r="I82523">
        <v>280</v>
      </c>
      <c r="J82523" t="s">
        <v>17</v>
      </c>
      <c r="K82523">
        <v>7</v>
      </c>
      <c r="L82523" t="s">
        <v>17</v>
      </c>
      <c r="M82523">
        <v>1016.4000244140625</v>
      </c>
      <c r="N82523" t="s">
        <v>17</v>
      </c>
      <c r="O82523">
        <v>83.5</v>
      </c>
      <c r="P82523" t="s">
        <v>17</v>
      </c>
      <c r="Q82523">
        <v>14.800000190734863</v>
      </c>
      <c r="R82523" t="s">
        <v>17</v>
      </c>
    </row>
    <row r="82524" spans="1:18" x14ac:dyDescent="0.25">
      <c r="A82524" t="s">
        <v>20</v>
      </c>
      <c r="B82524" s="1">
        <v>39599</v>
      </c>
      <c r="C82524">
        <v>31</v>
      </c>
      <c r="D82524">
        <v>5</v>
      </c>
      <c r="E82524">
        <v>2008</v>
      </c>
      <c r="F82524" s="3">
        <v>0.33333333333333331</v>
      </c>
      <c r="G82524">
        <v>4</v>
      </c>
      <c r="H82524" t="s">
        <v>17</v>
      </c>
      <c r="I82524">
        <v>310</v>
      </c>
      <c r="J82524" t="s">
        <v>17</v>
      </c>
      <c r="K82524">
        <v>7</v>
      </c>
      <c r="L82524" t="s">
        <v>17</v>
      </c>
      <c r="M82524">
        <v>1016.7999877929688</v>
      </c>
      <c r="N82524" t="s">
        <v>17</v>
      </c>
      <c r="O82524">
        <v>74.599998474121094</v>
      </c>
      <c r="P82524" t="s">
        <v>17</v>
      </c>
      <c r="Q82524">
        <v>15.600000381469727</v>
      </c>
      <c r="R82524" t="s">
        <v>17</v>
      </c>
    </row>
    <row r="82525" spans="1:18" x14ac:dyDescent="0.25">
      <c r="A82525" t="s">
        <v>20</v>
      </c>
      <c r="B82525" s="1">
        <v>39599</v>
      </c>
      <c r="C82525">
        <v>31</v>
      </c>
      <c r="D82525">
        <v>5</v>
      </c>
      <c r="E82525">
        <v>2008</v>
      </c>
      <c r="F82525" s="3">
        <v>0.375</v>
      </c>
      <c r="G82525">
        <v>4</v>
      </c>
      <c r="H82525" t="s">
        <v>17</v>
      </c>
      <c r="I82525">
        <v>350</v>
      </c>
      <c r="J82525" t="s">
        <v>17</v>
      </c>
      <c r="K82525">
        <v>8</v>
      </c>
      <c r="L82525" t="s">
        <v>17</v>
      </c>
      <c r="M82525">
        <v>1017</v>
      </c>
      <c r="N82525" t="s">
        <v>17</v>
      </c>
      <c r="O82525">
        <v>67.900001525878906</v>
      </c>
      <c r="P82525" t="s">
        <v>17</v>
      </c>
      <c r="Q82525">
        <v>16.899999618530273</v>
      </c>
      <c r="R82525" t="s">
        <v>17</v>
      </c>
    </row>
    <row r="82526" spans="1:18" x14ac:dyDescent="0.25">
      <c r="A82526" t="s">
        <v>20</v>
      </c>
      <c r="B82526" s="1">
        <v>39599</v>
      </c>
      <c r="C82526">
        <v>31</v>
      </c>
      <c r="D82526">
        <v>5</v>
      </c>
      <c r="E82526">
        <v>2008</v>
      </c>
      <c r="F82526" s="3">
        <v>0.41666666666666669</v>
      </c>
      <c r="G82526">
        <v>3</v>
      </c>
      <c r="H82526" t="s">
        <v>17</v>
      </c>
      <c r="I82526">
        <v>330</v>
      </c>
      <c r="J82526" t="s">
        <v>17</v>
      </c>
      <c r="K82526">
        <v>9</v>
      </c>
      <c r="L82526" t="s">
        <v>17</v>
      </c>
      <c r="M82526">
        <v>1017</v>
      </c>
      <c r="N82526" t="s">
        <v>17</v>
      </c>
      <c r="O82526">
        <v>55.200000762939453</v>
      </c>
      <c r="P82526" t="s">
        <v>17</v>
      </c>
      <c r="Q82526">
        <v>17.799999237060547</v>
      </c>
      <c r="R82526" t="s">
        <v>17</v>
      </c>
    </row>
    <row r="82527" spans="1:18" x14ac:dyDescent="0.25">
      <c r="A82527" t="s">
        <v>20</v>
      </c>
      <c r="B82527" s="1">
        <v>39599</v>
      </c>
      <c r="C82527">
        <v>31</v>
      </c>
      <c r="D82527">
        <v>5</v>
      </c>
      <c r="E82527">
        <v>2008</v>
      </c>
      <c r="F82527" s="3">
        <v>0.45833333333333331</v>
      </c>
      <c r="G82527">
        <v>3</v>
      </c>
      <c r="H82527" t="s">
        <v>17</v>
      </c>
      <c r="I82527">
        <v>10</v>
      </c>
      <c r="J82527" t="s">
        <v>17</v>
      </c>
      <c r="K82527">
        <v>8</v>
      </c>
      <c r="L82527" t="s">
        <v>17</v>
      </c>
      <c r="M82527">
        <v>1016.9000244140625</v>
      </c>
      <c r="N82527" t="s">
        <v>17</v>
      </c>
      <c r="O82527">
        <v>51.599998474121094</v>
      </c>
      <c r="P82527" t="s">
        <v>17</v>
      </c>
      <c r="Q82527">
        <v>18.899999618530273</v>
      </c>
      <c r="R82527" t="s">
        <v>17</v>
      </c>
    </row>
    <row r="82528" spans="1:18" x14ac:dyDescent="0.25">
      <c r="A82528" t="s">
        <v>20</v>
      </c>
      <c r="B82528" s="1">
        <v>39599</v>
      </c>
      <c r="C82528">
        <v>31</v>
      </c>
      <c r="D82528">
        <v>5</v>
      </c>
      <c r="E82528">
        <v>2008</v>
      </c>
      <c r="F82528" s="3">
        <v>0.5</v>
      </c>
      <c r="G82528">
        <v>3</v>
      </c>
      <c r="H82528" t="s">
        <v>17</v>
      </c>
      <c r="I82528">
        <v>340</v>
      </c>
      <c r="J82528" t="s">
        <v>17</v>
      </c>
      <c r="K82528">
        <v>9</v>
      </c>
      <c r="L82528" t="s">
        <v>17</v>
      </c>
      <c r="M82528">
        <v>1017</v>
      </c>
      <c r="N82528" t="s">
        <v>17</v>
      </c>
      <c r="O82528">
        <v>52.700000762939453</v>
      </c>
      <c r="P82528" t="s">
        <v>17</v>
      </c>
      <c r="Q82528">
        <v>19.700000762939453</v>
      </c>
      <c r="R82528" t="s">
        <v>17</v>
      </c>
    </row>
    <row r="82529" spans="1:18" x14ac:dyDescent="0.25">
      <c r="A82529" t="s">
        <v>20</v>
      </c>
      <c r="B82529" s="1">
        <v>39599</v>
      </c>
      <c r="C82529">
        <v>31</v>
      </c>
      <c r="D82529">
        <v>5</v>
      </c>
      <c r="E82529">
        <v>2008</v>
      </c>
      <c r="F82529" s="3">
        <v>0.54166666666666663</v>
      </c>
      <c r="G82529">
        <v>3</v>
      </c>
      <c r="H82529" t="s">
        <v>17</v>
      </c>
      <c r="I82529">
        <v>330</v>
      </c>
      <c r="J82529" t="s">
        <v>17</v>
      </c>
      <c r="K82529">
        <v>8</v>
      </c>
      <c r="L82529" t="s">
        <v>17</v>
      </c>
      <c r="M82529">
        <v>1017</v>
      </c>
      <c r="N82529" t="s">
        <v>17</v>
      </c>
      <c r="O82529">
        <v>48.799999237060547</v>
      </c>
      <c r="P82529" t="s">
        <v>17</v>
      </c>
      <c r="Q82529">
        <v>20.899999618530273</v>
      </c>
      <c r="R82529" t="s">
        <v>17</v>
      </c>
    </row>
    <row r="82530" spans="1:18" x14ac:dyDescent="0.25">
      <c r="A82530" t="s">
        <v>20</v>
      </c>
      <c r="B82530" s="1">
        <v>39599</v>
      </c>
      <c r="C82530">
        <v>31</v>
      </c>
      <c r="D82530">
        <v>5</v>
      </c>
      <c r="E82530">
        <v>2008</v>
      </c>
      <c r="F82530" s="3">
        <v>0.58333333333333337</v>
      </c>
      <c r="G82530">
        <v>3</v>
      </c>
      <c r="H82530" t="s">
        <v>17</v>
      </c>
      <c r="I82530">
        <v>330</v>
      </c>
      <c r="J82530" t="s">
        <v>17</v>
      </c>
      <c r="K82530">
        <v>7</v>
      </c>
      <c r="L82530" t="s">
        <v>17</v>
      </c>
      <c r="M82530">
        <v>1017</v>
      </c>
      <c r="N82530" t="s">
        <v>17</v>
      </c>
      <c r="O82530">
        <v>44.299999237060547</v>
      </c>
      <c r="P82530" t="s">
        <v>17</v>
      </c>
      <c r="Q82530">
        <v>20.899999618530273</v>
      </c>
      <c r="R82530" t="s">
        <v>17</v>
      </c>
    </row>
    <row r="82531" spans="1:18" x14ac:dyDescent="0.25">
      <c r="A82531" t="s">
        <v>20</v>
      </c>
      <c r="B82531" s="1">
        <v>39599</v>
      </c>
      <c r="C82531">
        <v>31</v>
      </c>
      <c r="D82531">
        <v>5</v>
      </c>
      <c r="E82531">
        <v>2008</v>
      </c>
      <c r="F82531" s="3">
        <v>0.625</v>
      </c>
      <c r="G82531">
        <v>3</v>
      </c>
      <c r="H82531" t="s">
        <v>17</v>
      </c>
      <c r="I82531">
        <v>140</v>
      </c>
      <c r="J82531" t="s">
        <v>17</v>
      </c>
      <c r="K82531">
        <v>7</v>
      </c>
      <c r="L82531" t="s">
        <v>17</v>
      </c>
      <c r="M82531">
        <v>1016.9000244140625</v>
      </c>
      <c r="N82531" t="s">
        <v>17</v>
      </c>
      <c r="O82531">
        <v>46.799999237060547</v>
      </c>
      <c r="P82531" t="s">
        <v>17</v>
      </c>
      <c r="Q82531">
        <v>21.100000381469727</v>
      </c>
      <c r="R82531" t="s">
        <v>17</v>
      </c>
    </row>
    <row r="82532" spans="1:18" x14ac:dyDescent="0.25">
      <c r="A82532" t="s">
        <v>20</v>
      </c>
      <c r="B82532" s="1">
        <v>39599</v>
      </c>
      <c r="C82532">
        <v>31</v>
      </c>
      <c r="D82532">
        <v>5</v>
      </c>
      <c r="E82532">
        <v>2008</v>
      </c>
      <c r="F82532" s="3">
        <v>0.66666666666666663</v>
      </c>
      <c r="G82532">
        <v>5</v>
      </c>
      <c r="H82532" t="s">
        <v>17</v>
      </c>
      <c r="I82532">
        <v>30</v>
      </c>
      <c r="J82532" t="s">
        <v>17</v>
      </c>
      <c r="K82532">
        <v>13</v>
      </c>
      <c r="L82532" t="s">
        <v>17</v>
      </c>
      <c r="M82532">
        <v>1017</v>
      </c>
      <c r="N82532" t="s">
        <v>17</v>
      </c>
      <c r="O82532">
        <v>57.5</v>
      </c>
      <c r="P82532" t="s">
        <v>17</v>
      </c>
      <c r="Q82532">
        <v>20.899999618530273</v>
      </c>
      <c r="R82532" t="s">
        <v>17</v>
      </c>
    </row>
    <row r="82533" spans="1:18" x14ac:dyDescent="0.25">
      <c r="A82533" t="s">
        <v>20</v>
      </c>
      <c r="B82533" s="1">
        <v>39599</v>
      </c>
      <c r="C82533">
        <v>31</v>
      </c>
      <c r="D82533">
        <v>5</v>
      </c>
      <c r="E82533">
        <v>2008</v>
      </c>
      <c r="F82533" s="3">
        <v>0.70833333333333337</v>
      </c>
      <c r="G82533">
        <v>10</v>
      </c>
      <c r="H82533" t="s">
        <v>17</v>
      </c>
      <c r="I82533">
        <v>70</v>
      </c>
      <c r="J82533" t="s">
        <v>17</v>
      </c>
      <c r="K82533">
        <v>16</v>
      </c>
      <c r="L82533" t="s">
        <v>17</v>
      </c>
      <c r="M82533">
        <v>1017.5</v>
      </c>
      <c r="N82533" t="s">
        <v>17</v>
      </c>
      <c r="O82533">
        <v>63.900001525878906</v>
      </c>
      <c r="P82533" t="s">
        <v>17</v>
      </c>
      <c r="Q82533">
        <v>19.200000762939453</v>
      </c>
      <c r="R82533" t="s">
        <v>17</v>
      </c>
    </row>
    <row r="82534" spans="1:18" x14ac:dyDescent="0.25">
      <c r="A82534" t="s">
        <v>20</v>
      </c>
      <c r="B82534" s="1">
        <v>39599</v>
      </c>
      <c r="C82534">
        <v>31</v>
      </c>
      <c r="D82534">
        <v>5</v>
      </c>
      <c r="E82534">
        <v>2008</v>
      </c>
      <c r="F82534" s="3">
        <v>0.75</v>
      </c>
      <c r="G82534">
        <v>9</v>
      </c>
      <c r="H82534" t="s">
        <v>17</v>
      </c>
      <c r="I82534">
        <v>70</v>
      </c>
      <c r="J82534" t="s">
        <v>17</v>
      </c>
      <c r="K82534">
        <v>13</v>
      </c>
      <c r="L82534" t="s">
        <v>17</v>
      </c>
      <c r="M82534">
        <v>1017.7999877929688</v>
      </c>
      <c r="N82534" t="s">
        <v>17</v>
      </c>
      <c r="O82534">
        <v>64.300003051757813</v>
      </c>
      <c r="P82534" t="s">
        <v>17</v>
      </c>
      <c r="Q82534">
        <v>18.700000762939453</v>
      </c>
      <c r="R82534" t="s">
        <v>17</v>
      </c>
    </row>
    <row r="82535" spans="1:18" x14ac:dyDescent="0.25">
      <c r="A82535" t="s">
        <v>20</v>
      </c>
      <c r="B82535" s="1">
        <v>39599</v>
      </c>
      <c r="C82535">
        <v>31</v>
      </c>
      <c r="D82535">
        <v>5</v>
      </c>
      <c r="E82535">
        <v>2008</v>
      </c>
      <c r="F82535" s="3">
        <v>0.79166666666666663</v>
      </c>
      <c r="G82535">
        <v>7</v>
      </c>
      <c r="H82535" t="s">
        <v>17</v>
      </c>
      <c r="I82535">
        <v>80</v>
      </c>
      <c r="J82535" t="s">
        <v>17</v>
      </c>
      <c r="K82535">
        <v>13</v>
      </c>
      <c r="L82535" t="s">
        <v>17</v>
      </c>
      <c r="M82535">
        <v>1018.0999755859375</v>
      </c>
      <c r="N82535" t="s">
        <v>17</v>
      </c>
      <c r="O82535">
        <v>67.599998474121094</v>
      </c>
      <c r="P82535" t="s">
        <v>17</v>
      </c>
      <c r="Q82535">
        <v>17.5</v>
      </c>
      <c r="R82535" t="s">
        <v>17</v>
      </c>
    </row>
    <row r="82536" spans="1:18" x14ac:dyDescent="0.25">
      <c r="A82536" t="s">
        <v>20</v>
      </c>
      <c r="B82536" s="1">
        <v>39599</v>
      </c>
      <c r="C82536">
        <v>31</v>
      </c>
      <c r="D82536">
        <v>5</v>
      </c>
      <c r="E82536">
        <v>2008</v>
      </c>
      <c r="F82536" s="3">
        <v>0.83333333333333337</v>
      </c>
      <c r="G82536">
        <v>7</v>
      </c>
      <c r="H82536" t="s">
        <v>17</v>
      </c>
      <c r="I82536">
        <v>90</v>
      </c>
      <c r="J82536" t="s">
        <v>17</v>
      </c>
      <c r="K82536">
        <v>12</v>
      </c>
      <c r="L82536" t="s">
        <v>17</v>
      </c>
      <c r="M82536">
        <v>1018.7000122070313</v>
      </c>
      <c r="N82536" t="s">
        <v>17</v>
      </c>
      <c r="O82536">
        <v>73</v>
      </c>
      <c r="P82536" t="s">
        <v>17</v>
      </c>
      <c r="Q82536">
        <v>16.100000381469727</v>
      </c>
      <c r="R82536" t="s">
        <v>17</v>
      </c>
    </row>
    <row r="82537" spans="1:18" x14ac:dyDescent="0.25">
      <c r="A82537" t="s">
        <v>20</v>
      </c>
      <c r="B82537" s="1">
        <v>39599</v>
      </c>
      <c r="C82537">
        <v>31</v>
      </c>
      <c r="D82537">
        <v>5</v>
      </c>
      <c r="E82537">
        <v>2008</v>
      </c>
      <c r="F82537" s="3">
        <v>0.875</v>
      </c>
      <c r="G82537">
        <v>7</v>
      </c>
      <c r="H82537" t="s">
        <v>17</v>
      </c>
      <c r="I82537">
        <v>90</v>
      </c>
      <c r="J82537" t="s">
        <v>17</v>
      </c>
      <c r="K82537">
        <v>15</v>
      </c>
      <c r="L82537" t="s">
        <v>17</v>
      </c>
      <c r="M82537">
        <v>1019.4000244140625</v>
      </c>
      <c r="N82537" t="s">
        <v>17</v>
      </c>
      <c r="O82537">
        <v>73.800003051757813</v>
      </c>
      <c r="P82537" t="s">
        <v>17</v>
      </c>
      <c r="Q82537">
        <v>14.600000381469727</v>
      </c>
      <c r="R82537" t="s">
        <v>17</v>
      </c>
    </row>
    <row r="82538" spans="1:18" x14ac:dyDescent="0.25">
      <c r="A82538" t="s">
        <v>20</v>
      </c>
      <c r="B82538" s="1">
        <v>39599</v>
      </c>
      <c r="C82538">
        <v>31</v>
      </c>
      <c r="D82538">
        <v>5</v>
      </c>
      <c r="E82538">
        <v>2008</v>
      </c>
      <c r="F82538" s="3">
        <v>0.91666666666666663</v>
      </c>
      <c r="G82538">
        <v>5</v>
      </c>
      <c r="H82538" t="s">
        <v>17</v>
      </c>
      <c r="I82538">
        <v>90</v>
      </c>
      <c r="J82538" t="s">
        <v>17</v>
      </c>
      <c r="K82538">
        <v>11</v>
      </c>
      <c r="L82538" t="s">
        <v>17</v>
      </c>
      <c r="M82538">
        <v>1019.7999877929688</v>
      </c>
      <c r="N82538" t="s">
        <v>17</v>
      </c>
      <c r="O82538">
        <v>78</v>
      </c>
      <c r="P82538" t="s">
        <v>17</v>
      </c>
      <c r="Q82538">
        <v>13.199999809265137</v>
      </c>
      <c r="R82538" t="s">
        <v>17</v>
      </c>
    </row>
    <row r="82539" spans="1:18" x14ac:dyDescent="0.25">
      <c r="A82539" t="s">
        <v>20</v>
      </c>
      <c r="B82539" s="1">
        <v>39599</v>
      </c>
      <c r="C82539">
        <v>31</v>
      </c>
      <c r="D82539">
        <v>5</v>
      </c>
      <c r="E82539">
        <v>2008</v>
      </c>
      <c r="F82539" s="3">
        <v>0.95833333333333337</v>
      </c>
      <c r="G82539">
        <v>4</v>
      </c>
      <c r="H82539" t="s">
        <v>17</v>
      </c>
      <c r="I82539">
        <v>100</v>
      </c>
      <c r="J82539" t="s">
        <v>17</v>
      </c>
      <c r="K82539">
        <v>8</v>
      </c>
      <c r="L82539" t="s">
        <v>17</v>
      </c>
      <c r="M82539">
        <v>1020.0999755859375</v>
      </c>
      <c r="N82539" t="s">
        <v>17</v>
      </c>
      <c r="O82539">
        <v>79.800003051757813</v>
      </c>
      <c r="P82539" t="s">
        <v>17</v>
      </c>
      <c r="Q82539">
        <v>12.600000381469727</v>
      </c>
      <c r="R82539" t="s">
        <v>17</v>
      </c>
    </row>
    <row r="82540" spans="1:18" x14ac:dyDescent="0.25">
      <c r="A82540" t="s">
        <v>20</v>
      </c>
      <c r="B82540" s="1">
        <v>39600</v>
      </c>
      <c r="C82540">
        <v>1</v>
      </c>
      <c r="D82540">
        <v>6</v>
      </c>
      <c r="E82540">
        <v>2008</v>
      </c>
      <c r="F82540" s="3">
        <v>0</v>
      </c>
      <c r="G82540">
        <v>4</v>
      </c>
      <c r="H82540" t="s">
        <v>17</v>
      </c>
      <c r="I82540">
        <v>90</v>
      </c>
      <c r="J82540" t="s">
        <v>17</v>
      </c>
      <c r="K82540">
        <v>8</v>
      </c>
      <c r="L82540" t="s">
        <v>17</v>
      </c>
      <c r="M82540">
        <v>1020.0999755859375</v>
      </c>
      <c r="N82540" t="s">
        <v>17</v>
      </c>
      <c r="O82540">
        <v>83.699996948242188</v>
      </c>
      <c r="P82540" t="s">
        <v>17</v>
      </c>
      <c r="Q82540">
        <v>11.199999809265137</v>
      </c>
      <c r="R82540" t="s">
        <v>17</v>
      </c>
    </row>
    <row r="82541" spans="1:18" x14ac:dyDescent="0.25">
      <c r="A82541" t="s">
        <v>20</v>
      </c>
      <c r="B82541" s="1">
        <v>39600</v>
      </c>
      <c r="C82541">
        <v>1</v>
      </c>
      <c r="D82541">
        <v>6</v>
      </c>
      <c r="E82541">
        <v>2008</v>
      </c>
      <c r="F82541" s="3">
        <v>4.1666666666666664E-2</v>
      </c>
      <c r="G82541">
        <v>2</v>
      </c>
      <c r="H82541" t="s">
        <v>17</v>
      </c>
      <c r="I82541">
        <v>100</v>
      </c>
      <c r="J82541" t="s">
        <v>17</v>
      </c>
      <c r="K82541">
        <v>4</v>
      </c>
      <c r="L82541" t="s">
        <v>17</v>
      </c>
      <c r="M82541">
        <v>1020.4000244140625</v>
      </c>
      <c r="N82541" t="s">
        <v>17</v>
      </c>
      <c r="O82541">
        <v>89.199996948242188</v>
      </c>
      <c r="P82541" t="s">
        <v>17</v>
      </c>
      <c r="Q82541">
        <v>9.5</v>
      </c>
      <c r="R82541" t="s">
        <v>17</v>
      </c>
    </row>
    <row r="82542" spans="1:18" x14ac:dyDescent="0.25">
      <c r="A82542" t="s">
        <v>20</v>
      </c>
      <c r="B82542" s="1">
        <v>39600</v>
      </c>
      <c r="C82542">
        <v>1</v>
      </c>
      <c r="D82542">
        <v>6</v>
      </c>
      <c r="E82542">
        <v>2008</v>
      </c>
      <c r="F82542" s="3">
        <v>8.3333333333333329E-2</v>
      </c>
      <c r="G82542">
        <v>2</v>
      </c>
      <c r="H82542" t="s">
        <v>17</v>
      </c>
      <c r="I82542">
        <v>230</v>
      </c>
      <c r="J82542" t="s">
        <v>17</v>
      </c>
      <c r="K82542">
        <v>3</v>
      </c>
      <c r="L82542" t="s">
        <v>17</v>
      </c>
      <c r="M82542">
        <v>1020.2999877929688</v>
      </c>
      <c r="N82542" t="s">
        <v>17</v>
      </c>
      <c r="O82542">
        <v>92.800003051757813</v>
      </c>
      <c r="P82542" t="s">
        <v>17</v>
      </c>
      <c r="Q82542">
        <v>7.9000000953674316</v>
      </c>
      <c r="R82542" t="s">
        <v>17</v>
      </c>
    </row>
    <row r="82543" spans="1:18" x14ac:dyDescent="0.25">
      <c r="A82543" t="s">
        <v>20</v>
      </c>
      <c r="B82543" s="1">
        <v>39600</v>
      </c>
      <c r="C82543">
        <v>1</v>
      </c>
      <c r="D82543">
        <v>6</v>
      </c>
      <c r="E82543">
        <v>2008</v>
      </c>
      <c r="F82543" s="3">
        <v>0.125</v>
      </c>
      <c r="G82543">
        <v>2</v>
      </c>
      <c r="H82543" t="s">
        <v>17</v>
      </c>
      <c r="I82543">
        <v>240</v>
      </c>
      <c r="J82543" t="s">
        <v>17</v>
      </c>
      <c r="K82543">
        <v>3</v>
      </c>
      <c r="L82543" t="s">
        <v>17</v>
      </c>
      <c r="M82543">
        <v>1020.2000122070313</v>
      </c>
      <c r="N82543" t="s">
        <v>17</v>
      </c>
      <c r="O82543">
        <v>94.099998474121094</v>
      </c>
      <c r="P82543" t="s">
        <v>17</v>
      </c>
      <c r="Q82543">
        <v>7.8000001907348633</v>
      </c>
      <c r="R82543" t="s">
        <v>17</v>
      </c>
    </row>
    <row r="82544" spans="1:18" x14ac:dyDescent="0.25">
      <c r="A82544" t="s">
        <v>20</v>
      </c>
      <c r="B82544" s="1">
        <v>39600</v>
      </c>
      <c r="C82544">
        <v>1</v>
      </c>
      <c r="D82544">
        <v>6</v>
      </c>
      <c r="E82544">
        <v>2008</v>
      </c>
      <c r="F82544" s="3">
        <v>0.16666666666666666</v>
      </c>
      <c r="G82544">
        <v>3</v>
      </c>
      <c r="H82544" t="s">
        <v>17</v>
      </c>
      <c r="I82544">
        <v>190</v>
      </c>
      <c r="J82544" t="s">
        <v>17</v>
      </c>
      <c r="K82544">
        <v>7</v>
      </c>
      <c r="L82544" t="s">
        <v>17</v>
      </c>
      <c r="M82544">
        <v>1020</v>
      </c>
      <c r="N82544" t="s">
        <v>17</v>
      </c>
      <c r="O82544">
        <v>94.099998474121094</v>
      </c>
      <c r="P82544" t="s">
        <v>17</v>
      </c>
      <c r="Q82544">
        <v>7.8000001907348633</v>
      </c>
      <c r="R82544" t="s">
        <v>17</v>
      </c>
    </row>
    <row r="82545" spans="1:18" x14ac:dyDescent="0.25">
      <c r="A82545" t="s">
        <v>20</v>
      </c>
      <c r="B82545" s="1">
        <v>39600</v>
      </c>
      <c r="C82545">
        <v>1</v>
      </c>
      <c r="D82545">
        <v>6</v>
      </c>
      <c r="E82545">
        <v>2008</v>
      </c>
      <c r="F82545" s="3">
        <v>0.20833333333333334</v>
      </c>
      <c r="G82545">
        <v>2</v>
      </c>
      <c r="H82545" t="s">
        <v>17</v>
      </c>
      <c r="I82545">
        <v>210</v>
      </c>
      <c r="J82545" t="s">
        <v>17</v>
      </c>
      <c r="K82545">
        <v>7</v>
      </c>
      <c r="L82545" t="s">
        <v>17</v>
      </c>
      <c r="M82545">
        <v>1019.9000244140625</v>
      </c>
      <c r="N82545" t="s">
        <v>17</v>
      </c>
      <c r="O82545">
        <v>92.599998474121094</v>
      </c>
      <c r="P82545" t="s">
        <v>17</v>
      </c>
      <c r="Q82545">
        <v>7.1999998092651367</v>
      </c>
      <c r="R82545" t="s">
        <v>17</v>
      </c>
    </row>
    <row r="82546" spans="1:18" x14ac:dyDescent="0.25">
      <c r="A82546" t="s">
        <v>20</v>
      </c>
      <c r="B82546" s="1">
        <v>39600</v>
      </c>
      <c r="C82546">
        <v>1</v>
      </c>
      <c r="D82546">
        <v>6</v>
      </c>
      <c r="E82546">
        <v>2008</v>
      </c>
      <c r="F82546" s="3">
        <v>0.25</v>
      </c>
      <c r="G82546">
        <v>1</v>
      </c>
      <c r="H82546" t="s">
        <v>17</v>
      </c>
      <c r="I82546">
        <v>180</v>
      </c>
      <c r="J82546" t="s">
        <v>17</v>
      </c>
      <c r="K82546">
        <v>4</v>
      </c>
      <c r="L82546" t="s">
        <v>17</v>
      </c>
      <c r="M82546">
        <v>1020.2000122070313</v>
      </c>
      <c r="N82546" t="s">
        <v>17</v>
      </c>
      <c r="O82546">
        <v>89.400001525878906</v>
      </c>
      <c r="P82546" t="s">
        <v>17</v>
      </c>
      <c r="Q82546">
        <v>9.8999996185302734</v>
      </c>
      <c r="R82546" t="s">
        <v>17</v>
      </c>
    </row>
    <row r="82547" spans="1:18" x14ac:dyDescent="0.25">
      <c r="A82547" t="s">
        <v>20</v>
      </c>
      <c r="B82547" s="1">
        <v>39600</v>
      </c>
      <c r="C82547">
        <v>1</v>
      </c>
      <c r="D82547">
        <v>6</v>
      </c>
      <c r="E82547">
        <v>2008</v>
      </c>
      <c r="F82547" s="3">
        <v>0.29166666666666669</v>
      </c>
      <c r="G82547">
        <v>1</v>
      </c>
      <c r="H82547" t="s">
        <v>17</v>
      </c>
      <c r="I82547">
        <v>310</v>
      </c>
      <c r="J82547" t="s">
        <v>17</v>
      </c>
      <c r="K82547">
        <v>3</v>
      </c>
      <c r="L82547" t="s">
        <v>17</v>
      </c>
      <c r="M82547">
        <v>1020</v>
      </c>
      <c r="N82547" t="s">
        <v>17</v>
      </c>
      <c r="O82547">
        <v>84.199996948242188</v>
      </c>
      <c r="P82547" t="s">
        <v>17</v>
      </c>
      <c r="Q82547">
        <v>12.199999809265137</v>
      </c>
      <c r="R82547" t="s">
        <v>17</v>
      </c>
    </row>
    <row r="82548" spans="1:18" x14ac:dyDescent="0.25">
      <c r="A82548" t="s">
        <v>20</v>
      </c>
      <c r="B82548" s="1">
        <v>39600</v>
      </c>
      <c r="C82548">
        <v>1</v>
      </c>
      <c r="D82548">
        <v>6</v>
      </c>
      <c r="E82548">
        <v>2008</v>
      </c>
      <c r="F82548" s="3">
        <v>0.33333333333333331</v>
      </c>
      <c r="G82548">
        <v>3</v>
      </c>
      <c r="H82548" t="s">
        <v>17</v>
      </c>
      <c r="I82548">
        <v>60</v>
      </c>
      <c r="J82548" t="s">
        <v>17</v>
      </c>
      <c r="K82548">
        <v>11</v>
      </c>
      <c r="L82548" t="s">
        <v>17</v>
      </c>
      <c r="M82548">
        <v>1019.9000244140625</v>
      </c>
      <c r="N82548" t="s">
        <v>17</v>
      </c>
      <c r="O82548">
        <v>72.5</v>
      </c>
      <c r="P82548" t="s">
        <v>17</v>
      </c>
      <c r="Q82548">
        <v>14.300000190734863</v>
      </c>
      <c r="R82548" t="s">
        <v>17</v>
      </c>
    </row>
    <row r="82549" spans="1:18" x14ac:dyDescent="0.25">
      <c r="A82549" t="s">
        <v>20</v>
      </c>
      <c r="B82549" s="1">
        <v>39600</v>
      </c>
      <c r="C82549">
        <v>1</v>
      </c>
      <c r="D82549">
        <v>6</v>
      </c>
      <c r="E82549">
        <v>2008</v>
      </c>
      <c r="F82549" s="3">
        <v>0.375</v>
      </c>
      <c r="G82549">
        <v>8</v>
      </c>
      <c r="H82549" t="s">
        <v>17</v>
      </c>
      <c r="I82549">
        <v>70</v>
      </c>
      <c r="J82549" t="s">
        <v>17</v>
      </c>
      <c r="K82549">
        <v>13</v>
      </c>
      <c r="L82549" t="s">
        <v>17</v>
      </c>
      <c r="M82549">
        <v>1019.5999755859375</v>
      </c>
      <c r="N82549" t="s">
        <v>17</v>
      </c>
      <c r="O82549">
        <v>70.099998474121094</v>
      </c>
      <c r="P82549" t="s">
        <v>17</v>
      </c>
      <c r="Q82549">
        <v>14.100000381469727</v>
      </c>
      <c r="R82549" t="s">
        <v>17</v>
      </c>
    </row>
    <row r="82550" spans="1:18" x14ac:dyDescent="0.25">
      <c r="A82550" t="s">
        <v>20</v>
      </c>
      <c r="B82550" s="1">
        <v>39600</v>
      </c>
      <c r="C82550">
        <v>1</v>
      </c>
      <c r="D82550">
        <v>6</v>
      </c>
      <c r="E82550">
        <v>2008</v>
      </c>
      <c r="F82550" s="3">
        <v>0.41666666666666669</v>
      </c>
      <c r="G82550">
        <v>9</v>
      </c>
      <c r="H82550" t="s">
        <v>17</v>
      </c>
      <c r="I82550">
        <v>70</v>
      </c>
      <c r="J82550" t="s">
        <v>17</v>
      </c>
      <c r="K82550">
        <v>20</v>
      </c>
      <c r="L82550" t="s">
        <v>17</v>
      </c>
      <c r="M82550">
        <v>1019.2999877929688</v>
      </c>
      <c r="N82550" t="s">
        <v>17</v>
      </c>
      <c r="O82550">
        <v>68.900001525878906</v>
      </c>
      <c r="P82550" t="s">
        <v>17</v>
      </c>
      <c r="Q82550">
        <v>15</v>
      </c>
      <c r="R82550" t="s">
        <v>17</v>
      </c>
    </row>
    <row r="82551" spans="1:18" x14ac:dyDescent="0.25">
      <c r="A82551" t="s">
        <v>20</v>
      </c>
      <c r="B82551" s="1">
        <v>39600</v>
      </c>
      <c r="C82551">
        <v>1</v>
      </c>
      <c r="D82551">
        <v>6</v>
      </c>
      <c r="E82551">
        <v>2008</v>
      </c>
      <c r="F82551" s="3">
        <v>0.45833333333333331</v>
      </c>
      <c r="G82551">
        <v>8</v>
      </c>
      <c r="H82551" t="s">
        <v>17</v>
      </c>
      <c r="I82551">
        <v>50</v>
      </c>
      <c r="J82551" t="s">
        <v>17</v>
      </c>
      <c r="K82551">
        <v>14</v>
      </c>
      <c r="L82551" t="s">
        <v>17</v>
      </c>
      <c r="M82551">
        <v>1018.5999755859375</v>
      </c>
      <c r="N82551" t="s">
        <v>17</v>
      </c>
      <c r="O82551">
        <v>71.5</v>
      </c>
      <c r="P82551" t="s">
        <v>17</v>
      </c>
      <c r="Q82551">
        <v>14.5</v>
      </c>
      <c r="R82551" t="s">
        <v>17</v>
      </c>
    </row>
    <row r="82552" spans="1:18" x14ac:dyDescent="0.25">
      <c r="A82552" t="s">
        <v>20</v>
      </c>
      <c r="B82552" s="1">
        <v>39600</v>
      </c>
      <c r="C82552">
        <v>1</v>
      </c>
      <c r="D82552">
        <v>6</v>
      </c>
      <c r="E82552">
        <v>2008</v>
      </c>
      <c r="F82552" s="3">
        <v>0.5</v>
      </c>
      <c r="G82552">
        <v>9</v>
      </c>
      <c r="H82552" t="s">
        <v>17</v>
      </c>
      <c r="I82552">
        <v>80</v>
      </c>
      <c r="J82552" t="s">
        <v>17</v>
      </c>
      <c r="K82552">
        <v>14</v>
      </c>
      <c r="L82552" t="s">
        <v>17</v>
      </c>
      <c r="M82552">
        <v>1018.7000122070313</v>
      </c>
      <c r="N82552" t="s">
        <v>17</v>
      </c>
      <c r="O82552">
        <v>82.400001525878906</v>
      </c>
      <c r="P82552" t="s">
        <v>17</v>
      </c>
      <c r="Q82552">
        <v>12.899999618530273</v>
      </c>
      <c r="R82552" t="s">
        <v>17</v>
      </c>
    </row>
    <row r="82553" spans="1:18" x14ac:dyDescent="0.25">
      <c r="A82553" t="s">
        <v>20</v>
      </c>
      <c r="B82553" s="1">
        <v>39600</v>
      </c>
      <c r="C82553">
        <v>1</v>
      </c>
      <c r="D82553">
        <v>6</v>
      </c>
      <c r="E82553">
        <v>2008</v>
      </c>
      <c r="F82553" s="3">
        <v>0.54166666666666663</v>
      </c>
      <c r="G82553">
        <v>8</v>
      </c>
      <c r="H82553" t="s">
        <v>17</v>
      </c>
      <c r="I82553">
        <v>90</v>
      </c>
      <c r="J82553" t="s">
        <v>17</v>
      </c>
      <c r="K82553">
        <v>14</v>
      </c>
      <c r="L82553" t="s">
        <v>17</v>
      </c>
      <c r="M82553">
        <v>1018.7000122070313</v>
      </c>
      <c r="N82553" t="s">
        <v>17</v>
      </c>
      <c r="O82553">
        <v>92.599998474121094</v>
      </c>
      <c r="P82553" t="s">
        <v>17</v>
      </c>
      <c r="Q82553">
        <v>11.699999809265137</v>
      </c>
      <c r="R82553" t="s">
        <v>17</v>
      </c>
    </row>
    <row r="82554" spans="1:18" x14ac:dyDescent="0.25">
      <c r="A82554" t="s">
        <v>20</v>
      </c>
      <c r="B82554" s="1">
        <v>39600</v>
      </c>
      <c r="C82554">
        <v>1</v>
      </c>
      <c r="D82554">
        <v>6</v>
      </c>
      <c r="E82554">
        <v>2008</v>
      </c>
      <c r="F82554" s="3">
        <v>0.58333333333333337</v>
      </c>
      <c r="G82554">
        <v>6</v>
      </c>
      <c r="H82554" t="s">
        <v>17</v>
      </c>
      <c r="I82554">
        <v>80</v>
      </c>
      <c r="J82554" t="s">
        <v>17</v>
      </c>
      <c r="K82554">
        <v>13</v>
      </c>
      <c r="L82554" t="s">
        <v>17</v>
      </c>
      <c r="M82554">
        <v>1018.5</v>
      </c>
      <c r="N82554" t="s">
        <v>17</v>
      </c>
      <c r="O82554">
        <v>93.699996948242188</v>
      </c>
      <c r="P82554" t="s">
        <v>17</v>
      </c>
      <c r="Q82554">
        <v>11.5</v>
      </c>
      <c r="R82554" t="s">
        <v>17</v>
      </c>
    </row>
    <row r="82555" spans="1:18" x14ac:dyDescent="0.25">
      <c r="A82555" t="s">
        <v>20</v>
      </c>
      <c r="B82555" s="1">
        <v>39600</v>
      </c>
      <c r="C82555">
        <v>1</v>
      </c>
      <c r="D82555">
        <v>6</v>
      </c>
      <c r="E82555">
        <v>2008</v>
      </c>
      <c r="F82555" s="3">
        <v>0.625</v>
      </c>
      <c r="G82555">
        <v>3</v>
      </c>
      <c r="H82555" t="s">
        <v>17</v>
      </c>
      <c r="I82555">
        <v>80</v>
      </c>
      <c r="J82555" t="s">
        <v>17</v>
      </c>
      <c r="K82555">
        <v>8</v>
      </c>
      <c r="L82555" t="s">
        <v>17</v>
      </c>
      <c r="M82555">
        <v>1018.0999755859375</v>
      </c>
      <c r="N82555" t="s">
        <v>17</v>
      </c>
      <c r="O82555">
        <v>95</v>
      </c>
      <c r="P82555" t="s">
        <v>17</v>
      </c>
      <c r="Q82555">
        <v>11.600000381469727</v>
      </c>
      <c r="R82555" t="s">
        <v>17</v>
      </c>
    </row>
    <row r="82556" spans="1:18" x14ac:dyDescent="0.25">
      <c r="A82556" t="s">
        <v>20</v>
      </c>
      <c r="B82556" s="1">
        <v>39600</v>
      </c>
      <c r="C82556">
        <v>1</v>
      </c>
      <c r="D82556">
        <v>6</v>
      </c>
      <c r="E82556">
        <v>2008</v>
      </c>
      <c r="F82556" s="3">
        <v>0.66666666666666663</v>
      </c>
      <c r="G82556">
        <v>2</v>
      </c>
      <c r="H82556" t="s">
        <v>17</v>
      </c>
      <c r="I82556">
        <v>70</v>
      </c>
      <c r="J82556" t="s">
        <v>17</v>
      </c>
      <c r="K82556">
        <v>4</v>
      </c>
      <c r="L82556" t="s">
        <v>17</v>
      </c>
      <c r="M82556">
        <v>1017.5999755859375</v>
      </c>
      <c r="N82556" t="s">
        <v>17</v>
      </c>
      <c r="O82556">
        <v>96.300003051757813</v>
      </c>
      <c r="P82556" t="s">
        <v>17</v>
      </c>
      <c r="Q82556">
        <v>11.5</v>
      </c>
      <c r="R82556" t="s">
        <v>17</v>
      </c>
    </row>
    <row r="82557" spans="1:18" x14ac:dyDescent="0.25">
      <c r="A82557" t="s">
        <v>20</v>
      </c>
      <c r="B82557" s="1">
        <v>39600</v>
      </c>
      <c r="C82557">
        <v>1</v>
      </c>
      <c r="D82557">
        <v>6</v>
      </c>
      <c r="E82557">
        <v>2008</v>
      </c>
      <c r="F82557" s="3">
        <v>0.70833333333333337</v>
      </c>
      <c r="G82557">
        <v>1</v>
      </c>
      <c r="H82557" t="s">
        <v>17</v>
      </c>
      <c r="I82557">
        <v>360</v>
      </c>
      <c r="J82557" t="s">
        <v>17</v>
      </c>
      <c r="K82557">
        <v>4</v>
      </c>
      <c r="L82557" t="s">
        <v>17</v>
      </c>
      <c r="M82557">
        <v>1016.7000122070313</v>
      </c>
      <c r="N82557" t="s">
        <v>17</v>
      </c>
      <c r="O82557">
        <v>96.300003051757813</v>
      </c>
      <c r="P82557" t="s">
        <v>17</v>
      </c>
      <c r="Q82557">
        <v>11.5</v>
      </c>
      <c r="R82557" t="s">
        <v>17</v>
      </c>
    </row>
    <row r="82558" spans="1:18" x14ac:dyDescent="0.25">
      <c r="A82558" t="s">
        <v>20</v>
      </c>
      <c r="B82558" s="1">
        <v>39600</v>
      </c>
      <c r="C82558">
        <v>1</v>
      </c>
      <c r="D82558">
        <v>6</v>
      </c>
      <c r="E82558">
        <v>2008</v>
      </c>
      <c r="F82558" s="3">
        <v>0.75</v>
      </c>
      <c r="G82558">
        <v>1</v>
      </c>
      <c r="H82558" t="s">
        <v>17</v>
      </c>
      <c r="I82558">
        <v>330</v>
      </c>
      <c r="J82558" t="s">
        <v>17</v>
      </c>
      <c r="K82558">
        <v>3</v>
      </c>
      <c r="L82558" t="s">
        <v>17</v>
      </c>
      <c r="M82558">
        <v>1016.2000122070313</v>
      </c>
      <c r="N82558" t="s">
        <v>17</v>
      </c>
      <c r="O82558">
        <v>96.300003051757813</v>
      </c>
      <c r="P82558" t="s">
        <v>17</v>
      </c>
      <c r="Q82558">
        <v>11.5</v>
      </c>
      <c r="R82558" t="s">
        <v>17</v>
      </c>
    </row>
    <row r="82559" spans="1:18" x14ac:dyDescent="0.25">
      <c r="A82559" t="s">
        <v>20</v>
      </c>
      <c r="B82559" s="1">
        <v>39600</v>
      </c>
      <c r="C82559">
        <v>1</v>
      </c>
      <c r="D82559">
        <v>6</v>
      </c>
      <c r="E82559">
        <v>2008</v>
      </c>
      <c r="F82559" s="3">
        <v>0.79166666666666663</v>
      </c>
      <c r="G82559">
        <v>3</v>
      </c>
      <c r="H82559" t="s">
        <v>17</v>
      </c>
      <c r="I82559">
        <v>110</v>
      </c>
      <c r="J82559" t="s">
        <v>17</v>
      </c>
      <c r="K82559">
        <v>6</v>
      </c>
      <c r="L82559" t="s">
        <v>17</v>
      </c>
      <c r="M82559">
        <v>1015.7999877929688</v>
      </c>
      <c r="N82559" t="s">
        <v>17</v>
      </c>
      <c r="O82559">
        <v>96.199996948242188</v>
      </c>
      <c r="P82559" t="s">
        <v>17</v>
      </c>
      <c r="Q82559">
        <v>11.199999809265137</v>
      </c>
      <c r="R82559" t="s">
        <v>17</v>
      </c>
    </row>
    <row r="82560" spans="1:18" x14ac:dyDescent="0.25">
      <c r="A82560" t="s">
        <v>20</v>
      </c>
      <c r="B82560" s="1">
        <v>39600</v>
      </c>
      <c r="C82560">
        <v>1</v>
      </c>
      <c r="D82560">
        <v>6</v>
      </c>
      <c r="E82560">
        <v>2008</v>
      </c>
      <c r="F82560" s="3">
        <v>0.83333333333333337</v>
      </c>
      <c r="G82560">
        <v>4</v>
      </c>
      <c r="H82560" t="s">
        <v>17</v>
      </c>
      <c r="I82560">
        <v>110</v>
      </c>
      <c r="J82560" t="s">
        <v>17</v>
      </c>
      <c r="K82560">
        <v>7</v>
      </c>
      <c r="L82560" t="s">
        <v>17</v>
      </c>
      <c r="M82560">
        <v>1015.5</v>
      </c>
      <c r="N82560" t="s">
        <v>17</v>
      </c>
      <c r="O82560">
        <v>97.400001525878906</v>
      </c>
      <c r="P82560" t="s">
        <v>17</v>
      </c>
      <c r="Q82560">
        <v>11.100000381469727</v>
      </c>
      <c r="R82560" t="s">
        <v>17</v>
      </c>
    </row>
    <row r="82561" spans="1:18" x14ac:dyDescent="0.25">
      <c r="A82561" t="s">
        <v>20</v>
      </c>
      <c r="B82561" s="1">
        <v>39600</v>
      </c>
      <c r="C82561">
        <v>1</v>
      </c>
      <c r="D82561">
        <v>6</v>
      </c>
      <c r="E82561">
        <v>2008</v>
      </c>
      <c r="F82561" s="3">
        <v>0.875</v>
      </c>
      <c r="G82561">
        <v>3</v>
      </c>
      <c r="H82561" t="s">
        <v>17</v>
      </c>
      <c r="I82561">
        <v>90</v>
      </c>
      <c r="J82561" t="s">
        <v>17</v>
      </c>
      <c r="K82561">
        <v>5</v>
      </c>
      <c r="L82561" t="s">
        <v>17</v>
      </c>
      <c r="M82561">
        <v>1015.2999877929688</v>
      </c>
      <c r="N82561" t="s">
        <v>17</v>
      </c>
      <c r="O82561">
        <v>97.400001525878906</v>
      </c>
      <c r="P82561" t="s">
        <v>17</v>
      </c>
      <c r="Q82561">
        <v>11.199999809265137</v>
      </c>
      <c r="R82561" t="s">
        <v>17</v>
      </c>
    </row>
    <row r="82562" spans="1:18" x14ac:dyDescent="0.25">
      <c r="A82562" t="s">
        <v>20</v>
      </c>
      <c r="B82562" s="1">
        <v>39600</v>
      </c>
      <c r="C82562">
        <v>1</v>
      </c>
      <c r="D82562">
        <v>6</v>
      </c>
      <c r="E82562">
        <v>2008</v>
      </c>
      <c r="F82562" s="3">
        <v>0.91666666666666663</v>
      </c>
      <c r="G82562">
        <v>3</v>
      </c>
      <c r="H82562" t="s">
        <v>17</v>
      </c>
      <c r="I82562">
        <v>100</v>
      </c>
      <c r="J82562" t="s">
        <v>17</v>
      </c>
      <c r="K82562">
        <v>6</v>
      </c>
      <c r="L82562" t="s">
        <v>17</v>
      </c>
      <c r="M82562">
        <v>1015.0999755859375</v>
      </c>
      <c r="N82562" t="s">
        <v>17</v>
      </c>
      <c r="O82562">
        <v>97.400001525878906</v>
      </c>
      <c r="P82562" t="s">
        <v>17</v>
      </c>
      <c r="Q82562">
        <v>11.100000381469727</v>
      </c>
      <c r="R82562" t="s">
        <v>17</v>
      </c>
    </row>
    <row r="82563" spans="1:18" x14ac:dyDescent="0.25">
      <c r="A82563" t="s">
        <v>20</v>
      </c>
      <c r="B82563" s="1">
        <v>39600</v>
      </c>
      <c r="C82563">
        <v>1</v>
      </c>
      <c r="D82563">
        <v>6</v>
      </c>
      <c r="E82563">
        <v>2008</v>
      </c>
      <c r="F82563" s="3">
        <v>0.95833333333333337</v>
      </c>
      <c r="G82563">
        <v>4</v>
      </c>
      <c r="H82563" t="s">
        <v>17</v>
      </c>
      <c r="I82563">
        <v>110</v>
      </c>
      <c r="J82563" t="s">
        <v>17</v>
      </c>
      <c r="K82563">
        <v>7</v>
      </c>
      <c r="L82563" t="s">
        <v>17</v>
      </c>
      <c r="M82563">
        <v>1014.5999755859375</v>
      </c>
      <c r="N82563" t="s">
        <v>17</v>
      </c>
      <c r="O82563">
        <v>97.5</v>
      </c>
      <c r="P82563" t="s">
        <v>17</v>
      </c>
      <c r="Q82563">
        <v>10.899999618530273</v>
      </c>
      <c r="R82563" t="s">
        <v>17</v>
      </c>
    </row>
    <row r="82564" spans="1:18" x14ac:dyDescent="0.25">
      <c r="A82564" t="s">
        <v>20</v>
      </c>
      <c r="B82564" s="1">
        <v>39601</v>
      </c>
      <c r="C82564">
        <v>2</v>
      </c>
      <c r="D82564">
        <v>6</v>
      </c>
      <c r="E82564">
        <v>2008</v>
      </c>
      <c r="F82564" s="3">
        <v>0</v>
      </c>
      <c r="G82564">
        <v>2</v>
      </c>
      <c r="H82564" t="s">
        <v>17</v>
      </c>
      <c r="I82564">
        <v>90</v>
      </c>
      <c r="J82564" t="s">
        <v>17</v>
      </c>
      <c r="K82564">
        <v>4</v>
      </c>
      <c r="L82564" t="s">
        <v>17</v>
      </c>
      <c r="M82564">
        <v>1014.2999877929688</v>
      </c>
      <c r="N82564" t="s">
        <v>17</v>
      </c>
      <c r="O82564">
        <v>97.5</v>
      </c>
      <c r="P82564" t="s">
        <v>17</v>
      </c>
      <c r="Q82564">
        <v>10.899999618530273</v>
      </c>
      <c r="R82564" t="s">
        <v>17</v>
      </c>
    </row>
    <row r="82565" spans="1:18" x14ac:dyDescent="0.25">
      <c r="A82565" t="s">
        <v>20</v>
      </c>
      <c r="B82565" s="1">
        <v>39601</v>
      </c>
      <c r="C82565">
        <v>2</v>
      </c>
      <c r="D82565">
        <v>6</v>
      </c>
      <c r="E82565">
        <v>2008</v>
      </c>
      <c r="F82565" s="3">
        <v>4.1666666666666664E-2</v>
      </c>
      <c r="G82565">
        <v>1</v>
      </c>
      <c r="H82565" t="s">
        <v>17</v>
      </c>
      <c r="I82565">
        <v>170</v>
      </c>
      <c r="J82565" t="s">
        <v>17</v>
      </c>
      <c r="K82565">
        <v>3</v>
      </c>
      <c r="L82565" t="s">
        <v>17</v>
      </c>
      <c r="M82565">
        <v>1013.9000244140625</v>
      </c>
      <c r="N82565" t="s">
        <v>17</v>
      </c>
      <c r="O82565">
        <v>97.5</v>
      </c>
      <c r="P82565" t="s">
        <v>17</v>
      </c>
      <c r="Q82565">
        <v>10.899999618530273</v>
      </c>
      <c r="R82565" t="s">
        <v>17</v>
      </c>
    </row>
    <row r="82566" spans="1:18" x14ac:dyDescent="0.25">
      <c r="A82566" t="s">
        <v>20</v>
      </c>
      <c r="B82566" s="1">
        <v>39601</v>
      </c>
      <c r="C82566">
        <v>2</v>
      </c>
      <c r="D82566">
        <v>6</v>
      </c>
      <c r="E82566">
        <v>2008</v>
      </c>
      <c r="F82566" s="3">
        <v>8.3333333333333329E-2</v>
      </c>
      <c r="G82566">
        <v>2</v>
      </c>
      <c r="H82566" t="s">
        <v>17</v>
      </c>
      <c r="I82566">
        <v>230</v>
      </c>
      <c r="J82566" t="s">
        <v>17</v>
      </c>
      <c r="K82566">
        <v>3</v>
      </c>
      <c r="L82566" t="s">
        <v>17</v>
      </c>
      <c r="M82566">
        <v>1013.5999755859375</v>
      </c>
      <c r="N82566" t="s">
        <v>17</v>
      </c>
      <c r="O82566">
        <v>97.5</v>
      </c>
      <c r="P82566" t="s">
        <v>17</v>
      </c>
      <c r="Q82566">
        <v>11</v>
      </c>
      <c r="R82566" t="s">
        <v>17</v>
      </c>
    </row>
    <row r="82567" spans="1:18" x14ac:dyDescent="0.25">
      <c r="A82567" t="s">
        <v>20</v>
      </c>
      <c r="B82567" s="1">
        <v>39601</v>
      </c>
      <c r="C82567">
        <v>2</v>
      </c>
      <c r="D82567">
        <v>6</v>
      </c>
      <c r="E82567">
        <v>2008</v>
      </c>
      <c r="F82567" s="3">
        <v>0.125</v>
      </c>
      <c r="G82567">
        <v>2</v>
      </c>
      <c r="H82567" t="s">
        <v>17</v>
      </c>
      <c r="I82567">
        <v>190</v>
      </c>
      <c r="J82567" t="s">
        <v>17</v>
      </c>
      <c r="K82567">
        <v>5</v>
      </c>
      <c r="L82567" t="s">
        <v>17</v>
      </c>
      <c r="M82567">
        <v>1013.5</v>
      </c>
      <c r="N82567" t="s">
        <v>17</v>
      </c>
      <c r="O82567">
        <v>96.199996948242188</v>
      </c>
      <c r="P82567" t="s">
        <v>17</v>
      </c>
      <c r="Q82567">
        <v>10.899999618530273</v>
      </c>
      <c r="R82567" t="s">
        <v>17</v>
      </c>
    </row>
    <row r="82568" spans="1:18" x14ac:dyDescent="0.25">
      <c r="A82568" t="s">
        <v>20</v>
      </c>
      <c r="B82568" s="1">
        <v>39601</v>
      </c>
      <c r="C82568">
        <v>2</v>
      </c>
      <c r="D82568">
        <v>6</v>
      </c>
      <c r="E82568">
        <v>2008</v>
      </c>
      <c r="F82568" s="3">
        <v>0.16666666666666666</v>
      </c>
      <c r="G82568">
        <v>2</v>
      </c>
      <c r="H82568" t="s">
        <v>17</v>
      </c>
      <c r="I82568">
        <v>190</v>
      </c>
      <c r="J82568" t="s">
        <v>17</v>
      </c>
      <c r="K82568">
        <v>4</v>
      </c>
      <c r="L82568" t="s">
        <v>17</v>
      </c>
      <c r="M82568">
        <v>1013.2000122070313</v>
      </c>
      <c r="N82568" t="s">
        <v>17</v>
      </c>
      <c r="O82568">
        <v>96.199996948242188</v>
      </c>
      <c r="P82568" t="s">
        <v>17</v>
      </c>
      <c r="Q82568">
        <v>11</v>
      </c>
      <c r="R82568" t="s">
        <v>17</v>
      </c>
    </row>
    <row r="82569" spans="1:18" x14ac:dyDescent="0.25">
      <c r="A82569" t="s">
        <v>20</v>
      </c>
      <c r="B82569" s="1">
        <v>39601</v>
      </c>
      <c r="C82569">
        <v>2</v>
      </c>
      <c r="D82569">
        <v>6</v>
      </c>
      <c r="E82569">
        <v>2008</v>
      </c>
      <c r="F82569" s="3">
        <v>0.20833333333333334</v>
      </c>
      <c r="G82569">
        <v>0</v>
      </c>
      <c r="H82569" t="s">
        <v>17</v>
      </c>
      <c r="I82569">
        <v>0</v>
      </c>
      <c r="J82569" t="s">
        <v>17</v>
      </c>
      <c r="K82569">
        <v>2</v>
      </c>
      <c r="L82569" t="s">
        <v>17</v>
      </c>
      <c r="M82569">
        <v>1012.9000244140625</v>
      </c>
      <c r="N82569" t="s">
        <v>17</v>
      </c>
      <c r="O82569">
        <v>96.199996948242188</v>
      </c>
      <c r="P82569" t="s">
        <v>17</v>
      </c>
      <c r="Q82569">
        <v>11.100000381469727</v>
      </c>
      <c r="R82569" t="s">
        <v>17</v>
      </c>
    </row>
    <row r="82570" spans="1:18" x14ac:dyDescent="0.25">
      <c r="A82570" t="s">
        <v>20</v>
      </c>
      <c r="B82570" s="1">
        <v>39601</v>
      </c>
      <c r="C82570">
        <v>2</v>
      </c>
      <c r="D82570">
        <v>6</v>
      </c>
      <c r="E82570">
        <v>2008</v>
      </c>
      <c r="F82570" s="3">
        <v>0.25</v>
      </c>
      <c r="G82570">
        <v>1</v>
      </c>
      <c r="H82570" t="s">
        <v>17</v>
      </c>
      <c r="I82570">
        <v>180</v>
      </c>
      <c r="J82570" t="s">
        <v>17</v>
      </c>
      <c r="K82570">
        <v>3</v>
      </c>
      <c r="L82570" t="s">
        <v>17</v>
      </c>
      <c r="M82570">
        <v>1012.9000244140625</v>
      </c>
      <c r="N82570" t="s">
        <v>17</v>
      </c>
      <c r="O82570">
        <v>96.300003051757813</v>
      </c>
      <c r="P82570" t="s">
        <v>17</v>
      </c>
      <c r="Q82570">
        <v>11.300000190734863</v>
      </c>
      <c r="R82570" t="s">
        <v>17</v>
      </c>
    </row>
    <row r="82571" spans="1:18" x14ac:dyDescent="0.25">
      <c r="A82571" t="s">
        <v>20</v>
      </c>
      <c r="B82571" s="1">
        <v>39601</v>
      </c>
      <c r="C82571">
        <v>2</v>
      </c>
      <c r="D82571">
        <v>6</v>
      </c>
      <c r="E82571">
        <v>2008</v>
      </c>
      <c r="F82571" s="3">
        <v>0.29166666666666669</v>
      </c>
      <c r="G82571">
        <v>1</v>
      </c>
      <c r="H82571" t="s">
        <v>17</v>
      </c>
      <c r="I82571">
        <v>150</v>
      </c>
      <c r="J82571" t="s">
        <v>17</v>
      </c>
      <c r="K82571">
        <v>3</v>
      </c>
      <c r="L82571" t="s">
        <v>17</v>
      </c>
      <c r="M82571">
        <v>1013</v>
      </c>
      <c r="N82571" t="s">
        <v>17</v>
      </c>
      <c r="O82571">
        <v>93.900001525878906</v>
      </c>
      <c r="P82571" t="s">
        <v>17</v>
      </c>
      <c r="Q82571">
        <v>12.100000381469727</v>
      </c>
      <c r="R82571" t="s">
        <v>17</v>
      </c>
    </row>
    <row r="82572" spans="1:18" x14ac:dyDescent="0.25">
      <c r="A82572" t="s">
        <v>20</v>
      </c>
      <c r="B82572" s="1">
        <v>39601</v>
      </c>
      <c r="C82572">
        <v>2</v>
      </c>
      <c r="D82572">
        <v>6</v>
      </c>
      <c r="E82572">
        <v>2008</v>
      </c>
      <c r="F82572" s="3">
        <v>0.33333333333333331</v>
      </c>
      <c r="G82572">
        <v>2</v>
      </c>
      <c r="H82572" t="s">
        <v>17</v>
      </c>
      <c r="I82572">
        <v>120</v>
      </c>
      <c r="J82572" t="s">
        <v>17</v>
      </c>
      <c r="K82572">
        <v>5</v>
      </c>
      <c r="L82572" t="s">
        <v>17</v>
      </c>
      <c r="M82572">
        <v>1013.2000122070313</v>
      </c>
      <c r="N82572" t="s">
        <v>17</v>
      </c>
      <c r="O82572">
        <v>90.300003051757813</v>
      </c>
      <c r="P82572" t="s">
        <v>17</v>
      </c>
      <c r="Q82572">
        <v>12.300000190734863</v>
      </c>
      <c r="R82572" t="s">
        <v>17</v>
      </c>
    </row>
    <row r="82573" spans="1:18" x14ac:dyDescent="0.25">
      <c r="A82573" t="s">
        <v>20</v>
      </c>
      <c r="B82573" s="1">
        <v>39601</v>
      </c>
      <c r="C82573">
        <v>2</v>
      </c>
      <c r="D82573">
        <v>6</v>
      </c>
      <c r="E82573">
        <v>2008</v>
      </c>
      <c r="F82573" s="3">
        <v>0.375</v>
      </c>
      <c r="G82573">
        <v>2</v>
      </c>
      <c r="H82573" t="s">
        <v>17</v>
      </c>
      <c r="I82573">
        <v>210</v>
      </c>
      <c r="J82573" t="s">
        <v>17</v>
      </c>
      <c r="K82573">
        <v>5</v>
      </c>
      <c r="L82573" t="s">
        <v>17</v>
      </c>
      <c r="M82573">
        <v>1013.0999755859375</v>
      </c>
      <c r="N82573" t="s">
        <v>17</v>
      </c>
      <c r="O82573">
        <v>87.199996948242188</v>
      </c>
      <c r="P82573" t="s">
        <v>17</v>
      </c>
      <c r="Q82573">
        <v>13.199999809265137</v>
      </c>
      <c r="R82573" t="s">
        <v>17</v>
      </c>
    </row>
    <row r="82574" spans="1:18" x14ac:dyDescent="0.25">
      <c r="A82574" t="s">
        <v>20</v>
      </c>
      <c r="B82574" s="1">
        <v>39601</v>
      </c>
      <c r="C82574">
        <v>2</v>
      </c>
      <c r="D82574">
        <v>6</v>
      </c>
      <c r="E82574">
        <v>2008</v>
      </c>
      <c r="F82574" s="3">
        <v>0.41666666666666669</v>
      </c>
      <c r="G82574">
        <v>1</v>
      </c>
      <c r="H82574" t="s">
        <v>17</v>
      </c>
      <c r="I82574">
        <v>240</v>
      </c>
      <c r="J82574" t="s">
        <v>17</v>
      </c>
      <c r="K82574">
        <v>5</v>
      </c>
      <c r="L82574" t="s">
        <v>17</v>
      </c>
      <c r="M82574">
        <v>1012.9000244140625</v>
      </c>
      <c r="N82574" t="s">
        <v>17</v>
      </c>
      <c r="O82574">
        <v>80</v>
      </c>
      <c r="P82574" t="s">
        <v>17</v>
      </c>
      <c r="Q82574">
        <v>14.300000190734863</v>
      </c>
      <c r="R82574" t="s">
        <v>17</v>
      </c>
    </row>
    <row r="82575" spans="1:18" x14ac:dyDescent="0.25">
      <c r="A82575" t="s">
        <v>20</v>
      </c>
      <c r="B82575" s="1">
        <v>39601</v>
      </c>
      <c r="C82575">
        <v>2</v>
      </c>
      <c r="D82575">
        <v>6</v>
      </c>
      <c r="E82575">
        <v>2008</v>
      </c>
      <c r="F82575" s="3">
        <v>0.45833333333333331</v>
      </c>
      <c r="G82575">
        <v>2</v>
      </c>
      <c r="H82575" t="s">
        <v>17</v>
      </c>
      <c r="I82575">
        <v>270</v>
      </c>
      <c r="J82575" t="s">
        <v>17</v>
      </c>
      <c r="K82575">
        <v>5</v>
      </c>
      <c r="L82575" t="s">
        <v>17</v>
      </c>
      <c r="M82575">
        <v>1012.7999877929688</v>
      </c>
      <c r="N82575" t="s">
        <v>17</v>
      </c>
      <c r="O82575">
        <v>82.400001525878906</v>
      </c>
      <c r="P82575" t="s">
        <v>17</v>
      </c>
      <c r="Q82575">
        <v>14.600000381469727</v>
      </c>
      <c r="R82575" t="s">
        <v>17</v>
      </c>
    </row>
    <row r="82576" spans="1:18" x14ac:dyDescent="0.25">
      <c r="A82576" t="s">
        <v>20</v>
      </c>
      <c r="B82576" s="1">
        <v>39601</v>
      </c>
      <c r="C82576">
        <v>2</v>
      </c>
      <c r="D82576">
        <v>6</v>
      </c>
      <c r="E82576">
        <v>2008</v>
      </c>
      <c r="F82576" s="3">
        <v>0.5</v>
      </c>
      <c r="G82576">
        <v>3</v>
      </c>
      <c r="H82576" t="s">
        <v>17</v>
      </c>
      <c r="I82576">
        <v>10</v>
      </c>
      <c r="J82576" t="s">
        <v>17</v>
      </c>
      <c r="K82576">
        <v>6</v>
      </c>
      <c r="L82576" t="s">
        <v>17</v>
      </c>
      <c r="M82576">
        <v>1013</v>
      </c>
      <c r="N82576" t="s">
        <v>17</v>
      </c>
      <c r="O82576">
        <v>88.5</v>
      </c>
      <c r="P82576" t="s">
        <v>17</v>
      </c>
      <c r="Q82576">
        <v>13.699999809265137</v>
      </c>
      <c r="R82576" t="s">
        <v>17</v>
      </c>
    </row>
    <row r="82577" spans="1:18" x14ac:dyDescent="0.25">
      <c r="A82577" t="s">
        <v>20</v>
      </c>
      <c r="B82577" s="1">
        <v>39601</v>
      </c>
      <c r="C82577">
        <v>2</v>
      </c>
      <c r="D82577">
        <v>6</v>
      </c>
      <c r="E82577">
        <v>2008</v>
      </c>
      <c r="F82577" s="3">
        <v>0.54166666666666663</v>
      </c>
      <c r="G82577">
        <v>3</v>
      </c>
      <c r="H82577" t="s">
        <v>17</v>
      </c>
      <c r="I82577">
        <v>40</v>
      </c>
      <c r="J82577" t="s">
        <v>17</v>
      </c>
      <c r="K82577">
        <v>5</v>
      </c>
      <c r="L82577" t="s">
        <v>17</v>
      </c>
      <c r="M82577">
        <v>1012.9000244140625</v>
      </c>
      <c r="N82577" t="s">
        <v>17</v>
      </c>
      <c r="O82577">
        <v>84.400001525878906</v>
      </c>
      <c r="P82577" t="s">
        <v>17</v>
      </c>
      <c r="Q82577">
        <v>14.5</v>
      </c>
      <c r="R82577" t="s">
        <v>17</v>
      </c>
    </row>
    <row r="82578" spans="1:18" x14ac:dyDescent="0.25">
      <c r="A82578" t="s">
        <v>20</v>
      </c>
      <c r="B82578" s="1">
        <v>39601</v>
      </c>
      <c r="C82578">
        <v>2</v>
      </c>
      <c r="D82578">
        <v>6</v>
      </c>
      <c r="E82578">
        <v>2008</v>
      </c>
      <c r="F82578" s="3">
        <v>0.58333333333333337</v>
      </c>
      <c r="G82578">
        <v>2</v>
      </c>
      <c r="H82578" t="s">
        <v>17</v>
      </c>
      <c r="I82578">
        <v>50</v>
      </c>
      <c r="J82578" t="s">
        <v>17</v>
      </c>
      <c r="K82578">
        <v>5</v>
      </c>
      <c r="L82578" t="s">
        <v>17</v>
      </c>
      <c r="M82578">
        <v>1012.5</v>
      </c>
      <c r="N82578" t="s">
        <v>17</v>
      </c>
      <c r="O82578">
        <v>83.699996948242188</v>
      </c>
      <c r="P82578" t="s">
        <v>17</v>
      </c>
      <c r="Q82578">
        <v>15.100000381469727</v>
      </c>
      <c r="R82578" t="s">
        <v>17</v>
      </c>
    </row>
    <row r="82579" spans="1:18" x14ac:dyDescent="0.25">
      <c r="A82579" t="s">
        <v>20</v>
      </c>
      <c r="B82579" s="1">
        <v>39601</v>
      </c>
      <c r="C82579">
        <v>2</v>
      </c>
      <c r="D82579">
        <v>6</v>
      </c>
      <c r="E82579">
        <v>2008</v>
      </c>
      <c r="F82579" s="3">
        <v>0.625</v>
      </c>
      <c r="G82579">
        <v>2</v>
      </c>
      <c r="H82579" t="s">
        <v>17</v>
      </c>